>
  <c r="MK1313" i="4"/>
  <c r="RY1313" i="4"/>
  <c r="EF1314" i="4"/>
  <c r="JT1314" i="4"/>
  <c r="PH1314" i="4"/>
  <c r="BO1315" i="4"/>
  <c r="HC1315" i="4"/>
  <c r="MQ1315" i="4"/>
  <c r="SE1315" i="4"/>
  <c r="EL1316" i="4"/>
  <c r="JZ1316" i="4"/>
  <c r="PN1316" i="4"/>
  <c r="BU1317" i="4"/>
  <c r="HI1317" i="4"/>
  <c r="MW1317" i="4"/>
  <c r="D1318" i="4"/>
  <c r="ER1318" i="4"/>
  <c r="KF1318" i="4"/>
  <c r="PT1318" i="4"/>
  <c r="CA1319" i="4"/>
  <c r="HO1319" i="4"/>
  <c r="NC1319" i="4"/>
  <c r="J1320" i="4"/>
  <c r="EX1320" i="4"/>
  <c r="KL1320" i="4"/>
  <c r="PZ1320" i="4"/>
  <c r="CG1321" i="4"/>
  <c r="HU1321" i="4"/>
  <c r="NI1321" i="4"/>
  <c r="P1322" i="4"/>
  <c r="FD1322" i="4"/>
  <c r="KR1322" i="4"/>
  <c r="QF1322" i="4"/>
  <c r="CM1323" i="4"/>
  <c r="IA1323" i="4"/>
  <c r="NO1323" i="4"/>
  <c r="V1324" i="4"/>
  <c r="DZ1324" i="4"/>
  <c r="GT1324" i="4"/>
  <c r="JN1324" i="4"/>
  <c r="MH1324" i="4"/>
  <c r="PB1324" i="4"/>
  <c r="RV1324" i="4"/>
  <c r="BI1325" i="4"/>
  <c r="EC1325" i="4"/>
  <c r="GW1325" i="4"/>
  <c r="JQ1325" i="4"/>
  <c r="MK1325" i="4"/>
  <c r="PE1325" i="4"/>
  <c r="RY1325" i="4"/>
  <c r="BL1326" i="4"/>
  <c r="EF1326" i="4"/>
  <c r="GZ1326" i="4"/>
  <c r="JT1326" i="4"/>
  <c r="MN1326" i="4"/>
  <c r="PH1326" i="4"/>
  <c r="SB1326" i="4"/>
  <c r="BO1327" i="4"/>
  <c r="EI1327" i="4"/>
  <c r="HC1327" i="4"/>
  <c r="JW1327" i="4"/>
  <c r="MQ1327" i="4"/>
  <c r="PK1327" i="4"/>
  <c r="SE1327" i="4"/>
  <c r="BR1328" i="4"/>
  <c r="EL1328" i="4"/>
  <c r="HF1328" i="4"/>
  <c r="JZ1328" i="4"/>
  <c r="MT1328" i="4"/>
  <c r="PN1328" i="4"/>
  <c r="SH1328" i="4"/>
  <c r="BU1329" i="4"/>
  <c r="EO1329" i="4"/>
  <c r="HI1329" i="4"/>
  <c r="KC1329" i="4"/>
  <c r="MW1329" i="4"/>
  <c r="PQ1329" i="4"/>
  <c r="D1330" i="4"/>
  <c r="BX1330" i="4"/>
  <c r="ER1330" i="4"/>
  <c r="HL1330" i="4"/>
  <c r="KF1330" i="4"/>
  <c r="MZ1330" i="4"/>
  <c r="PT1330" i="4"/>
  <c r="G1331" i="4"/>
  <c r="CA1331" i="4"/>
  <c r="EU1331" i="4"/>
  <c r="HO1331" i="4"/>
  <c r="KI1331" i="4"/>
  <c r="NC1331" i="4"/>
  <c r="PW1331" i="4"/>
  <c r="J1332" i="4"/>
  <c r="CD1332" i="4"/>
  <c r="EX1332" i="4"/>
  <c r="HR1332" i="4"/>
  <c r="KL1332" i="4"/>
  <c r="NF1332" i="4"/>
  <c r="PZ1332" i="4"/>
  <c r="M1333" i="4"/>
  <c r="CG1333" i="4"/>
  <c r="EO1333" i="4"/>
  <c r="GK1333" i="4"/>
  <c r="IG1333" i="4"/>
  <c r="KC1333" i="4"/>
  <c r="LY1333" i="4"/>
  <c r="NU1333" i="4"/>
  <c r="PQ1333" i="4"/>
  <c r="RM1333" i="4"/>
  <c r="AB1334" i="4"/>
  <c r="BX1334" i="4"/>
  <c r="DT1334" i="4"/>
  <c r="FP1334" i="4"/>
  <c r="HL1334" i="4"/>
  <c r="JH1334" i="4"/>
  <c r="LD1334" i="4"/>
  <c r="MZ1334" i="4"/>
  <c r="OV1334" i="4"/>
  <c r="QR1334" i="4"/>
  <c r="G1335" i="4"/>
  <c r="BC1335" i="4"/>
  <c r="CY1335" i="4"/>
  <c r="EU1335" i="4"/>
  <c r="GQ1335" i="4"/>
  <c r="IM1335" i="4"/>
  <c r="KI1335" i="4"/>
  <c r="ME1335" i="4"/>
  <c r="OA1335" i="4"/>
  <c r="PW1335" i="4"/>
  <c r="RS1335" i="4"/>
  <c r="AH1336" i="4"/>
  <c r="CD1336" i="4"/>
  <c r="DZ1336" i="4"/>
  <c r="FV1336" i="4"/>
  <c r="HR1336" i="4"/>
  <c r="JN1336" i="4"/>
  <c r="LJ1336" i="4"/>
  <c r="NF1336" i="4"/>
  <c r="PB1336" i="4"/>
  <c r="QX1336" i="4"/>
  <c r="M1337" i="4"/>
  <c r="BI1337" i="4"/>
  <c r="DE1337" i="4"/>
  <c r="FA1337" i="4"/>
  <c r="GW1337" i="4"/>
  <c r="IS1337" i="4"/>
  <c r="KO1337" i="4"/>
  <c r="MK1337" i="4"/>
  <c r="OG1337" i="4"/>
  <c r="QC1337" i="4"/>
  <c r="RY1337" i="4"/>
  <c r="AN1338" i="4"/>
  <c r="CJ1338" i="4"/>
  <c r="EF1338" i="4"/>
  <c r="GB1338" i="4"/>
  <c r="HX1338" i="4"/>
  <c r="JT1338" i="4"/>
  <c r="LP1338" i="4"/>
  <c r="NL1338" i="4"/>
  <c r="PH1338" i="4"/>
  <c r="RD1338" i="4"/>
  <c r="S1339" i="4"/>
  <c r="BO1339" i="4"/>
  <c r="DK1339" i="4"/>
  <c r="FG1339" i="4"/>
  <c r="HC1339" i="4"/>
  <c r="IY1339" i="4"/>
  <c r="KU1339" i="4"/>
  <c r="MQ1339" i="4"/>
  <c r="OM1339" i="4"/>
  <c r="QI1339" i="4"/>
  <c r="SE1339" i="4"/>
  <c r="AT1340" i="4"/>
  <c r="CP1340" i="4"/>
  <c r="EL1340" i="4"/>
  <c r="GH1340" i="4"/>
  <c r="ID1340" i="4"/>
  <c r="JZ1340" i="4"/>
  <c r="LV1340" i="4"/>
  <c r="NR1340" i="4"/>
  <c r="PN1340" i="4"/>
  <c r="RJ1340" i="4"/>
  <c r="Y1341" i="4"/>
  <c r="BU1341" i="4"/>
  <c r="DQ1341" i="4"/>
  <c r="FM1341" i="4"/>
  <c r="HI1341" i="4"/>
  <c r="JE1341" i="4"/>
  <c r="LA1341" i="4"/>
  <c r="MW1341" i="4"/>
  <c r="OS1341" i="4"/>
  <c r="QO1341" i="4"/>
  <c r="D1342" i="4"/>
  <c r="AZ1342" i="4"/>
  <c r="CV1342" i="4"/>
  <c r="ER1342" i="4"/>
  <c r="GN1342" i="4"/>
  <c r="IJ1342" i="4"/>
  <c r="KF1342" i="4"/>
  <c r="MB1342" i="4"/>
  <c r="NX1342" i="4"/>
  <c r="PT1342" i="4"/>
  <c r="RP1342" i="4"/>
  <c r="AE1343" i="4"/>
  <c r="CA1343" i="4"/>
  <c r="DW1343" i="4"/>
  <c r="FS1343" i="4"/>
  <c r="HO1343" i="4"/>
  <c r="JK1343" i="4"/>
  <c r="LG1343" i="4"/>
  <c r="NC1343" i="4"/>
  <c r="OY1343" i="4"/>
  <c r="QU1343" i="4"/>
  <c r="J1344" i="4"/>
  <c r="BF1344" i="4"/>
  <c r="DB1344" i="4"/>
  <c r="EX1344" i="4"/>
  <c r="GT1344" i="4"/>
  <c r="IP1344" i="4"/>
  <c r="KL1344" i="4"/>
  <c r="MH1344" i="4"/>
  <c r="OD1344" i="4"/>
  <c r="PZ1344" i="4"/>
  <c r="RV1344" i="4"/>
  <c r="AK1345" i="4"/>
  <c r="CG1345" i="4"/>
  <c r="EC1345" i="4"/>
  <c r="FY1345" i="4"/>
  <c r="HU1345" i="4"/>
  <c r="JQ1345" i="4"/>
  <c r="LM1345" i="4"/>
  <c r="NI1345" i="4"/>
  <c r="PE1345" i="4"/>
  <c r="RA1345" i="4"/>
  <c r="P1346" i="4"/>
  <c r="BL1346" i="4"/>
  <c r="DH1346" i="4"/>
  <c r="FD1346" i="4"/>
  <c r="GZ1346" i="4"/>
  <c r="IV1346" i="4"/>
  <c r="KR1346" i="4"/>
  <c r="MN1346" i="4"/>
  <c r="OJ1346" i="4"/>
  <c r="QF1346" i="4"/>
  <c r="SB1346" i="4"/>
  <c r="AQ1347" i="4"/>
  <c r="CM1347" i="4"/>
  <c r="EI1347" i="4"/>
  <c r="GE1347" i="4"/>
  <c r="IA1347" i="4"/>
  <c r="JW1347" i="4"/>
  <c r="LS1347" i="4"/>
  <c r="NO1347" i="4"/>
  <c r="PK1347" i="4"/>
  <c r="RG1347" i="4"/>
  <c r="V1348" i="4"/>
  <c r="BR1348" i="4"/>
  <c r="DN1348" i="4"/>
  <c r="FJ1348" i="4"/>
  <c r="HF1348" i="4"/>
  <c r="JB1348" i="4"/>
  <c r="KX1348" i="4"/>
  <c r="MT1348" i="4"/>
  <c r="OP1348" i="4"/>
  <c r="QL1348" i="4"/>
  <c r="SH1348" i="4"/>
  <c r="AW1349" i="4"/>
  <c r="CS1349" i="4"/>
  <c r="EO1349" i="4"/>
  <c r="GK1349" i="4"/>
  <c r="IG1349" i="4"/>
  <c r="KC1349" i="4"/>
  <c r="LY1349" i="4"/>
  <c r="NU1349" i="4"/>
  <c r="PQ1349" i="4"/>
  <c r="RM1349" i="4"/>
  <c r="AB1350" i="4"/>
  <c r="BX1350" i="4"/>
  <c r="DT1350" i="4"/>
  <c r="FP1350" i="4"/>
  <c r="HL1350" i="4"/>
  <c r="JH1350" i="4"/>
  <c r="LD1350" i="4"/>
  <c r="MZ1350" i="4"/>
  <c r="OV1350" i="4"/>
  <c r="QF1350" i="4"/>
  <c r="RP1350" i="4"/>
  <c r="S1351" i="4"/>
  <c r="BC1351" i="4"/>
  <c r="CM1351" i="4"/>
  <c r="DW1351" i="4"/>
  <c r="FG1351" i="4"/>
  <c r="GQ1351" i="4"/>
  <c r="IA1351" i="4"/>
  <c r="JK1351" i="4"/>
  <c r="KU1351" i="4"/>
  <c r="LZ1351" i="4"/>
  <c r="NA1351" i="4"/>
  <c r="OF1351" i="4"/>
  <c r="PG1351" i="4"/>
  <c r="QI1351" i="4"/>
  <c r="RN1351" i="4"/>
  <c r="H1352" i="4"/>
  <c r="AM1352" i="4"/>
  <c r="BN1352" i="4"/>
  <c r="CP1352" i="4"/>
  <c r="DU1352" i="4"/>
  <c r="EV1352" i="4"/>
  <c r="GA1352" i="4"/>
  <c r="HB1352" i="4"/>
  <c r="ID1352" i="4"/>
  <c r="JI1352" i="4"/>
  <c r="KJ1352" i="4"/>
  <c r="LO1352" i="4"/>
  <c r="MP1352" i="4"/>
  <c r="NR1352" i="4"/>
  <c r="OW1352" i="4"/>
  <c r="PX1352" i="4"/>
  <c r="RC1352" i="4"/>
  <c r="SD1352" i="4"/>
  <c r="Y1353" i="4"/>
  <c r="BD1353" i="4"/>
  <c r="CE1353" i="4"/>
  <c r="DJ1353" i="4"/>
  <c r="EK1353" i="4"/>
  <c r="FM1353" i="4"/>
  <c r="GR1353" i="4"/>
  <c r="HS1353" i="4"/>
  <c r="IX1353" i="4"/>
  <c r="JY1353" i="4"/>
  <c r="LA1353" i="4"/>
  <c r="MF1353" i="4"/>
  <c r="NG1353" i="4"/>
  <c r="OL1353" i="4"/>
  <c r="PM1353" i="4"/>
  <c r="QO1353" i="4"/>
  <c r="RT1353" i="4"/>
  <c r="N1354" i="4"/>
  <c r="AS1354" i="4"/>
  <c r="BT1354" i="4"/>
  <c r="CV1354" i="4"/>
  <c r="EA1354" i="4"/>
  <c r="FB1354" i="4"/>
  <c r="GG1354" i="4"/>
  <c r="HH1354" i="4"/>
  <c r="IJ1354" i="4"/>
  <c r="JO1354" i="4"/>
  <c r="KP1354" i="4"/>
  <c r="LN1354" i="4"/>
  <c r="ML1354" i="4"/>
  <c r="NJ1354" i="4"/>
  <c r="OH1354" i="4"/>
  <c r="PF1354" i="4"/>
  <c r="QD1354" i="4"/>
  <c r="RB1354" i="4"/>
  <c r="RZ1354" i="4"/>
  <c r="Q1355" i="4"/>
  <c r="AO1355" i="4"/>
  <c r="BM1355" i="4"/>
  <c r="CK1355" i="4"/>
  <c r="DI1355" i="4"/>
  <c r="EG1355" i="4"/>
  <c r="FE1355" i="4"/>
  <c r="GC1355" i="4"/>
  <c r="HA1355" i="4"/>
  <c r="HY1355" i="4"/>
  <c r="IW1355" i="4"/>
  <c r="JU1355" i="4"/>
  <c r="KP1355" i="4"/>
  <c r="LJ1355" i="4"/>
  <c r="ME1355" i="4"/>
  <c r="MY1355" i="4"/>
  <c r="NT1355" i="4"/>
  <c r="OO1355" i="4"/>
  <c r="PI1355" i="4"/>
  <c r="QD1355" i="4"/>
  <c r="QX1355" i="4"/>
  <c r="RS1355" i="4"/>
  <c r="F1356" i="4"/>
  <c r="AA1356" i="4"/>
  <c r="AV1356" i="4"/>
  <c r="BP1356" i="4"/>
  <c r="CK1356" i="4"/>
  <c r="DE1356" i="4"/>
  <c r="DZ1356" i="4"/>
  <c r="ET1356" i="4"/>
  <c r="FO1356" i="4"/>
  <c r="GJ1356" i="4"/>
  <c r="HD1356" i="4"/>
  <c r="HY1356" i="4"/>
  <c r="IS1356" i="4"/>
  <c r="JN1356" i="4"/>
  <c r="KH1356" i="4"/>
  <c r="LC1356" i="4"/>
  <c r="LX1356" i="4"/>
  <c r="MR1356" i="4"/>
  <c r="NM1356" i="4"/>
  <c r="OG1356" i="4"/>
  <c r="PB1356" i="4"/>
  <c r="PV1356" i="4"/>
  <c r="QQ1356" i="4"/>
  <c r="RL1356" i="4"/>
  <c r="SF1356" i="4"/>
  <c r="T1357" i="4"/>
  <c r="AN1357" i="4"/>
  <c r="BI1357" i="4"/>
  <c r="CC1357" i="4"/>
  <c r="CX1357" i="4"/>
  <c r="DS1357" i="4"/>
  <c r="EM1357" i="4"/>
  <c r="FH1357" i="4"/>
  <c r="GB1357" i="4"/>
  <c r="GW1357" i="4"/>
  <c r="HQ1357" i="4"/>
  <c r="IL1357" i="4"/>
  <c r="JG1357" i="4"/>
  <c r="KA1357" i="4"/>
  <c r="KV1357" i="4"/>
  <c r="LP1357" i="4"/>
  <c r="MK1357" i="4"/>
  <c r="NE1357" i="4"/>
  <c r="NZ1357" i="4"/>
  <c r="OU1357" i="4"/>
  <c r="PO1357" i="4"/>
  <c r="QJ1357" i="4"/>
  <c r="RC1357" i="4"/>
  <c r="RT1357" i="4"/>
  <c r="F1358" i="4"/>
  <c r="W1358" i="4"/>
  <c r="AP1358" i="4"/>
  <c r="BG1358" i="4"/>
  <c r="BZ1358" i="4"/>
  <c r="CQ1358" i="4"/>
  <c r="DJ1358" i="4"/>
  <c r="EA1358" i="4"/>
  <c r="ET1358" i="4"/>
  <c r="FK1358" i="4"/>
  <c r="GD1358" i="4"/>
  <c r="GU1358" i="4"/>
  <c r="HN1358" i="4"/>
  <c r="IE1358" i="4"/>
  <c r="IX1358" i="4"/>
  <c r="JO1358" i="4"/>
  <c r="KH1358" i="4"/>
  <c r="KY1358" i="4"/>
  <c r="LR1358" i="4"/>
  <c r="MI1358" i="4"/>
  <c r="NB1358" i="4"/>
  <c r="NS1358" i="4"/>
  <c r="OL1358" i="4"/>
  <c r="PC1358" i="4"/>
  <c r="PV1358" i="4"/>
  <c r="QM1358" i="4"/>
  <c r="RF1358" i="4"/>
  <c r="RW1358" i="4"/>
  <c r="I1359" i="4"/>
  <c r="Z1359" i="4"/>
  <c r="AS1359" i="4"/>
  <c r="BJ1359" i="4"/>
  <c r="CC1359" i="4"/>
  <c r="CT1359" i="4"/>
  <c r="DL1359" i="4"/>
  <c r="DX1359" i="4"/>
  <c r="EJ1359" i="4"/>
  <c r="EV1359" i="4"/>
  <c r="FH1359" i="4"/>
  <c r="FT1359" i="4"/>
  <c r="GF1359" i="4"/>
  <c r="GR1359" i="4"/>
  <c r="HD1359" i="4"/>
  <c r="HP1359" i="4"/>
  <c r="IB1359" i="4"/>
  <c r="IN1359" i="4"/>
  <c r="IZ1359" i="4"/>
  <c r="JL1359" i="4"/>
  <c r="JX1359" i="4"/>
  <c r="KJ1359" i="4"/>
  <c r="KV1359" i="4"/>
  <c r="LH1359" i="4"/>
  <c r="LT1359" i="4"/>
  <c r="MF1359" i="4"/>
  <c r="MR1359" i="4"/>
  <c r="ND1359" i="4"/>
  <c r="NP1359" i="4"/>
  <c r="OB1359" i="4"/>
  <c r="ON1359" i="4"/>
  <c r="OZ1359" i="4"/>
  <c r="PL1359" i="4"/>
  <c r="PX1359" i="4"/>
  <c r="QJ1359" i="4"/>
  <c r="QV1359" i="4"/>
  <c r="RH1359" i="4"/>
  <c r="RT1359" i="4"/>
  <c r="SF1359" i="4"/>
  <c r="K1360" i="4"/>
  <c r="W1360" i="4"/>
  <c r="AI1360" i="4"/>
  <c r="AU1360" i="4"/>
  <c r="BG1360" i="4"/>
  <c r="BS1360" i="4"/>
  <c r="CE1360" i="4"/>
  <c r="CQ1360" i="4"/>
  <c r="DC1360" i="4"/>
  <c r="DO1360" i="4"/>
  <c r="EA1360" i="4"/>
  <c r="EM1360" i="4"/>
  <c r="EY1360" i="4"/>
  <c r="FK1360" i="4"/>
  <c r="FW1360" i="4"/>
  <c r="GI1360" i="4"/>
  <c r="GU1360" i="4"/>
  <c r="HG1360" i="4"/>
  <c r="HS1360" i="4"/>
  <c r="IE1360" i="4"/>
  <c r="IQ1360" i="4"/>
  <c r="JC1360" i="4"/>
  <c r="JO1360" i="4"/>
  <c r="KA1360" i="4"/>
  <c r="KM1360" i="4"/>
  <c r="KY1360" i="4"/>
  <c r="LK1360" i="4"/>
  <c r="LW1360" i="4"/>
  <c r="MI1360" i="4"/>
  <c r="MU1360" i="4"/>
  <c r="NG1360" i="4"/>
  <c r="NS1360" i="4"/>
  <c r="OE1360" i="4"/>
  <c r="OQ1360" i="4"/>
  <c r="PC1360" i="4"/>
  <c r="PO1360" i="4"/>
  <c r="QA1360" i="4"/>
  <c r="QM1360" i="4"/>
  <c r="QY1360" i="4"/>
  <c r="RK1360" i="4"/>
  <c r="RW1360" i="4"/>
  <c r="B1361" i="4"/>
  <c r="N1361" i="4"/>
  <c r="Z1361" i="4"/>
  <c r="AL1361" i="4"/>
  <c r="AX1361" i="4"/>
  <c r="BJ1361" i="4"/>
  <c r="BV1361" i="4"/>
  <c r="CH1361" i="4"/>
  <c r="CT1361" i="4"/>
  <c r="DF1361" i="4"/>
  <c r="DR1361" i="4"/>
  <c r="ED1361" i="4"/>
  <c r="EP1361" i="4"/>
  <c r="FB1361" i="4"/>
  <c r="FN1361" i="4"/>
  <c r="FZ1361" i="4"/>
  <c r="GL1361" i="4"/>
  <c r="GX1361" i="4"/>
  <c r="HJ1361" i="4"/>
  <c r="HV1361" i="4"/>
  <c r="IH1361" i="4"/>
  <c r="IT1361" i="4"/>
  <c r="JF1361" i="4"/>
  <c r="JR1361" i="4"/>
  <c r="KD1361" i="4"/>
  <c r="KP1361" i="4"/>
  <c r="LB1361" i="4"/>
  <c r="LN1361" i="4"/>
  <c r="LZ1361" i="4"/>
  <c r="ML1361" i="4"/>
  <c r="MX1361" i="4"/>
  <c r="NJ1361" i="4"/>
  <c r="NV1361" i="4"/>
  <c r="OH1361" i="4"/>
  <c r="OT1361" i="4"/>
  <c r="PF1361" i="4"/>
  <c r="PR1361" i="4"/>
  <c r="QD1361" i="4"/>
  <c r="QP1361" i="4"/>
  <c r="RB1361" i="4"/>
  <c r="RN1361" i="4"/>
  <c r="RZ1361" i="4"/>
  <c r="E1362" i="4"/>
  <c r="Q1362" i="4"/>
  <c r="AC1362" i="4"/>
  <c r="AO1362" i="4"/>
  <c r="BA1362" i="4"/>
  <c r="BM1362" i="4"/>
  <c r="BY1362" i="4"/>
  <c r="CK1362" i="4"/>
  <c r="CW1362" i="4"/>
  <c r="DI1362" i="4"/>
  <c r="DU1362" i="4"/>
  <c r="EG1362" i="4"/>
  <c r="ES1362" i="4"/>
  <c r="FE1362" i="4"/>
  <c r="FQ1362" i="4"/>
  <c r="GC1362" i="4"/>
  <c r="GO1362" i="4"/>
  <c r="HA1362" i="4"/>
  <c r="HM1362" i="4"/>
  <c r="HY1362" i="4"/>
  <c r="IK1362" i="4"/>
  <c r="IW1362" i="4"/>
  <c r="JI1362" i="4"/>
  <c r="JU1362" i="4"/>
  <c r="KG1362" i="4"/>
  <c r="KS1362" i="4"/>
  <c r="LE1362" i="4"/>
  <c r="LQ1362" i="4"/>
  <c r="MC1362" i="4"/>
  <c r="MO1362" i="4"/>
  <c r="NA1362" i="4"/>
  <c r="NM1362" i="4"/>
  <c r="NY1362" i="4"/>
  <c r="OK1362" i="4"/>
  <c r="OW1362" i="4"/>
  <c r="PI1362" i="4"/>
  <c r="PU1362" i="4"/>
  <c r="QG1362" i="4"/>
  <c r="QS1362" i="4"/>
  <c r="RE1362" i="4"/>
  <c r="RQ1362" i="4"/>
  <c r="SC1362" i="4"/>
  <c r="H1363" i="4"/>
  <c r="T1363" i="4"/>
  <c r="AF1363" i="4"/>
  <c r="AR1363" i="4"/>
  <c r="BD1363" i="4"/>
  <c r="BP1363" i="4"/>
  <c r="CB1363" i="4"/>
  <c r="CN1363" i="4"/>
  <c r="CZ1363" i="4"/>
  <c r="DL1363" i="4"/>
  <c r="DX1363" i="4"/>
  <c r="EJ1363" i="4"/>
  <c r="EV1363" i="4"/>
  <c r="FH1363" i="4"/>
  <c r="FT1363" i="4"/>
  <c r="GF1363" i="4"/>
  <c r="GR1363" i="4"/>
  <c r="HD1363" i="4"/>
  <c r="HP1363" i="4"/>
  <c r="IB1363" i="4"/>
  <c r="IN1363" i="4"/>
  <c r="IZ1363" i="4"/>
  <c r="JL1363" i="4"/>
  <c r="JX1363" i="4"/>
  <c r="KJ1363" i="4"/>
  <c r="KV1363" i="4"/>
  <c r="LH1363" i="4"/>
  <c r="LT1363" i="4"/>
  <c r="MF1363" i="4"/>
  <c r="MR1363" i="4"/>
  <c r="ND1363" i="4"/>
  <c r="NP1363" i="4"/>
  <c r="OB1363" i="4"/>
  <c r="ON1363" i="4"/>
  <c r="OZ1363" i="4"/>
  <c r="PL1363" i="4"/>
  <c r="PX1363" i="4"/>
  <c r="QJ1363" i="4"/>
  <c r="QV1363" i="4"/>
  <c r="RH1363" i="4"/>
  <c r="RT1363" i="4"/>
  <c r="SF1363" i="4"/>
  <c r="K1364" i="4"/>
  <c r="W1364" i="4"/>
  <c r="AI1364" i="4"/>
  <c r="AU1364" i="4"/>
  <c r="BG1364" i="4"/>
  <c r="BS1364" i="4"/>
  <c r="CE1364" i="4"/>
  <c r="CQ1364" i="4"/>
  <c r="DC1364" i="4"/>
  <c r="DO1364" i="4"/>
  <c r="EA1364" i="4"/>
  <c r="EM1364" i="4"/>
  <c r="EY1364" i="4"/>
  <c r="FK1364" i="4"/>
  <c r="FW1364" i="4"/>
  <c r="GI1364" i="4"/>
  <c r="GU1364" i="4"/>
  <c r="HG1364" i="4"/>
  <c r="HS1364" i="4"/>
  <c r="IE1364" i="4"/>
  <c r="IQ1364" i="4"/>
  <c r="JC1364" i="4"/>
  <c r="JO1364" i="4"/>
  <c r="KA1364" i="4"/>
  <c r="KM1364" i="4"/>
  <c r="KY1364" i="4"/>
  <c r="LK1364" i="4"/>
  <c r="LW1364" i="4"/>
  <c r="MI1364" i="4"/>
  <c r="MU1364" i="4"/>
  <c r="NG1364" i="4"/>
  <c r="NS1364" i="4"/>
  <c r="OE1364" i="4"/>
  <c r="OQ1364" i="4"/>
  <c r="PC1364" i="4"/>
  <c r="PO1364" i="4"/>
  <c r="QA1364" i="4"/>
  <c r="QM1364" i="4"/>
  <c r="QY1364" i="4"/>
  <c r="RK1364" i="4"/>
  <c r="RW1364" i="4"/>
  <c r="B1365" i="4"/>
  <c r="N1365" i="4"/>
  <c r="Z1365" i="4"/>
  <c r="AL1365" i="4"/>
  <c r="AX1365" i="4"/>
  <c r="BJ1365" i="4"/>
  <c r="BV1365" i="4"/>
  <c r="CH1365" i="4"/>
  <c r="CT1365" i="4"/>
  <c r="DF1365" i="4"/>
  <c r="DR1365" i="4"/>
  <c r="ED1365" i="4"/>
  <c r="EP1365" i="4"/>
  <c r="FB1365" i="4"/>
  <c r="FN1365" i="4"/>
  <c r="FZ1365" i="4"/>
  <c r="GL1365" i="4"/>
  <c r="GX1365" i="4"/>
  <c r="HJ1365" i="4"/>
  <c r="HV1365" i="4"/>
  <c r="IH1365" i="4"/>
  <c r="IT1365" i="4"/>
  <c r="JF1365" i="4"/>
  <c r="JR1365" i="4"/>
  <c r="KD1365" i="4"/>
  <c r="KP1365" i="4"/>
  <c r="LB1365" i="4"/>
  <c r="LN1365" i="4"/>
  <c r="LZ1365" i="4"/>
  <c r="ML1365" i="4"/>
  <c r="MX1365" i="4"/>
  <c r="NJ1365" i="4"/>
  <c r="NV1365" i="4"/>
  <c r="OH1365" i="4"/>
  <c r="OT1365" i="4"/>
  <c r="PF1365" i="4"/>
  <c r="PR1365" i="4"/>
  <c r="QD1365" i="4"/>
  <c r="QP1365" i="4"/>
  <c r="RB1365" i="4"/>
  <c r="RN1365" i="4"/>
  <c r="RZ1365" i="4"/>
  <c r="E1366" i="4"/>
  <c r="Q1366" i="4"/>
  <c r="AC1366" i="4"/>
  <c r="AO1366" i="4"/>
  <c r="BA1366" i="4"/>
  <c r="BM1366" i="4"/>
  <c r="BY1366" i="4"/>
  <c r="CK1366" i="4"/>
  <c r="CW1366" i="4"/>
  <c r="DI1366" i="4"/>
  <c r="DU1366" i="4"/>
  <c r="EG1366" i="4"/>
  <c r="ES1366" i="4"/>
  <c r="FE1366" i="4"/>
  <c r="FQ1366" i="4"/>
  <c r="GC1366" i="4"/>
  <c r="GO1366" i="4"/>
  <c r="HA1366" i="4"/>
  <c r="HM1366" i="4"/>
  <c r="HY1366" i="4"/>
  <c r="IK1366" i="4"/>
  <c r="IW1366" i="4"/>
  <c r="JI1366" i="4"/>
  <c r="JU1366" i="4"/>
  <c r="KG1366" i="4"/>
  <c r="KS1366" i="4"/>
  <c r="LE1366" i="4"/>
  <c r="LQ1366" i="4"/>
  <c r="MC1366" i="4"/>
  <c r="MO1366" i="4"/>
  <c r="NA1366" i="4"/>
  <c r="NM1366" i="4"/>
  <c r="NY1366" i="4"/>
  <c r="OK1366" i="4"/>
  <c r="OW1366" i="4"/>
  <c r="PI1366" i="4"/>
  <c r="PU1366" i="4"/>
  <c r="QG1366" i="4"/>
  <c r="QS1366" i="4"/>
  <c r="RE1366" i="4"/>
  <c r="RQ1366" i="4"/>
  <c r="SC1366" i="4"/>
  <c r="H1367" i="4"/>
  <c r="T1367" i="4"/>
  <c r="AF1367" i="4"/>
  <c r="AR1367" i="4"/>
  <c r="BD1367" i="4"/>
  <c r="BP1367" i="4"/>
  <c r="CB1367" i="4"/>
  <c r="CN1367" i="4"/>
  <c r="CZ1367" i="4"/>
  <c r="DL1367" i="4"/>
  <c r="DX1367" i="4"/>
  <c r="EJ1367" i="4"/>
  <c r="EV1367" i="4"/>
  <c r="FH1367" i="4"/>
  <c r="FT1367" i="4"/>
  <c r="GF1367" i="4"/>
  <c r="GR1367" i="4"/>
  <c r="HD1367" i="4"/>
  <c r="HP1367" i="4"/>
  <c r="IB1367" i="4"/>
  <c r="IN1367" i="4"/>
  <c r="IZ1367" i="4"/>
  <c r="JL1367" i="4"/>
  <c r="JX1367" i="4"/>
  <c r="KJ1367" i="4"/>
  <c r="KV1367" i="4"/>
  <c r="LH1367" i="4"/>
  <c r="LT1367" i="4"/>
  <c r="MF1367" i="4"/>
  <c r="MR1367" i="4"/>
  <c r="ND1367" i="4"/>
  <c r="NP1367" i="4"/>
  <c r="OB1367" i="4"/>
  <c r="ON1367" i="4"/>
  <c r="OZ1367" i="4"/>
  <c r="PL1367" i="4"/>
  <c r="PX1367" i="4"/>
  <c r="QJ1367" i="4"/>
  <c r="QV1367" i="4"/>
  <c r="RH1367" i="4"/>
  <c r="RT1367" i="4"/>
  <c r="SF1367" i="4"/>
  <c r="K1368" i="4"/>
  <c r="W1368" i="4"/>
  <c r="AI1368" i="4"/>
  <c r="AU1368" i="4"/>
  <c r="BG1368" i="4"/>
  <c r="BS1368" i="4"/>
  <c r="CE1368" i="4"/>
  <c r="CQ1368" i="4"/>
  <c r="DC1368" i="4"/>
  <c r="DO1368" i="4"/>
  <c r="EA1368" i="4"/>
  <c r="EM1368" i="4"/>
  <c r="EY1368" i="4"/>
  <c r="FK1368" i="4"/>
  <c r="FW1368" i="4"/>
  <c r="GI1368" i="4"/>
  <c r="GU1368" i="4"/>
  <c r="HG1368" i="4"/>
  <c r="HS1368" i="4"/>
  <c r="IE1368" i="4"/>
  <c r="IQ1368" i="4"/>
  <c r="JC1368" i="4"/>
  <c r="JO1368" i="4"/>
  <c r="KA1368" i="4"/>
  <c r="KM1368" i="4"/>
  <c r="KY1368" i="4"/>
  <c r="LK1368" i="4"/>
  <c r="LW1368" i="4"/>
  <c r="MI1368" i="4"/>
  <c r="MU1368" i="4"/>
  <c r="NG1368" i="4"/>
  <c r="NS1368" i="4"/>
  <c r="OE1368" i="4"/>
  <c r="OQ1368" i="4"/>
  <c r="PC1368" i="4"/>
  <c r="PO1368" i="4"/>
  <c r="QA1368" i="4"/>
  <c r="QM1368" i="4"/>
  <c r="QY1368" i="4"/>
  <c r="RK1368" i="4"/>
  <c r="RW1368" i="4"/>
  <c r="B1369" i="4"/>
  <c r="N1369" i="4"/>
  <c r="Z1369" i="4"/>
  <c r="AL1369" i="4"/>
  <c r="AX1369" i="4"/>
  <c r="BJ1369" i="4"/>
  <c r="BV1369" i="4"/>
  <c r="CH1369" i="4"/>
  <c r="CT1369" i="4"/>
  <c r="DF1369" i="4"/>
  <c r="DR1369" i="4"/>
  <c r="ED1369" i="4"/>
  <c r="EP1369" i="4"/>
  <c r="FB1369" i="4"/>
  <c r="FN1369" i="4"/>
  <c r="FZ1369" i="4"/>
  <c r="GL1369" i="4"/>
  <c r="GX1369" i="4"/>
  <c r="HJ1369" i="4"/>
  <c r="HV1369" i="4"/>
  <c r="IH1369" i="4"/>
  <c r="IT1369" i="4"/>
  <c r="JF1369" i="4"/>
  <c r="JR1369" i="4"/>
  <c r="KD1369" i="4"/>
  <c r="KP1369" i="4"/>
  <c r="LB1369" i="4"/>
  <c r="LN1369" i="4"/>
  <c r="LZ1369" i="4"/>
  <c r="ML1369" i="4"/>
  <c r="MX1369" i="4"/>
  <c r="NJ1369" i="4"/>
  <c r="NV1369" i="4"/>
  <c r="OH1369" i="4"/>
  <c r="OT1369" i="4"/>
  <c r="PF1369" i="4"/>
  <c r="PR1369" i="4"/>
  <c r="QD1369" i="4"/>
  <c r="QP1369" i="4"/>
  <c r="RB1369" i="4"/>
  <c r="RN1369" i="4"/>
  <c r="RZ1369" i="4"/>
  <c r="E1370" i="4"/>
  <c r="Q1370" i="4"/>
  <c r="AC1370" i="4"/>
  <c r="AO1370" i="4"/>
  <c r="BA1370" i="4"/>
  <c r="BM1370" i="4"/>
  <c r="BY1370" i="4"/>
  <c r="CK1370" i="4"/>
  <c r="CW1370" i="4"/>
  <c r="DI1370" i="4"/>
  <c r="DU1370" i="4"/>
  <c r="EG1370" i="4"/>
  <c r="ES1370" i="4"/>
  <c r="FE1370" i="4"/>
  <c r="FQ1370" i="4"/>
  <c r="GC1370" i="4"/>
  <c r="GO1370" i="4"/>
  <c r="HA1370" i="4"/>
  <c r="HM1370" i="4"/>
  <c r="HY1370" i="4"/>
  <c r="IK1370" i="4"/>
  <c r="IW1370" i="4"/>
  <c r="JI1370" i="4"/>
  <c r="JU1370" i="4"/>
  <c r="KG1370" i="4"/>
  <c r="KS1370" i="4"/>
  <c r="LE1370" i="4"/>
  <c r="LQ1370" i="4"/>
  <c r="MC1370" i="4"/>
  <c r="MO1370" i="4"/>
  <c r="NA1370" i="4"/>
  <c r="NM1370" i="4"/>
  <c r="NY1370" i="4"/>
  <c r="OK1370" i="4"/>
  <c r="OW1370" i="4"/>
  <c r="PI1370" i="4"/>
  <c r="PU1370" i="4"/>
  <c r="QG1370" i="4"/>
  <c r="QS1370" i="4"/>
  <c r="RE1370" i="4"/>
  <c r="RQ1370" i="4"/>
  <c r="SC1370" i="4"/>
  <c r="H1371" i="4"/>
  <c r="T1371" i="4"/>
  <c r="AF1371" i="4"/>
  <c r="AR1371" i="4"/>
  <c r="BD1371" i="4"/>
  <c r="BP1371" i="4"/>
  <c r="CB1371" i="4"/>
  <c r="CN1371" i="4"/>
  <c r="CZ1371" i="4"/>
  <c r="DL1371" i="4"/>
  <c r="DX1371" i="4"/>
  <c r="EJ1371" i="4"/>
  <c r="EV1371" i="4"/>
  <c r="FH1371" i="4"/>
  <c r="FT1371" i="4"/>
  <c r="GF1371" i="4"/>
  <c r="GR1371" i="4"/>
  <c r="HD1371" i="4"/>
  <c r="HP1371" i="4"/>
  <c r="IB1371" i="4"/>
  <c r="IN1371" i="4"/>
  <c r="IZ1371" i="4"/>
  <c r="JL1371" i="4"/>
  <c r="JX1371" i="4"/>
  <c r="KJ1371" i="4"/>
  <c r="KV1371" i="4"/>
  <c r="LH1371" i="4"/>
  <c r="LT1371" i="4"/>
  <c r="MF1371" i="4"/>
  <c r="MR1371" i="4"/>
  <c r="ND1371" i="4"/>
  <c r="NP1371" i="4"/>
  <c r="OB1371" i="4"/>
  <c r="ON1371" i="4"/>
  <c r="OZ1371" i="4"/>
  <c r="PL1371" i="4"/>
  <c r="PX1371" i="4"/>
  <c r="QJ1371" i="4"/>
  <c r="QV1371" i="4"/>
  <c r="RH1371" i="4"/>
  <c r="RT1371" i="4"/>
  <c r="SF1371" i="4"/>
  <c r="K1372" i="4"/>
  <c r="W1372" i="4"/>
  <c r="AI1372" i="4"/>
  <c r="AU1372" i="4"/>
  <c r="BG1372" i="4"/>
  <c r="BS1372" i="4"/>
  <c r="CE1372" i="4"/>
  <c r="CQ1372" i="4"/>
  <c r="DC1372" i="4"/>
  <c r="DO1372" i="4"/>
  <c r="EA1372" i="4"/>
  <c r="EM1372" i="4"/>
  <c r="EY1372" i="4"/>
  <c r="FK1372" i="4"/>
  <c r="FW1372" i="4"/>
  <c r="GI1372" i="4"/>
  <c r="GU1372" i="4"/>
  <c r="HG1372" i="4"/>
  <c r="HS1372" i="4"/>
  <c r="IE1372" i="4"/>
  <c r="IQ1372" i="4"/>
  <c r="JC1372" i="4"/>
  <c r="JO1372" i="4"/>
  <c r="KA1372" i="4"/>
  <c r="KM1372" i="4"/>
  <c r="KY1372" i="4"/>
  <c r="LK1372" i="4"/>
  <c r="LW1372" i="4"/>
  <c r="MI1372" i="4"/>
  <c r="MU1372" i="4"/>
  <c r="NG1372" i="4"/>
  <c r="NS1372" i="4"/>
  <c r="OE1372" i="4"/>
  <c r="OQ1372" i="4"/>
  <c r="PC1372" i="4"/>
  <c r="PO1372" i="4"/>
  <c r="QA1372" i="4"/>
  <c r="QM1372" i="4"/>
  <c r="QY1372" i="4"/>
  <c r="RK1372" i="4"/>
  <c r="RW1372" i="4"/>
  <c r="B1373" i="4"/>
  <c r="N1373" i="4"/>
  <c r="Z1373" i="4"/>
  <c r="AL1373" i="4"/>
  <c r="AX1373" i="4"/>
  <c r="BJ1373" i="4"/>
  <c r="BV1373" i="4"/>
  <c r="CH1373" i="4"/>
  <c r="CT1373" i="4"/>
  <c r="DF1373" i="4"/>
  <c r="DR1373" i="4"/>
  <c r="ED1373" i="4"/>
  <c r="EP1373" i="4"/>
  <c r="FB1373" i="4"/>
  <c r="FN1373" i="4"/>
  <c r="FZ1373" i="4"/>
  <c r="GL1373" i="4"/>
  <c r="GX1373" i="4"/>
  <c r="HJ1373" i="4"/>
  <c r="HV1373" i="4"/>
  <c r="IH1373" i="4"/>
  <c r="IT1373" i="4"/>
  <c r="JF1373" i="4"/>
  <c r="JR1373" i="4"/>
  <c r="KD1373" i="4"/>
  <c r="KP1373" i="4"/>
  <c r="LB1373" i="4"/>
  <c r="LN1373" i="4"/>
  <c r="LZ1373" i="4"/>
  <c r="ML1373" i="4"/>
  <c r="MX1373" i="4"/>
  <c r="NJ1373" i="4"/>
  <c r="NV1373" i="4"/>
  <c r="OH1373" i="4"/>
  <c r="OT1373" i="4"/>
  <c r="PF1373" i="4"/>
  <c r="PR1373" i="4"/>
  <c r="QD1373" i="4"/>
  <c r="QP1373" i="4"/>
  <c r="RB1373" i="4"/>
  <c r="RN1373" i="4"/>
  <c r="RZ1373" i="4"/>
  <c r="E1374" i="4"/>
  <c r="Q1374" i="4"/>
  <c r="AC1374" i="4"/>
  <c r="AO1374" i="4"/>
  <c r="BA1374" i="4"/>
  <c r="BM1374" i="4"/>
  <c r="BY1374" i="4"/>
  <c r="CK1374" i="4"/>
  <c r="CW1374" i="4"/>
  <c r="DI1374" i="4"/>
  <c r="DU1374" i="4"/>
  <c r="EG1374" i="4"/>
  <c r="ES1374" i="4"/>
  <c r="FE1374" i="4"/>
  <c r="FQ1374" i="4"/>
  <c r="GC1374" i="4"/>
  <c r="GO1374" i="4"/>
  <c r="HA1374" i="4"/>
  <c r="HM1374" i="4"/>
  <c r="HY1374" i="4"/>
  <c r="IK1374" i="4"/>
  <c r="IW1374" i="4"/>
  <c r="JI1374" i="4"/>
  <c r="JU1374" i="4"/>
  <c r="KG1374" i="4"/>
  <c r="KS1374" i="4"/>
  <c r="LE1374" i="4"/>
  <c r="LQ1374" i="4"/>
  <c r="MC1374" i="4"/>
  <c r="MO1374" i="4"/>
  <c r="NA1374" i="4"/>
  <c r="NM1374" i="4"/>
  <c r="NY1374" i="4"/>
  <c r="OK1374" i="4"/>
  <c r="OW1374" i="4"/>
  <c r="PI1374" i="4"/>
  <c r="PU1374" i="4"/>
  <c r="QG1374" i="4"/>
  <c r="QS1374" i="4"/>
  <c r="RE1374" i="4"/>
  <c r="RQ1374" i="4"/>
  <c r="SC1374" i="4"/>
  <c r="H1375" i="4"/>
  <c r="T1375" i="4"/>
  <c r="AF1375" i="4"/>
  <c r="AR1375" i="4"/>
  <c r="BD1375" i="4"/>
  <c r="BP1375" i="4"/>
  <c r="CB1375" i="4"/>
  <c r="CN1375" i="4"/>
  <c r="CZ1375" i="4"/>
  <c r="DL1375" i="4"/>
  <c r="DX1375" i="4"/>
  <c r="EJ1375" i="4"/>
  <c r="EV1375" i="4"/>
  <c r="FH1375" i="4"/>
  <c r="FT1375" i="4"/>
  <c r="GF1375" i="4"/>
  <c r="GR1375" i="4"/>
  <c r="HD1375" i="4"/>
  <c r="HP1375" i="4"/>
  <c r="IB1375" i="4"/>
  <c r="IN1375" i="4"/>
  <c r="IZ1375" i="4"/>
  <c r="JL1375" i="4"/>
  <c r="JX1375" i="4"/>
  <c r="KJ1375" i="4"/>
  <c r="KV1375" i="4"/>
  <c r="LH1375" i="4"/>
  <c r="LT1375" i="4"/>
  <c r="MF1375" i="4"/>
  <c r="MR1375" i="4"/>
  <c r="ND1375" i="4"/>
  <c r="NP1375" i="4"/>
  <c r="OB1375" i="4"/>
  <c r="ON1375" i="4"/>
  <c r="OZ1375" i="4"/>
  <c r="PL1375" i="4"/>
  <c r="PX1375" i="4"/>
  <c r="QJ1375" i="4"/>
  <c r="QV1375" i="4"/>
  <c r="RH1375" i="4"/>
  <c r="RT1375" i="4"/>
  <c r="SF1375" i="4"/>
  <c r="K1376" i="4"/>
  <c r="W1376" i="4"/>
  <c r="AI1376" i="4"/>
  <c r="AU1376" i="4"/>
  <c r="BG1376" i="4"/>
  <c r="BS1376" i="4"/>
  <c r="CE1376" i="4"/>
  <c r="CQ1376" i="4"/>
  <c r="DC1376" i="4"/>
  <c r="DO1376" i="4"/>
  <c r="EA1376" i="4"/>
  <c r="EM1376" i="4"/>
  <c r="EY1376" i="4"/>
  <c r="FK1376" i="4"/>
  <c r="FW1376" i="4"/>
  <c r="GI1376" i="4"/>
  <c r="GU1376" i="4"/>
  <c r="HG1376" i="4"/>
  <c r="HS1376" i="4"/>
  <c r="IE1376" i="4"/>
  <c r="IQ1376" i="4"/>
  <c r="JC1376" i="4"/>
  <c r="JO1376" i="4"/>
  <c r="KA1376" i="4"/>
  <c r="KM1376" i="4"/>
  <c r="KY1376" i="4"/>
  <c r="LK1376" i="4"/>
  <c r="LW1376" i="4"/>
  <c r="MI1376" i="4"/>
  <c r="MU1376" i="4"/>
  <c r="NG1376" i="4"/>
  <c r="NS1376" i="4"/>
  <c r="OE1376" i="4"/>
  <c r="OQ1376" i="4"/>
  <c r="PC1376" i="4"/>
  <c r="PO1376" i="4"/>
  <c r="QA1376" i="4"/>
  <c r="QM1376" i="4"/>
  <c r="QY1376" i="4"/>
  <c r="RK1376" i="4"/>
  <c r="RW1376" i="4"/>
  <c r="B1377" i="4"/>
  <c r="N1377" i="4"/>
  <c r="Z1377" i="4"/>
  <c r="AL1377" i="4"/>
  <c r="AX1377" i="4"/>
  <c r="BJ1377" i="4"/>
  <c r="BV1377" i="4"/>
  <c r="CH1377" i="4"/>
  <c r="CT1377" i="4"/>
  <c r="DF1377" i="4"/>
  <c r="DR1377" i="4"/>
  <c r="ED1377" i="4"/>
  <c r="EP1377" i="4"/>
  <c r="FB1377" i="4"/>
  <c r="FN1377" i="4"/>
  <c r="FZ1377" i="4"/>
  <c r="GL1377" i="4"/>
  <c r="GX1377" i="4"/>
  <c r="HJ1377" i="4"/>
  <c r="HV1377" i="4"/>
  <c r="IH1377" i="4"/>
  <c r="IT1377" i="4"/>
  <c r="JF1377" i="4"/>
  <c r="JR1377" i="4"/>
  <c r="KD1377" i="4"/>
  <c r="KP1377" i="4"/>
  <c r="LB1377" i="4"/>
  <c r="LN1377" i="4"/>
  <c r="LZ1377" i="4"/>
  <c r="ML1377" i="4"/>
  <c r="MX1377" i="4"/>
  <c r="NJ1377" i="4"/>
  <c r="NV1377" i="4"/>
  <c r="OH1377" i="4"/>
  <c r="OT1377" i="4"/>
  <c r="PF1377" i="4"/>
  <c r="PR1377" i="4"/>
  <c r="QD1377" i="4"/>
  <c r="QP1377" i="4"/>
  <c r="RB1377" i="4"/>
  <c r="RN1377" i="4"/>
  <c r="RZ1377" i="4"/>
  <c r="E1378" i="4"/>
  <c r="Q1378" i="4"/>
  <c r="AC1378" i="4"/>
  <c r="AO1378" i="4"/>
  <c r="BA1378" i="4"/>
  <c r="BM1378" i="4"/>
  <c r="BY1378" i="4"/>
  <c r="CK1378" i="4"/>
  <c r="CW1378" i="4"/>
  <c r="DI1378" i="4"/>
  <c r="DU1378" i="4"/>
  <c r="EG1378" i="4"/>
  <c r="ES1378" i="4"/>
  <c r="FE1378" i="4"/>
  <c r="FQ1378" i="4"/>
  <c r="GC1378" i="4"/>
  <c r="GO1378" i="4"/>
  <c r="HA1378" i="4"/>
  <c r="HM1378" i="4"/>
  <c r="HY1378" i="4"/>
  <c r="IK1378" i="4"/>
  <c r="IW1378" i="4"/>
  <c r="JI1378" i="4"/>
  <c r="JU1378" i="4"/>
  <c r="KG1378" i="4"/>
  <c r="KS1378" i="4"/>
  <c r="LE1378" i="4"/>
  <c r="LQ1378" i="4"/>
  <c r="MC1378" i="4"/>
  <c r="MO1378" i="4"/>
  <c r="NA1378" i="4"/>
  <c r="NM1378" i="4"/>
  <c r="NY1378" i="4"/>
  <c r="OK1378" i="4"/>
  <c r="OW1378" i="4"/>
  <c r="PI1378" i="4"/>
  <c r="PU1378" i="4"/>
  <c r="QG1378" i="4"/>
  <c r="QS1378" i="4"/>
  <c r="RE1378" i="4"/>
  <c r="RQ1378" i="4"/>
  <c r="SC1378" i="4"/>
  <c r="H1379" i="4"/>
  <c r="T1379" i="4"/>
  <c r="AF1379" i="4"/>
  <c r="AR1379" i="4"/>
  <c r="BD1379" i="4"/>
  <c r="BP1379" i="4"/>
  <c r="CB1379" i="4"/>
  <c r="CN1379" i="4"/>
  <c r="CZ1379" i="4"/>
  <c r="DL1379" i="4"/>
  <c r="DX1379" i="4"/>
  <c r="EJ1379" i="4"/>
  <c r="EV1379" i="4"/>
  <c r="FH1379" i="4"/>
  <c r="FT1379" i="4"/>
  <c r="GF1379" i="4"/>
  <c r="GR1379" i="4"/>
  <c r="HD1379" i="4"/>
  <c r="HP1379" i="4"/>
  <c r="IB1379" i="4"/>
  <c r="IN1379" i="4"/>
  <c r="IZ1379" i="4"/>
  <c r="JL1379" i="4"/>
  <c r="JX1379" i="4"/>
  <c r="KJ1379" i="4"/>
  <c r="KV1379" i="4"/>
  <c r="LH1379" i="4"/>
  <c r="LT1379" i="4"/>
  <c r="MF1379" i="4"/>
  <c r="MR1379" i="4"/>
  <c r="ND1379" i="4"/>
  <c r="NP1379" i="4"/>
  <c r="OB1379" i="4"/>
  <c r="ON1379" i="4"/>
  <c r="OZ1379" i="4"/>
  <c r="PL1379" i="4"/>
  <c r="PX1379" i="4"/>
  <c r="QJ1379" i="4"/>
  <c r="QV1379" i="4"/>
  <c r="RH1379" i="4"/>
  <c r="RT1379" i="4"/>
  <c r="SF1379" i="4"/>
  <c r="K1380" i="4"/>
  <c r="W1380" i="4"/>
  <c r="AI1380" i="4"/>
  <c r="AU1380" i="4"/>
  <c r="BG1380" i="4"/>
  <c r="BS1380" i="4"/>
  <c r="CE1380" i="4"/>
  <c r="CQ1380" i="4"/>
  <c r="DC1380" i="4"/>
  <c r="DO1380" i="4"/>
  <c r="EA1380" i="4"/>
  <c r="EM1380" i="4"/>
  <c r="EY1380" i="4"/>
  <c r="FK1380" i="4"/>
  <c r="FW1380" i="4"/>
  <c r="GI1380" i="4"/>
  <c r="GU1380" i="4"/>
  <c r="HG1380" i="4"/>
  <c r="HS1380" i="4"/>
  <c r="IE1380" i="4"/>
  <c r="IQ1380" i="4"/>
  <c r="JC1380" i="4"/>
  <c r="JO1380" i="4"/>
  <c r="KA1380" i="4"/>
  <c r="KM1380" i="4"/>
  <c r="KY1380" i="4"/>
  <c r="LK1380" i="4"/>
  <c r="LW1380" i="4"/>
  <c r="MI1380" i="4"/>
  <c r="MU1380" i="4"/>
  <c r="NG1380" i="4"/>
  <c r="NS1380" i="4"/>
  <c r="OE1380" i="4"/>
  <c r="OQ1380" i="4"/>
  <c r="PC1380" i="4"/>
  <c r="PO1380" i="4"/>
  <c r="QA1380" i="4"/>
  <c r="QM1380" i="4"/>
  <c r="QY1380" i="4"/>
  <c r="RK1380" i="4"/>
  <c r="RW1380" i="4"/>
  <c r="B1381" i="4"/>
  <c r="N1381" i="4"/>
  <c r="Z1381" i="4"/>
  <c r="AL1381" i="4"/>
  <c r="AX1381" i="4"/>
  <c r="BJ1381" i="4"/>
  <c r="BV1381" i="4"/>
  <c r="CH1381" i="4"/>
  <c r="CT1381" i="4"/>
  <c r="DF1381" i="4"/>
  <c r="DR1381" i="4"/>
  <c r="ED1381" i="4"/>
  <c r="EP1381" i="4"/>
  <c r="FB1381" i="4"/>
  <c r="FN1381" i="4"/>
  <c r="FZ1381" i="4"/>
  <c r="GL1381" i="4"/>
  <c r="GX1381" i="4"/>
  <c r="HJ1381" i="4"/>
  <c r="HV1381" i="4"/>
  <c r="IH1381" i="4"/>
  <c r="IT1381" i="4"/>
  <c r="JF1381" i="4"/>
  <c r="JR1381" i="4"/>
  <c r="KD1381" i="4"/>
  <c r="KP1381" i="4"/>
  <c r="LB1381" i="4"/>
  <c r="LN1381" i="4"/>
  <c r="LZ1381" i="4"/>
  <c r="ML1381" i="4"/>
  <c r="MX1381" i="4"/>
  <c r="NJ1381" i="4"/>
  <c r="NV1381" i="4"/>
  <c r="OH1381" i="4"/>
  <c r="OT1381" i="4"/>
  <c r="PF1381" i="4"/>
  <c r="PR1381" i="4"/>
  <c r="QD1381" i="4"/>
  <c r="QP1381" i="4"/>
  <c r="RB1381" i="4"/>
  <c r="RN1381" i="4"/>
  <c r="RZ1381" i="4"/>
  <c r="E1382" i="4"/>
  <c r="Q1382" i="4"/>
  <c r="AC1382" i="4"/>
  <c r="AO1382" i="4"/>
  <c r="BA1382" i="4"/>
  <c r="BM1382" i="4"/>
  <c r="BY1382" i="4"/>
  <c r="CK1382" i="4"/>
  <c r="CW1382" i="4"/>
  <c r="DI1382" i="4"/>
  <c r="DU1382" i="4"/>
  <c r="EG1382" i="4"/>
  <c r="ES1382" i="4"/>
  <c r="FE1382" i="4"/>
  <c r="FQ1382" i="4"/>
  <c r="GC1382" i="4"/>
  <c r="GO1382" i="4"/>
  <c r="HA1382" i="4"/>
  <c r="HM1382" i="4"/>
  <c r="HY1382" i="4"/>
  <c r="IK1382" i="4"/>
  <c r="IW1382" i="4"/>
  <c r="JI1382" i="4"/>
  <c r="JU1382" i="4"/>
  <c r="KG1382" i="4"/>
  <c r="KS1382" i="4"/>
  <c r="LE1382" i="4"/>
  <c r="LQ1382" i="4"/>
  <c r="MC1382" i="4"/>
  <c r="MO1382" i="4"/>
  <c r="NA1382" i="4"/>
  <c r="NM1382" i="4"/>
  <c r="NY1382" i="4"/>
  <c r="OK1382" i="4"/>
  <c r="OW1382" i="4"/>
  <c r="PI1382" i="4"/>
  <c r="PU1382" i="4"/>
  <c r="QG1382" i="4"/>
  <c r="QS1382" i="4"/>
  <c r="RE1382" i="4"/>
  <c r="RQ1382" i="4"/>
  <c r="SC1382" i="4"/>
  <c r="H1383" i="4"/>
  <c r="T1383" i="4"/>
  <c r="AF1383" i="4"/>
  <c r="AR1383" i="4"/>
  <c r="BD1383" i="4"/>
  <c r="BP1383" i="4"/>
  <c r="CB1383" i="4"/>
  <c r="CN1383" i="4"/>
  <c r="CZ1383" i="4"/>
  <c r="DL1383" i="4"/>
  <c r="DX1383" i="4"/>
  <c r="EJ1383" i="4"/>
  <c r="EV1383" i="4"/>
  <c r="FH1383" i="4"/>
  <c r="FT1383" i="4"/>
  <c r="GF1383" i="4"/>
  <c r="GR1383" i="4"/>
  <c r="HD1383" i="4"/>
  <c r="HP1383" i="4"/>
  <c r="IB1383" i="4"/>
  <c r="IN1383" i="4"/>
  <c r="IZ1383" i="4"/>
  <c r="JL1383" i="4"/>
  <c r="JX1383" i="4"/>
  <c r="KJ1383" i="4"/>
  <c r="KV1383" i="4"/>
  <c r="LH1383" i="4"/>
  <c r="LT1383" i="4"/>
  <c r="MF1383" i="4"/>
  <c r="MR1383" i="4"/>
  <c r="ND1383" i="4"/>
  <c r="NP1383" i="4"/>
  <c r="OB1383" i="4"/>
  <c r="ON1383" i="4"/>
  <c r="OZ1383" i="4"/>
  <c r="PL1383" i="4"/>
  <c r="PX1383" i="4"/>
  <c r="QJ1383" i="4"/>
  <c r="QV1383" i="4"/>
  <c r="RH1383" i="4"/>
  <c r="RT1383" i="4"/>
  <c r="SF1383" i="4"/>
  <c r="K1384" i="4"/>
  <c r="W1384" i="4"/>
  <c r="AI1384" i="4"/>
  <c r="AU1384" i="4"/>
  <c r="BG1384" i="4"/>
  <c r="BS1384" i="4"/>
  <c r="CE1384" i="4"/>
  <c r="CQ1384" i="4"/>
  <c r="DC1384" i="4"/>
  <c r="DO1384" i="4"/>
  <c r="EA1384" i="4"/>
  <c r="EM1384" i="4"/>
  <c r="EY1384" i="4"/>
  <c r="FK1384" i="4"/>
  <c r="FW1384" i="4"/>
  <c r="GI1384" i="4"/>
  <c r="GU1384" i="4"/>
  <c r="HG1384" i="4"/>
  <c r="HS1384" i="4"/>
  <c r="IE1384" i="4"/>
  <c r="IQ1384" i="4"/>
  <c r="JC1384" i="4"/>
  <c r="JO1384" i="4"/>
  <c r="KA1384" i="4"/>
  <c r="KM1384" i="4"/>
  <c r="KY1384" i="4"/>
  <c r="LK1384" i="4"/>
  <c r="LW1384" i="4"/>
  <c r="MI1384" i="4"/>
  <c r="MU1384" i="4"/>
  <c r="NG1384" i="4"/>
  <c r="NS1384" i="4"/>
  <c r="OE1384" i="4"/>
  <c r="OQ1384" i="4"/>
  <c r="PC1384" i="4"/>
  <c r="PO1384" i="4"/>
  <c r="QA1384" i="4"/>
  <c r="QM1384" i="4"/>
  <c r="QY1384" i="4"/>
  <c r="RK1384" i="4"/>
  <c r="RW1384" i="4"/>
  <c r="B1385" i="4"/>
  <c r="N1385" i="4"/>
  <c r="Z1385" i="4"/>
  <c r="AL1385" i="4"/>
  <c r="AX1385" i="4"/>
  <c r="BJ1385" i="4"/>
  <c r="BV1385" i="4"/>
  <c r="CH1385" i="4"/>
  <c r="CT1385" i="4"/>
  <c r="DF1385" i="4"/>
  <c r="DR1385" i="4"/>
  <c r="ED1385" i="4"/>
  <c r="EP1385" i="4"/>
  <c r="FB1385" i="4"/>
  <c r="FN1385" i="4"/>
  <c r="FZ1385" i="4"/>
  <c r="GL1385" i="4"/>
  <c r="GX1385" i="4"/>
  <c r="HJ1385" i="4"/>
  <c r="HV1385" i="4"/>
  <c r="IH1385" i="4"/>
  <c r="IT1385" i="4"/>
  <c r="JF1385" i="4"/>
  <c r="JR1385" i="4"/>
  <c r="KD1385" i="4"/>
  <c r="KP1385" i="4"/>
  <c r="LB1385" i="4"/>
  <c r="LN1385" i="4"/>
  <c r="LZ1385" i="4"/>
  <c r="ML1385" i="4"/>
  <c r="MX1385" i="4"/>
  <c r="NJ1385" i="4"/>
  <c r="NV1385" i="4"/>
  <c r="OH1385" i="4"/>
  <c r="OT1385" i="4"/>
  <c r="PF1385" i="4"/>
  <c r="PR1385" i="4"/>
  <c r="QD1385" i="4"/>
  <c r="QP1385" i="4"/>
  <c r="RB1385" i="4"/>
  <c r="RN1385" i="4"/>
  <c r="RZ1385" i="4"/>
  <c r="E1386" i="4"/>
  <c r="Q1386" i="4"/>
  <c r="AC1386" i="4"/>
  <c r="AO1386" i="4"/>
  <c r="BA1386" i="4"/>
  <c r="BM1386" i="4"/>
  <c r="BY1386" i="4"/>
  <c r="CK1386" i="4"/>
  <c r="CW1386" i="4"/>
  <c r="DI1386" i="4"/>
  <c r="DU1386" i="4"/>
  <c r="EG1386" i="4"/>
  <c r="ES1386" i="4"/>
  <c r="FE1386" i="4"/>
  <c r="FQ1386" i="4"/>
  <c r="GC1386" i="4"/>
  <c r="GO1386" i="4"/>
  <c r="HA1386" i="4"/>
  <c r="HM1386" i="4"/>
  <c r="HY1386" i="4"/>
  <c r="IK1386" i="4"/>
  <c r="IW1386" i="4"/>
  <c r="JI1386" i="4"/>
  <c r="JU1386" i="4"/>
  <c r="KG1386" i="4"/>
  <c r="KS1386" i="4"/>
  <c r="LE1386" i="4"/>
  <c r="LQ1386" i="4"/>
  <c r="MC1386" i="4"/>
  <c r="MO1386" i="4"/>
  <c r="NA1386" i="4"/>
  <c r="NM1386" i="4"/>
  <c r="NY1386" i="4"/>
  <c r="OK1386" i="4"/>
  <c r="OW1386" i="4"/>
  <c r="PI1386" i="4"/>
  <c r="PU1386" i="4"/>
  <c r="QG1386" i="4"/>
  <c r="QS1386" i="4"/>
  <c r="RE1386" i="4"/>
  <c r="RQ1386" i="4"/>
  <c r="SC1386" i="4"/>
  <c r="H1387" i="4"/>
  <c r="T1387" i="4"/>
  <c r="AF1387" i="4"/>
  <c r="AR1387" i="4"/>
  <c r="BD1387" i="4"/>
  <c r="BP1387" i="4"/>
  <c r="CB1387" i="4"/>
  <c r="CN1387" i="4"/>
  <c r="CZ1387" i="4"/>
  <c r="DL1387" i="4"/>
  <c r="DX1387" i="4"/>
  <c r="EJ1387" i="4"/>
  <c r="EV1387" i="4"/>
  <c r="FH1387" i="4"/>
  <c r="FT1387" i="4"/>
  <c r="GF1387" i="4"/>
  <c r="GR1387" i="4"/>
  <c r="HD1387" i="4"/>
  <c r="HP1387" i="4"/>
  <c r="IB1387" i="4"/>
  <c r="IN1387" i="4"/>
  <c r="IZ1387" i="4"/>
  <c r="JL1387" i="4"/>
  <c r="JX1387" i="4"/>
  <c r="KJ1387" i="4"/>
  <c r="KV1387" i="4"/>
  <c r="LH1387" i="4"/>
  <c r="LT1387" i="4"/>
  <c r="MF1387" i="4"/>
  <c r="MR1387" i="4"/>
  <c r="ND1387" i="4"/>
  <c r="NP1387" i="4"/>
  <c r="OB1387" i="4"/>
  <c r="ON1387" i="4"/>
  <c r="OZ1387" i="4"/>
  <c r="PL1387" i="4"/>
  <c r="PX1387" i="4"/>
  <c r="QJ1387" i="4"/>
  <c r="QV1387" i="4"/>
  <c r="RH1387" i="4"/>
  <c r="RT1387" i="4"/>
  <c r="SF1387" i="4"/>
  <c r="K1388" i="4"/>
  <c r="W1388" i="4"/>
  <c r="AI1388" i="4"/>
  <c r="AU1388" i="4"/>
  <c r="BG1388" i="4"/>
  <c r="BS1388" i="4"/>
  <c r="CE1388" i="4"/>
  <c r="CQ1388" i="4"/>
  <c r="DC1388" i="4"/>
  <c r="DO1388" i="4"/>
  <c r="EA1388" i="4"/>
  <c r="EM1388" i="4"/>
  <c r="EY1388" i="4"/>
  <c r="FK1388" i="4"/>
  <c r="FW1388" i="4"/>
  <c r="GI1388" i="4"/>
  <c r="GU1388" i="4"/>
  <c r="HG1388" i="4"/>
  <c r="HS1388" i="4"/>
  <c r="IE1388" i="4"/>
  <c r="IQ1388" i="4"/>
  <c r="JC1388" i="4"/>
  <c r="JO1388" i="4"/>
  <c r="KA1388" i="4"/>
  <c r="KM1388" i="4"/>
  <c r="KY1388" i="4"/>
  <c r="LK1388" i="4"/>
  <c r="LW1388" i="4"/>
  <c r="MI1388" i="4"/>
  <c r="MU1388" i="4"/>
  <c r="NG1388" i="4"/>
  <c r="NS1388" i="4"/>
  <c r="OE1388" i="4"/>
  <c r="OQ1388" i="4"/>
  <c r="PC1388" i="4"/>
  <c r="PO1388" i="4"/>
  <c r="QA1388" i="4"/>
  <c r="QM1388" i="4"/>
  <c r="QY1388" i="4"/>
  <c r="RK1388" i="4"/>
  <c r="RW1388" i="4"/>
  <c r="B1389" i="4"/>
  <c r="N1389" i="4"/>
  <c r="Z1389" i="4"/>
  <c r="AL1389" i="4"/>
  <c r="AX1389" i="4"/>
  <c r="BJ1389" i="4"/>
  <c r="BV1389" i="4"/>
  <c r="CH1389" i="4"/>
  <c r="CT1389" i="4"/>
  <c r="DF1389" i="4"/>
  <c r="DR1389" i="4"/>
  <c r="ED1389" i="4"/>
  <c r="EP1389" i="4"/>
  <c r="FB1389" i="4"/>
  <c r="FN1389" i="4"/>
  <c r="FZ1389" i="4"/>
  <c r="GL1389" i="4"/>
  <c r="GX1389" i="4"/>
  <c r="HJ1389" i="4"/>
  <c r="HV1389" i="4"/>
  <c r="IH1389" i="4"/>
  <c r="IT1389" i="4"/>
  <c r="JF1389" i="4"/>
  <c r="JR1389" i="4"/>
  <c r="KD1389" i="4"/>
  <c r="KP1389" i="4"/>
  <c r="LB1389" i="4"/>
  <c r="LN1389" i="4"/>
  <c r="LZ1389" i="4"/>
  <c r="ML1389" i="4"/>
  <c r="MX1389" i="4"/>
  <c r="NJ1389" i="4"/>
  <c r="NV1389" i="4"/>
  <c r="OH1389" i="4"/>
  <c r="OT1389" i="4"/>
  <c r="PF1389" i="4"/>
  <c r="PR1389" i="4"/>
  <c r="QD1389" i="4"/>
  <c r="QP1389" i="4"/>
  <c r="RB1389" i="4"/>
  <c r="RN1389" i="4"/>
  <c r="RZ1389" i="4"/>
  <c r="E1390" i="4"/>
  <c r="Q1390" i="4"/>
  <c r="AC1390" i="4"/>
  <c r="AO1390" i="4"/>
  <c r="BA1390" i="4"/>
  <c r="BM1390" i="4"/>
  <c r="BY1390" i="4"/>
  <c r="CK1390" i="4"/>
  <c r="CW1390" i="4"/>
  <c r="DI1390" i="4"/>
  <c r="DU1390" i="4"/>
  <c r="EG1390" i="4"/>
  <c r="ES1390" i="4"/>
  <c r="FE1390" i="4"/>
  <c r="FQ1390" i="4"/>
  <c r="GC1390" i="4"/>
  <c r="GO1390" i="4"/>
  <c r="HA1390" i="4"/>
  <c r="HM1390" i="4"/>
  <c r="HY1390" i="4"/>
  <c r="IK1390" i="4"/>
  <c r="IW1390" i="4"/>
  <c r="JI1390" i="4"/>
  <c r="JU1390" i="4"/>
  <c r="KG1390" i="4"/>
  <c r="KS1390" i="4"/>
  <c r="LE1390" i="4"/>
  <c r="LQ1390" i="4"/>
  <c r="MC1390" i="4"/>
  <c r="MO1390" i="4"/>
  <c r="NA1390" i="4"/>
  <c r="NM1390" i="4"/>
  <c r="NY1390" i="4"/>
  <c r="OK1390" i="4"/>
  <c r="OW1390" i="4"/>
  <c r="PI1390" i="4"/>
  <c r="PU1390" i="4"/>
  <c r="QG1390" i="4"/>
  <c r="QS1390" i="4"/>
  <c r="RE1390" i="4"/>
  <c r="RQ1390" i="4"/>
  <c r="SC1390" i="4"/>
  <c r="H1391" i="4"/>
  <c r="T1391" i="4"/>
  <c r="AF1391" i="4"/>
  <c r="AR1391" i="4"/>
  <c r="BD1391" i="4"/>
  <c r="BP1391" i="4"/>
  <c r="CB1391" i="4"/>
  <c r="CN1391" i="4"/>
  <c r="CZ1391" i="4"/>
  <c r="DL1391" i="4"/>
  <c r="DX1391" i="4"/>
  <c r="EJ1391" i="4"/>
  <c r="EV1391" i="4"/>
  <c r="FH1391" i="4"/>
  <c r="FT1391" i="4"/>
  <c r="GF1391" i="4"/>
  <c r="GR1391" i="4"/>
  <c r="HD1391" i="4"/>
  <c r="HP1391" i="4"/>
  <c r="IB1391" i="4"/>
  <c r="IN1391" i="4"/>
  <c r="IZ1391" i="4"/>
  <c r="JL1391" i="4"/>
  <c r="JX1391" i="4"/>
  <c r="KJ1391" i="4"/>
  <c r="KV1391" i="4"/>
  <c r="LH1391" i="4"/>
  <c r="LT1391" i="4"/>
  <c r="MF1391" i="4"/>
  <c r="MR1391" i="4"/>
  <c r="ND1391" i="4"/>
  <c r="NP1391" i="4"/>
  <c r="OB1391" i="4"/>
  <c r="ON1391" i="4"/>
  <c r="OZ1391" i="4"/>
  <c r="PL1391" i="4"/>
  <c r="PX1391" i="4"/>
  <c r="QJ1391" i="4"/>
  <c r="QV1391" i="4"/>
  <c r="RH1391" i="4"/>
  <c r="RT1391" i="4"/>
  <c r="SF1391" i="4"/>
  <c r="K1392" i="4"/>
  <c r="W1392" i="4"/>
  <c r="AI1392" i="4"/>
  <c r="AU1392" i="4"/>
  <c r="BG1392" i="4"/>
  <c r="BS1392" i="4"/>
  <c r="CE1392" i="4"/>
  <c r="CQ1392" i="4"/>
  <c r="DC1392" i="4"/>
  <c r="DO1392" i="4"/>
  <c r="EA1392" i="4"/>
  <c r="EM1392" i="4"/>
  <c r="EY1392" i="4"/>
  <c r="FK1392" i="4"/>
  <c r="FW1392" i="4"/>
  <c r="GI1392" i="4"/>
  <c r="GU1392" i="4"/>
  <c r="HG1392" i="4"/>
  <c r="HS1392" i="4"/>
  <c r="IE1392" i="4"/>
  <c r="IQ1392" i="4"/>
  <c r="JC1392" i="4"/>
  <c r="JO1392" i="4"/>
  <c r="KA1392" i="4"/>
  <c r="KM1392" i="4"/>
  <c r="KY1392" i="4"/>
  <c r="LK1392" i="4"/>
  <c r="LW1392" i="4"/>
  <c r="MI1392" i="4"/>
  <c r="MU1392" i="4"/>
  <c r="NG1392" i="4"/>
  <c r="NS1392" i="4"/>
  <c r="OE1392" i="4"/>
  <c r="OQ1392" i="4"/>
  <c r="PC1392" i="4"/>
  <c r="PO1392" i="4"/>
  <c r="QA1392" i="4"/>
  <c r="QM1392" i="4"/>
  <c r="QY1392" i="4"/>
  <c r="RK1392" i="4"/>
  <c r="RW1392" i="4"/>
  <c r="B1393" i="4"/>
  <c r="N1393" i="4"/>
  <c r="Z1393" i="4"/>
  <c r="AL1393" i="4"/>
  <c r="AX1393" i="4"/>
  <c r="BJ1393" i="4"/>
  <c r="BV1393" i="4"/>
  <c r="CH1393" i="4"/>
  <c r="CT1393" i="4"/>
  <c r="DF1393" i="4"/>
  <c r="DR1393" i="4"/>
  <c r="ED1393" i="4"/>
  <c r="EP1393" i="4"/>
  <c r="FB1393" i="4"/>
  <c r="FN1393" i="4"/>
  <c r="FZ1393" i="4"/>
  <c r="GL1393" i="4"/>
  <c r="GX1393" i="4"/>
  <c r="HJ1393" i="4"/>
  <c r="HV1393" i="4"/>
  <c r="IH1393" i="4"/>
  <c r="IT1393" i="4"/>
  <c r="JF1393" i="4"/>
  <c r="JR1393" i="4"/>
  <c r="KD1393" i="4"/>
  <c r="KP1393" i="4"/>
  <c r="LB1393" i="4"/>
  <c r="LN1393" i="4"/>
  <c r="LZ1393" i="4"/>
  <c r="ML1393" i="4"/>
  <c r="MX1393" i="4"/>
  <c r="NJ1393" i="4"/>
  <c r="NV1393" i="4"/>
  <c r="OH1393" i="4"/>
  <c r="OT1393" i="4"/>
  <c r="PF1393" i="4"/>
  <c r="PR1393" i="4"/>
  <c r="QD1393" i="4"/>
  <c r="QP1393" i="4"/>
  <c r="RB1393" i="4"/>
  <c r="RN1393" i="4"/>
  <c r="RZ1393" i="4"/>
  <c r="E1394" i="4"/>
  <c r="Q1394" i="4"/>
  <c r="AC1394" i="4"/>
  <c r="AO1394" i="4"/>
  <c r="BA1394" i="4"/>
  <c r="BM1394" i="4"/>
  <c r="BY1394" i="4"/>
  <c r="CK1394" i="4"/>
  <c r="CW1394" i="4"/>
  <c r="DI1394" i="4"/>
  <c r="DU1394" i="4"/>
  <c r="EG1394" i="4"/>
  <c r="ES1394" i="4"/>
  <c r="FE1394" i="4"/>
  <c r="FQ1394" i="4"/>
  <c r="GC1394" i="4"/>
  <c r="GO1394" i="4"/>
  <c r="HA1394" i="4"/>
  <c r="HM1394" i="4"/>
  <c r="HY1394" i="4"/>
  <c r="IK1394" i="4"/>
  <c r="IW1394" i="4"/>
  <c r="JI1394" i="4"/>
  <c r="JU1394" i="4"/>
  <c r="KG1394" i="4"/>
  <c r="KS1394" i="4"/>
  <c r="LE1394" i="4"/>
  <c r="LQ1394" i="4"/>
  <c r="MC1394" i="4"/>
  <c r="MO1394" i="4"/>
  <c r="NA1394" i="4"/>
  <c r="NM1394" i="4"/>
  <c r="NY1394" i="4"/>
  <c r="OK1394" i="4"/>
  <c r="OW1394" i="4"/>
  <c r="PI1394" i="4"/>
  <c r="PU1394" i="4"/>
  <c r="QG1394" i="4"/>
  <c r="QS1394" i="4"/>
  <c r="RE1394" i="4"/>
  <c r="RQ1394" i="4"/>
  <c r="SC1394" i="4"/>
  <c r="H1395" i="4"/>
  <c r="T1395" i="4"/>
  <c r="AF1395" i="4"/>
  <c r="AR1395" i="4"/>
  <c r="BD1395" i="4"/>
  <c r="BP1395" i="4"/>
  <c r="CB1395" i="4"/>
  <c r="CN1395" i="4"/>
  <c r="CZ1395" i="4"/>
  <c r="DL1395" i="4"/>
  <c r="DX1395" i="4"/>
  <c r="EJ1395" i="4"/>
  <c r="EV1395" i="4"/>
  <c r="FH1395" i="4"/>
  <c r="FT1395" i="4"/>
  <c r="GF1395" i="4"/>
  <c r="GR1395" i="4"/>
  <c r="HD1395" i="4"/>
  <c r="HP1395" i="4"/>
  <c r="IB1395" i="4"/>
  <c r="IN1395" i="4"/>
  <c r="IZ1395" i="4"/>
  <c r="JL1395" i="4"/>
  <c r="JX1395" i="4"/>
  <c r="KJ1395" i="4"/>
  <c r="KV1395" i="4"/>
  <c r="LH1395" i="4"/>
  <c r="LT1395" i="4"/>
  <c r="MF1395" i="4"/>
  <c r="MR1395" i="4"/>
  <c r="ND1395" i="4"/>
  <c r="NP1395" i="4"/>
  <c r="OB1395" i="4"/>
  <c r="ON1395" i="4"/>
  <c r="OZ1395" i="4"/>
  <c r="PL1395" i="4"/>
  <c r="PX1395" i="4"/>
  <c r="QJ1395" i="4"/>
  <c r="QV1395" i="4"/>
  <c r="RH1395" i="4"/>
  <c r="RT1395" i="4"/>
  <c r="SF1395" i="4"/>
  <c r="K1396" i="4"/>
  <c r="W1396" i="4"/>
  <c r="AI1396" i="4"/>
  <c r="AU1396" i="4"/>
  <c r="BG1396" i="4"/>
  <c r="BS1396" i="4"/>
  <c r="CE1396" i="4"/>
  <c r="CQ1396" i="4"/>
  <c r="DC1396" i="4"/>
  <c r="DO1396" i="4"/>
  <c r="EA1396" i="4"/>
  <c r="EM1396" i="4"/>
  <c r="EY1396" i="4"/>
  <c r="FK1396" i="4"/>
  <c r="FW1396" i="4"/>
  <c r="GI1396" i="4"/>
  <c r="GU1396" i="4"/>
  <c r="HG1396" i="4"/>
  <c r="HS1396" i="4"/>
  <c r="IE1396" i="4"/>
  <c r="IQ1396" i="4"/>
  <c r="JC1396" i="4"/>
  <c r="JO1396" i="4"/>
  <c r="KA1396" i="4"/>
  <c r="KM1396" i="4"/>
  <c r="KY1396" i="4"/>
  <c r="LK1396" i="4"/>
  <c r="LW1396" i="4"/>
  <c r="MI1396" i="4"/>
  <c r="MU1396" i="4"/>
  <c r="NG1396" i="4"/>
  <c r="NS1396" i="4"/>
  <c r="OE1396" i="4"/>
  <c r="OQ1396" i="4"/>
  <c r="PC1396" i="4"/>
  <c r="PO1396" i="4"/>
  <c r="QA1396" i="4"/>
  <c r="QM1396" i="4"/>
  <c r="QY1396" i="4"/>
  <c r="RK1396" i="4"/>
  <c r="RW1396" i="4"/>
  <c r="B1397" i="4"/>
  <c r="N1397" i="4"/>
  <c r="Z1397" i="4"/>
  <c r="AL1397" i="4"/>
  <c r="AX1397" i="4"/>
  <c r="BJ1397" i="4"/>
  <c r="BV1397" i="4"/>
  <c r="CH1397" i="4"/>
  <c r="CT1397" i="4"/>
  <c r="DF1397" i="4"/>
  <c r="DR1397" i="4"/>
  <c r="ED1397" i="4"/>
  <c r="EP1397" i="4"/>
  <c r="FB1397" i="4"/>
  <c r="FN1397" i="4"/>
  <c r="FZ1397" i="4"/>
  <c r="GL1397" i="4"/>
  <c r="GX1397" i="4"/>
  <c r="HJ1397" i="4"/>
  <c r="HV1397" i="4"/>
  <c r="IH1397" i="4"/>
  <c r="IT1397" i="4"/>
  <c r="JF1397" i="4"/>
  <c r="JR1397" i="4"/>
  <c r="KD1397" i="4"/>
  <c r="KP1397" i="4"/>
  <c r="LB1397" i="4"/>
  <c r="LN1397" i="4"/>
  <c r="LZ1397" i="4"/>
  <c r="ML1397" i="4"/>
  <c r="MX1397" i="4"/>
  <c r="NJ1397" i="4"/>
  <c r="NV1397" i="4"/>
  <c r="OH1397" i="4"/>
  <c r="OT1397" i="4"/>
  <c r="PF1397" i="4"/>
  <c r="PR1397" i="4"/>
  <c r="QD1397" i="4"/>
  <c r="QP1397" i="4"/>
  <c r="RB1397" i="4"/>
  <c r="RN1397" i="4"/>
  <c r="RZ1397" i="4"/>
  <c r="E1398" i="4"/>
  <c r="Q1398" i="4"/>
  <c r="AC1398" i="4"/>
  <c r="AO1398" i="4"/>
  <c r="BA1398" i="4"/>
  <c r="BM1398" i="4"/>
  <c r="BY1398" i="4"/>
  <c r="CK1398" i="4"/>
  <c r="CW1398" i="4"/>
  <c r="DI1398" i="4"/>
  <c r="DU1398" i="4"/>
  <c r="EG1398" i="4"/>
  <c r="ES1398" i="4"/>
  <c r="FE1398" i="4"/>
  <c r="FQ1398" i="4"/>
  <c r="GC1398" i="4"/>
  <c r="GO1398" i="4"/>
  <c r="HA1398" i="4"/>
  <c r="HM1398" i="4"/>
  <c r="HY1398" i="4"/>
  <c r="IK1398" i="4"/>
  <c r="IW1398" i="4"/>
  <c r="JI1398" i="4"/>
  <c r="JU1398" i="4"/>
  <c r="KG1398" i="4"/>
  <c r="KS1398" i="4"/>
  <c r="LE1398" i="4"/>
  <c r="LQ1398" i="4"/>
  <c r="MC1398" i="4"/>
  <c r="MO1398" i="4"/>
  <c r="NA1398" i="4"/>
  <c r="NM1398" i="4"/>
  <c r="NY1398" i="4"/>
  <c r="OK1398" i="4"/>
  <c r="OW1398" i="4"/>
  <c r="PI1398" i="4"/>
  <c r="PU1398" i="4"/>
  <c r="QG1398" i="4"/>
  <c r="QS1398" i="4"/>
  <c r="RE1398" i="4"/>
  <c r="RQ1398" i="4"/>
  <c r="SC1398" i="4"/>
  <c r="H1399" i="4"/>
  <c r="T1399" i="4"/>
  <c r="AF1399" i="4"/>
  <c r="AR1399" i="4"/>
  <c r="BD1399" i="4"/>
  <c r="BP1399" i="4"/>
  <c r="CB1399" i="4"/>
  <c r="CN1399" i="4"/>
  <c r="CZ1399" i="4"/>
  <c r="DL1399" i="4"/>
  <c r="DX1399" i="4"/>
  <c r="EJ1399" i="4"/>
  <c r="EV1399" i="4"/>
  <c r="FH1399" i="4"/>
  <c r="FT1399" i="4"/>
  <c r="GF1399" i="4"/>
  <c r="GR1399" i="4"/>
  <c r="HD1399" i="4"/>
  <c r="HP1399" i="4"/>
  <c r="IB1399" i="4"/>
  <c r="IN1399" i="4"/>
  <c r="IZ1399" i="4"/>
  <c r="JL1399" i="4"/>
  <c r="JX1399" i="4"/>
  <c r="KJ1399" i="4"/>
  <c r="KV1399" i="4"/>
  <c r="LH1399" i="4"/>
  <c r="LT1399" i="4"/>
  <c r="MF1399" i="4"/>
  <c r="MR1399" i="4"/>
  <c r="ND1399" i="4"/>
  <c r="NP1399" i="4"/>
  <c r="OB1399" i="4"/>
  <c r="ON1399" i="4"/>
  <c r="OZ1399" i="4"/>
  <c r="PL1399" i="4"/>
  <c r="PX1399" i="4"/>
  <c r="QJ1399" i="4"/>
  <c r="QV1399" i="4"/>
  <c r="RH1399" i="4"/>
  <c r="RT1399" i="4"/>
  <c r="SF1399" i="4"/>
  <c r="K1400" i="4"/>
  <c r="W1400" i="4"/>
  <c r="AI1400" i="4"/>
  <c r="AU1400" i="4"/>
  <c r="BG1400" i="4"/>
  <c r="BS1400" i="4"/>
  <c r="CE1400" i="4"/>
  <c r="CQ1400" i="4"/>
  <c r="DC1400" i="4"/>
  <c r="DO1400" i="4"/>
  <c r="EA1400" i="4"/>
  <c r="EM1400" i="4"/>
  <c r="EY1400" i="4"/>
  <c r="FK1400" i="4"/>
  <c r="FW1400" i="4"/>
  <c r="GI1400" i="4"/>
  <c r="GU1400" i="4"/>
  <c r="HG1400" i="4"/>
  <c r="HS1400" i="4"/>
  <c r="IE1400" i="4"/>
  <c r="IQ1400" i="4"/>
  <c r="JC1400" i="4"/>
  <c r="JO1400" i="4"/>
  <c r="KA1400" i="4"/>
  <c r="KM1400" i="4"/>
  <c r="KY1400" i="4"/>
  <c r="LK1400" i="4"/>
  <c r="LW1400" i="4"/>
  <c r="MI1400" i="4"/>
  <c r="MU1400" i="4"/>
  <c r="NG1400" i="4"/>
  <c r="NS1400" i="4"/>
  <c r="OE1400" i="4"/>
  <c r="OQ1400" i="4"/>
  <c r="PC1400" i="4"/>
  <c r="PO1400" i="4"/>
  <c r="QA1400" i="4"/>
  <c r="QM1400" i="4"/>
  <c r="QY1400" i="4"/>
  <c r="RK1400" i="4"/>
  <c r="RW1400" i="4"/>
  <c r="B1401" i="4"/>
  <c r="N1401" i="4"/>
  <c r="Z1401" i="4"/>
  <c r="AL1401" i="4"/>
  <c r="AX1401" i="4"/>
  <c r="BJ1401" i="4"/>
  <c r="BV1401" i="4"/>
  <c r="CH1401" i="4"/>
  <c r="CT1401" i="4"/>
  <c r="DF1401" i="4"/>
  <c r="DR1401" i="4"/>
  <c r="ED1401" i="4"/>
  <c r="EP1401" i="4"/>
  <c r="FB1401" i="4"/>
  <c r="FN1401" i="4"/>
  <c r="FZ1401" i="4"/>
  <c r="GL1401" i="4"/>
  <c r="GX1401" i="4"/>
  <c r="HJ1401" i="4"/>
  <c r="HV1401" i="4"/>
  <c r="IH1401" i="4"/>
  <c r="IT1401" i="4"/>
  <c r="JF1401" i="4"/>
  <c r="JR1401" i="4"/>
  <c r="KD1401" i="4"/>
  <c r="KP1401" i="4"/>
  <c r="LB1401" i="4"/>
  <c r="LN1401" i="4"/>
  <c r="LZ1401" i="4"/>
  <c r="ML1401" i="4"/>
  <c r="MX1401" i="4"/>
  <c r="NJ1401" i="4"/>
  <c r="NV1401" i="4"/>
  <c r="OH1401" i="4"/>
  <c r="OT1401" i="4"/>
  <c r="PF1401" i="4"/>
  <c r="PR1401" i="4"/>
  <c r="QD1401" i="4"/>
  <c r="QP1401" i="4"/>
  <c r="RB1401" i="4"/>
  <c r="RN1401" i="4"/>
  <c r="RZ1401" i="4"/>
  <c r="E1402" i="4"/>
  <c r="Q1402" i="4"/>
  <c r="AC1402" i="4"/>
  <c r="AO1402" i="4"/>
  <c r="BA1402" i="4"/>
  <c r="BM1402" i="4"/>
  <c r="BY1402" i="4"/>
  <c r="CK1402" i="4"/>
  <c r="CW1402" i="4"/>
  <c r="DI1402" i="4"/>
  <c r="DU1402" i="4"/>
  <c r="EG1402" i="4"/>
  <c r="ES1402" i="4"/>
  <c r="FE1402" i="4"/>
  <c r="FQ1402" i="4"/>
  <c r="GC1402" i="4"/>
  <c r="GO1402" i="4"/>
  <c r="HA1402" i="4"/>
  <c r="HM1402" i="4"/>
  <c r="HY1402" i="4"/>
  <c r="IK1402" i="4"/>
  <c r="IW1402" i="4"/>
  <c r="JI1402" i="4"/>
  <c r="JU1402" i="4"/>
  <c r="KG1402" i="4"/>
  <c r="KS1402" i="4"/>
  <c r="LE1402" i="4"/>
  <c r="LQ1402" i="4"/>
  <c r="MC1402" i="4"/>
  <c r="MO1402" i="4"/>
  <c r="NA1402" i="4"/>
  <c r="NM1402" i="4"/>
  <c r="NY1402" i="4"/>
  <c r="OK1402" i="4"/>
  <c r="OW1402" i="4"/>
  <c r="PI1402" i="4"/>
  <c r="PU1402" i="4"/>
  <c r="QG1402" i="4"/>
  <c r="QS1402" i="4"/>
  <c r="RE1402" i="4"/>
  <c r="RQ1402" i="4"/>
  <c r="SC1402" i="4"/>
  <c r="H1403" i="4"/>
  <c r="T1403" i="4"/>
  <c r="AF1403" i="4"/>
  <c r="AR1403" i="4"/>
  <c r="BD1403" i="4"/>
  <c r="BP1403" i="4"/>
  <c r="CB1403" i="4"/>
  <c r="CN1403" i="4"/>
  <c r="CZ1403" i="4"/>
  <c r="DL1403" i="4"/>
  <c r="DX1403" i="4"/>
  <c r="EJ1403" i="4"/>
  <c r="EV1403" i="4"/>
  <c r="FH1403" i="4"/>
  <c r="FT1403" i="4"/>
  <c r="GF1403" i="4"/>
  <c r="GR1403" i="4"/>
  <c r="HD1403" i="4"/>
  <c r="HP1403" i="4"/>
  <c r="IB1403" i="4"/>
  <c r="IN1403" i="4"/>
  <c r="IZ1403" i="4"/>
  <c r="JL1403" i="4"/>
  <c r="JX1403" i="4"/>
  <c r="KJ1403" i="4"/>
  <c r="KV1403" i="4"/>
  <c r="LH1403" i="4"/>
  <c r="LT1403" i="4"/>
  <c r="MF1403" i="4"/>
  <c r="MR1403" i="4"/>
  <c r="ND1403" i="4"/>
  <c r="NP1403" i="4"/>
  <c r="OB1403" i="4"/>
  <c r="ON1403" i="4"/>
  <c r="OZ1403" i="4"/>
  <c r="PL1403" i="4"/>
  <c r="PX1403" i="4"/>
  <c r="QJ1403" i="4"/>
  <c r="QV1403" i="4"/>
  <c r="RH1403" i="4"/>
  <c r="RT1403" i="4"/>
  <c r="SF1403" i="4"/>
  <c r="K1404" i="4"/>
  <c r="W1404" i="4"/>
  <c r="AI1404" i="4"/>
  <c r="AU1404" i="4"/>
  <c r="BG1404" i="4"/>
  <c r="BS1404" i="4"/>
  <c r="CE1404" i="4"/>
  <c r="CQ1404" i="4"/>
  <c r="DC1404" i="4"/>
  <c r="DO1404" i="4"/>
  <c r="EA1404" i="4"/>
  <c r="EM1404" i="4"/>
  <c r="EY1404" i="4"/>
  <c r="FK1404" i="4"/>
  <c r="FW1404" i="4"/>
  <c r="GI1404" i="4"/>
  <c r="GU1404" i="4"/>
  <c r="HG1404" i="4"/>
  <c r="HS1404" i="4"/>
  <c r="IE1404" i="4"/>
  <c r="IQ1404" i="4"/>
  <c r="JC1404" i="4"/>
  <c r="JO1404" i="4"/>
  <c r="KA1404" i="4"/>
  <c r="KM1404" i="4"/>
  <c r="KY1404" i="4"/>
  <c r="LK1404" i="4"/>
  <c r="LW1404" i="4"/>
  <c r="MI1404" i="4"/>
  <c r="MU1404" i="4"/>
  <c r="NG1404" i="4"/>
  <c r="NS1404" i="4"/>
  <c r="OE1404" i="4"/>
  <c r="OQ1404" i="4"/>
  <c r="PC1404" i="4"/>
  <c r="PO1404" i="4"/>
  <c r="QA1404" i="4"/>
  <c r="QM1404" i="4"/>
  <c r="QY1404" i="4"/>
  <c r="RK1404" i="4"/>
  <c r="RW1404" i="4"/>
  <c r="B1405" i="4"/>
  <c r="N1405" i="4"/>
  <c r="Z1405" i="4"/>
  <c r="AL1405" i="4"/>
  <c r="AX1405" i="4"/>
  <c r="BJ1405" i="4"/>
  <c r="BV1405" i="4"/>
  <c r="CH1405" i="4"/>
  <c r="CT1405" i="4"/>
  <c r="DF1405" i="4"/>
  <c r="DR1405" i="4"/>
  <c r="ED1405" i="4"/>
  <c r="EP1405" i="4"/>
  <c r="FB1405" i="4"/>
  <c r="FN1405" i="4"/>
  <c r="FZ1405" i="4"/>
  <c r="GL1405" i="4"/>
  <c r="GX1405" i="4"/>
  <c r="HJ1405" i="4"/>
  <c r="HV1405" i="4"/>
  <c r="IH1405" i="4"/>
  <c r="IT1405" i="4"/>
  <c r="JF1405" i="4"/>
  <c r="JR1405" i="4"/>
  <c r="KD1405" i="4"/>
  <c r="KP1405" i="4"/>
  <c r="LB1405" i="4"/>
  <c r="LN1405" i="4"/>
  <c r="LZ1405" i="4"/>
  <c r="ML1405" i="4"/>
  <c r="MX1405" i="4"/>
  <c r="NJ1405" i="4"/>
  <c r="NV1405" i="4"/>
  <c r="OH1405" i="4"/>
  <c r="OT1405" i="4"/>
  <c r="PF1405" i="4"/>
  <c r="PR1405" i="4"/>
  <c r="QD1405" i="4"/>
  <c r="QP1405" i="4"/>
  <c r="RB1405" i="4"/>
  <c r="RN1405" i="4"/>
  <c r="RZ1405" i="4"/>
  <c r="E1406" i="4"/>
  <c r="Q1406" i="4"/>
  <c r="AC1406" i="4"/>
  <c r="AO1406" i="4"/>
  <c r="BA1406" i="4"/>
  <c r="BM1406" i="4"/>
  <c r="BY1406" i="4"/>
  <c r="CK1406" i="4"/>
  <c r="CW1406" i="4"/>
  <c r="DI1406" i="4"/>
  <c r="DU1406" i="4"/>
  <c r="EG1406" i="4"/>
  <c r="ES1406" i="4"/>
  <c r="FE1406" i="4"/>
  <c r="FQ1406" i="4"/>
  <c r="GC1406" i="4"/>
  <c r="GO1406" i="4"/>
  <c r="HA1406" i="4"/>
  <c r="HM1406" i="4"/>
  <c r="HY1406" i="4"/>
  <c r="IK1406" i="4"/>
  <c r="IW1406" i="4"/>
  <c r="JI1406" i="4"/>
  <c r="JU1406" i="4"/>
  <c r="KG1406" i="4"/>
  <c r="KS1406" i="4"/>
  <c r="LE1406" i="4"/>
  <c r="LQ1406" i="4"/>
  <c r="MC1406" i="4"/>
  <c r="MO1406" i="4"/>
  <c r="NA1406" i="4"/>
  <c r="NM1406" i="4"/>
  <c r="NY1406" i="4"/>
  <c r="OK1406" i="4"/>
  <c r="OW1406" i="4"/>
  <c r="PI1406" i="4"/>
  <c r="PU1406" i="4"/>
  <c r="QG1406" i="4"/>
  <c r="QS1406" i="4"/>
  <c r="RE1406" i="4"/>
  <c r="RQ1406" i="4"/>
  <c r="SC1406" i="4"/>
  <c r="H1407" i="4"/>
  <c r="T1407" i="4"/>
  <c r="AF1407" i="4"/>
  <c r="AR1407" i="4"/>
  <c r="BD1407" i="4"/>
  <c r="BP1407" i="4"/>
  <c r="CB1407" i="4"/>
  <c r="CN1407" i="4"/>
  <c r="CZ1407" i="4"/>
  <c r="DL1407" i="4"/>
  <c r="DX1407" i="4"/>
  <c r="EJ1407" i="4"/>
  <c r="EV1407" i="4"/>
  <c r="FH1407" i="4"/>
  <c r="FT1407" i="4"/>
  <c r="GF1407" i="4"/>
  <c r="GR1407" i="4"/>
  <c r="HD1407" i="4"/>
  <c r="HP1407" i="4"/>
  <c r="IB1407" i="4"/>
  <c r="IN1407" i="4"/>
  <c r="IZ1407" i="4"/>
  <c r="JL1407" i="4"/>
  <c r="JX1407" i="4"/>
  <c r="KJ1407" i="4"/>
  <c r="KV1407" i="4"/>
  <c r="LH1407" i="4"/>
  <c r="LT1407" i="4"/>
  <c r="MF1407" i="4"/>
  <c r="MR1407" i="4"/>
  <c r="ND1407" i="4"/>
  <c r="NP1407" i="4"/>
  <c r="OB1407" i="4"/>
  <c r="ON1407" i="4"/>
  <c r="OZ1407" i="4"/>
  <c r="PL1407" i="4"/>
  <c r="PX1407" i="4"/>
  <c r="QJ1407" i="4"/>
  <c r="QV1407" i="4"/>
  <c r="RH1407" i="4"/>
  <c r="RT1407" i="4"/>
  <c r="SF1407" i="4"/>
  <c r="K1408" i="4"/>
  <c r="W1408" i="4"/>
  <c r="AI1408" i="4"/>
  <c r="AU1408" i="4"/>
  <c r="BG1408" i="4"/>
  <c r="BS1408" i="4"/>
  <c r="CE1408" i="4"/>
  <c r="CQ1408" i="4"/>
  <c r="DC1408" i="4"/>
  <c r="DO1408" i="4"/>
  <c r="EA1408" i="4"/>
  <c r="EM1408" i="4"/>
  <c r="EY1408" i="4"/>
  <c r="FK1408" i="4"/>
  <c r="FW1408" i="4"/>
  <c r="GI1408" i="4"/>
  <c r="GU1408" i="4"/>
  <c r="HG1408" i="4"/>
  <c r="HS1408" i="4"/>
  <c r="IE1408" i="4"/>
  <c r="IQ1408" i="4"/>
  <c r="JC1408" i="4"/>
  <c r="JO1408" i="4"/>
  <c r="KA1408" i="4"/>
  <c r="KM1408" i="4"/>
  <c r="KY1408" i="4"/>
  <c r="LK1408" i="4"/>
  <c r="LW1408" i="4"/>
  <c r="MI1408" i="4"/>
  <c r="MU1408" i="4"/>
  <c r="NG1408" i="4"/>
  <c r="NS1408" i="4"/>
  <c r="OE1408" i="4"/>
  <c r="OQ1408" i="4"/>
  <c r="PC1408" i="4"/>
  <c r="PO1408" i="4"/>
  <c r="QA1408" i="4"/>
  <c r="QM1408" i="4"/>
  <c r="QY1408" i="4"/>
  <c r="RK1408" i="4"/>
  <c r="RW1408" i="4"/>
  <c r="B1409" i="4"/>
  <c r="N1409" i="4"/>
  <c r="Z1409" i="4"/>
  <c r="AL1409" i="4"/>
  <c r="AX1409" i="4"/>
  <c r="BJ1409" i="4"/>
  <c r="BV1409" i="4"/>
  <c r="CH1409" i="4"/>
  <c r="CT1409" i="4"/>
  <c r="DF1409" i="4"/>
  <c r="DR1409" i="4"/>
  <c r="ED1409" i="4"/>
  <c r="EP1409" i="4"/>
  <c r="FB1409" i="4"/>
  <c r="FN1409" i="4"/>
  <c r="FZ1409" i="4"/>
  <c r="GL1409" i="4"/>
  <c r="GX1409" i="4"/>
  <c r="HJ1409" i="4"/>
  <c r="HV1409" i="4"/>
  <c r="IH1409" i="4"/>
  <c r="IT1409" i="4"/>
  <c r="JF1409" i="4"/>
  <c r="JR1409" i="4"/>
  <c r="KD1409" i="4"/>
  <c r="KP1409" i="4"/>
  <c r="LB1409" i="4"/>
  <c r="LN1409" i="4"/>
  <c r="LZ1409" i="4"/>
  <c r="ML1409" i="4"/>
  <c r="MX1409" i="4"/>
  <c r="NJ1409" i="4"/>
  <c r="NV1409" i="4"/>
  <c r="OH1409" i="4"/>
  <c r="OT1409" i="4"/>
  <c r="PF1409" i="4"/>
  <c r="PR1409" i="4"/>
  <c r="QD1409" i="4"/>
  <c r="QP1409" i="4"/>
  <c r="RB1409" i="4"/>
  <c r="RN1409" i="4"/>
  <c r="RZ1409" i="4"/>
  <c r="E1410" i="4"/>
  <c r="Q1410" i="4"/>
  <c r="AC1410" i="4"/>
  <c r="AO1410" i="4"/>
  <c r="BA1410" i="4"/>
  <c r="BM1410" i="4"/>
  <c r="BY1410" i="4"/>
  <c r="CK1410" i="4"/>
  <c r="CW1410" i="4"/>
  <c r="DI1410" i="4"/>
  <c r="DU1410" i="4"/>
  <c r="EG1410" i="4"/>
  <c r="ES1410" i="4"/>
  <c r="FE1410" i="4"/>
  <c r="FQ1410" i="4"/>
  <c r="GC1410" i="4"/>
  <c r="GO1410" i="4"/>
  <c r="HA1410" i="4"/>
  <c r="HM1410" i="4"/>
  <c r="HY1410" i="4"/>
  <c r="IK1410" i="4"/>
  <c r="IW1410" i="4"/>
  <c r="JI1410" i="4"/>
  <c r="JU1410" i="4"/>
  <c r="KG1410" i="4"/>
  <c r="KS1410" i="4"/>
  <c r="LE1410" i="4"/>
  <c r="LQ1410" i="4"/>
  <c r="MC1410" i="4"/>
  <c r="MO1410" i="4"/>
  <c r="NA1410" i="4"/>
  <c r="NM1410" i="4"/>
  <c r="NY1410" i="4"/>
  <c r="OK1410" i="4"/>
  <c r="OW1410" i="4"/>
  <c r="PI1410" i="4"/>
  <c r="PU1410" i="4"/>
  <c r="QG1410" i="4"/>
  <c r="QS1410" i="4"/>
  <c r="RE1410" i="4"/>
  <c r="RQ1410" i="4"/>
  <c r="SC1410" i="4"/>
  <c r="H1411" i="4"/>
  <c r="T1411" i="4"/>
  <c r="AF1411" i="4"/>
  <c r="AR1411" i="4"/>
  <c r="BD1411" i="4"/>
  <c r="BP1411" i="4"/>
  <c r="CB1411" i="4"/>
  <c r="CN1411" i="4"/>
  <c r="CZ1411" i="4"/>
  <c r="DL1411" i="4"/>
  <c r="DX1411" i="4"/>
  <c r="EJ1411" i="4"/>
  <c r="EV1411" i="4"/>
  <c r="FH1411" i="4"/>
  <c r="FT1411" i="4"/>
  <c r="GF1411" i="4"/>
  <c r="GR1411" i="4"/>
  <c r="HD1411" i="4"/>
  <c r="HP1411" i="4"/>
  <c r="IB1411" i="4"/>
  <c r="IN1411" i="4"/>
  <c r="IZ1411" i="4"/>
  <c r="JL1411" i="4"/>
  <c r="JX1411" i="4"/>
  <c r="KJ1411" i="4"/>
  <c r="KV1411" i="4"/>
  <c r="LH1411" i="4"/>
  <c r="LT1411" i="4"/>
  <c r="MF1411" i="4"/>
  <c r="MR1411" i="4"/>
  <c r="ND1411" i="4"/>
  <c r="NP1411" i="4"/>
  <c r="OB1411" i="4"/>
  <c r="ON1411" i="4"/>
  <c r="OZ1411" i="4"/>
  <c r="PL1411" i="4"/>
  <c r="PX1411" i="4"/>
  <c r="QJ1411" i="4"/>
  <c r="QV1411" i="4"/>
  <c r="RH1411" i="4"/>
  <c r="RT1411" i="4"/>
  <c r="SF1411" i="4"/>
  <c r="K1412" i="4"/>
  <c r="W1412" i="4"/>
  <c r="AI1412" i="4"/>
  <c r="AU1412" i="4"/>
  <c r="BG1412" i="4"/>
  <c r="BS1412" i="4"/>
  <c r="CE1412" i="4"/>
  <c r="CQ1412" i="4"/>
  <c r="DC1412" i="4"/>
  <c r="DO1412" i="4"/>
  <c r="EA1412" i="4"/>
  <c r="EM1412" i="4"/>
  <c r="EY1412" i="4"/>
  <c r="FK1412" i="4"/>
  <c r="FW1412" i="4"/>
  <c r="GI1412" i="4"/>
  <c r="GU1412" i="4"/>
  <c r="HG1412" i="4"/>
  <c r="HS1412" i="4"/>
  <c r="IE1412" i="4"/>
  <c r="IQ1412" i="4"/>
  <c r="JC1412" i="4"/>
  <c r="JO1412" i="4"/>
  <c r="KA1412" i="4"/>
  <c r="KM1412" i="4"/>
  <c r="KY1412" i="4"/>
  <c r="LK1412" i="4"/>
  <c r="LW1412" i="4"/>
  <c r="MI1412" i="4"/>
  <c r="MU1412" i="4"/>
  <c r="NG1412" i="4"/>
  <c r="NS1412" i="4"/>
  <c r="OE1412" i="4"/>
  <c r="OQ1412" i="4"/>
  <c r="PC1412" i="4"/>
  <c r="PO1412" i="4"/>
  <c r="QA1412" i="4"/>
  <c r="QM1412" i="4"/>
  <c r="QY1412" i="4"/>
  <c r="RK1412" i="4"/>
  <c r="RW1412" i="4"/>
  <c r="B1413" i="4"/>
  <c r="N1413" i="4"/>
  <c r="Z1413" i="4"/>
  <c r="AL1413" i="4"/>
  <c r="AX1413" i="4"/>
  <c r="BJ1413" i="4"/>
  <c r="BV1413" i="4"/>
  <c r="CH1413" i="4"/>
  <c r="CT1413" i="4"/>
  <c r="DF1413" i="4"/>
  <c r="DR1413" i="4"/>
  <c r="ED1413" i="4"/>
  <c r="EP1413" i="4"/>
  <c r="FB1413" i="4"/>
  <c r="FN1413" i="4"/>
  <c r="FZ1413" i="4"/>
  <c r="GL1413" i="4"/>
  <c r="GX1413" i="4"/>
  <c r="HJ1413" i="4"/>
  <c r="HV1413" i="4"/>
  <c r="IH1413" i="4"/>
  <c r="IT1413" i="4"/>
  <c r="JF1413" i="4"/>
  <c r="JR1413" i="4"/>
  <c r="KD1413" i="4"/>
  <c r="KP1413" i="4"/>
  <c r="LB1413" i="4"/>
  <c r="LN1413" i="4"/>
  <c r="LZ1413" i="4"/>
  <c r="ML1413" i="4"/>
  <c r="MX1413" i="4"/>
  <c r="NJ1413" i="4"/>
  <c r="NV1413" i="4"/>
  <c r="OH1413" i="4"/>
  <c r="OT1413" i="4"/>
  <c r="PF1413" i="4"/>
  <c r="PR1413" i="4"/>
  <c r="QD1413" i="4"/>
  <c r="QP1413" i="4"/>
  <c r="RB1413" i="4"/>
  <c r="RN1413" i="4"/>
  <c r="RZ1413" i="4"/>
  <c r="E1414" i="4"/>
  <c r="Q1414" i="4"/>
  <c r="AC1414" i="4"/>
  <c r="AO1414" i="4"/>
  <c r="BA1414" i="4"/>
  <c r="BM1414" i="4"/>
  <c r="BY1414" i="4"/>
  <c r="CK1414" i="4"/>
  <c r="CW1414" i="4"/>
  <c r="DI1414" i="4"/>
  <c r="DU1414" i="4"/>
  <c r="EG1414" i="4"/>
  <c r="ES1414" i="4"/>
  <c r="FE1414" i="4"/>
  <c r="FQ1414" i="4"/>
  <c r="GC1414" i="4"/>
  <c r="GO1414" i="4"/>
  <c r="HA1414" i="4"/>
  <c r="HM1414" i="4"/>
  <c r="HY1414" i="4"/>
  <c r="IK1414" i="4"/>
  <c r="IW1414" i="4"/>
  <c r="JI1414" i="4"/>
  <c r="JU1414" i="4"/>
  <c r="KG1414" i="4"/>
  <c r="KS1414" i="4"/>
  <c r="LE1414" i="4"/>
  <c r="LQ1414" i="4"/>
  <c r="MC1414" i="4"/>
  <c r="MO1414" i="4"/>
  <c r="NA1414" i="4"/>
  <c r="NM1414" i="4"/>
  <c r="NY1414" i="4"/>
  <c r="OK1414" i="4"/>
  <c r="OW1414" i="4"/>
  <c r="PI1414" i="4"/>
  <c r="PU1414" i="4"/>
  <c r="QG1414" i="4"/>
  <c r="QS1414" i="4"/>
  <c r="RE1414" i="4"/>
  <c r="RQ1414" i="4"/>
  <c r="SC1414" i="4"/>
  <c r="H1415" i="4"/>
  <c r="T1415" i="4"/>
  <c r="AF1415" i="4"/>
  <c r="AR1415" i="4"/>
  <c r="BD1415" i="4"/>
  <c r="BP1415" i="4"/>
  <c r="CB1415" i="4"/>
  <c r="CN1415" i="4"/>
  <c r="CZ1415" i="4"/>
  <c r="DL1415" i="4"/>
  <c r="DX1415" i="4"/>
  <c r="EJ1415" i="4"/>
  <c r="EV1415" i="4"/>
  <c r="FH1415" i="4"/>
  <c r="FT1415" i="4"/>
  <c r="GF1415" i="4"/>
  <c r="GR1415" i="4"/>
  <c r="HD1415" i="4"/>
  <c r="HP1415" i="4"/>
  <c r="IB1415" i="4"/>
  <c r="IN1415" i="4"/>
  <c r="IZ1415" i="4"/>
  <c r="JL1415" i="4"/>
  <c r="JX1415" i="4"/>
  <c r="KJ1415" i="4"/>
  <c r="KV1415" i="4"/>
  <c r="LH1415" i="4"/>
  <c r="LT1415" i="4"/>
  <c r="MF1415" i="4"/>
  <c r="MR1415" i="4"/>
  <c r="ND1415" i="4"/>
  <c r="NP1415" i="4"/>
  <c r="OB1415" i="4"/>
  <c r="ON1415" i="4"/>
  <c r="OZ1415" i="4"/>
  <c r="PL1415" i="4"/>
  <c r="PX1415" i="4"/>
  <c r="QJ1415" i="4"/>
  <c r="QV1415" i="4"/>
  <c r="RH1415" i="4"/>
  <c r="RT1415" i="4"/>
  <c r="SF1415" i="4"/>
  <c r="K1416" i="4"/>
  <c r="AI1416" i="4"/>
  <c r="AU1416" i="4"/>
  <c r="BG1416" i="4"/>
  <c r="BS1416" i="4"/>
  <c r="CE1416" i="4"/>
  <c r="CQ1416" i="4"/>
  <c r="DC1416" i="4"/>
  <c r="DO1416" i="4"/>
  <c r="EA1416" i="4"/>
  <c r="EM1416" i="4"/>
  <c r="EY1416" i="4"/>
  <c r="FK1416" i="4"/>
  <c r="FW1416" i="4"/>
  <c r="GI1416" i="4"/>
  <c r="GU1416" i="4"/>
  <c r="HG1416" i="4"/>
  <c r="HS1416" i="4"/>
  <c r="IE1416" i="4"/>
  <c r="IQ1416" i="4"/>
  <c r="JC1416" i="4"/>
  <c r="JO1416" i="4"/>
  <c r="KA1416" i="4"/>
  <c r="KM1416" i="4"/>
  <c r="KY1416" i="4"/>
  <c r="LK1416" i="4"/>
  <c r="LW1416" i="4"/>
  <c r="MI1416" i="4"/>
  <c r="MU1416" i="4"/>
  <c r="NG1416" i="4"/>
  <c r="NS1416" i="4"/>
  <c r="OE1416" i="4"/>
  <c r="OQ1416" i="4"/>
  <c r="PC1416" i="4"/>
  <c r="PO1416" i="4"/>
  <c r="QA1416" i="4"/>
  <c r="QM1416" i="4"/>
  <c r="QY1416" i="4"/>
  <c r="RK1416" i="4"/>
  <c r="RW1416" i="4"/>
  <c r="B1417" i="4"/>
  <c r="N1417" i="4"/>
  <c r="AL1417" i="4"/>
  <c r="AX1417" i="4"/>
  <c r="BJ1417" i="4"/>
  <c r="BV1417" i="4"/>
  <c r="CT1417" i="4"/>
  <c r="DR1417" i="4"/>
  <c r="FB1417" i="4"/>
  <c r="GL1417" i="4"/>
  <c r="HV1417" i="4"/>
  <c r="IT1417" i="4"/>
  <c r="JR1417" i="4"/>
  <c r="KP1417" i="4"/>
  <c r="LZ1417" i="4"/>
  <c r="MX1417" i="4"/>
  <c r="NV1417" i="4"/>
  <c r="OT1417" i="4"/>
  <c r="PR1417" i="4"/>
  <c r="QP1417" i="4"/>
  <c r="RN1417" i="4"/>
  <c r="E1418" i="4"/>
  <c r="AO1418" i="4"/>
  <c r="BA1418" i="4"/>
  <c r="BY1418" i="4"/>
  <c r="CW1418" i="4"/>
  <c r="DU1418" i="4"/>
  <c r="ES1418" i="4"/>
  <c r="GC1418" i="4"/>
  <c r="HM1418" i="4"/>
  <c r="IK1418" i="4"/>
  <c r="JU1418" i="4"/>
  <c r="KS1418" i="4"/>
  <c r="MC1418" i="4"/>
  <c r="NA1418" i="4"/>
  <c r="NY1418" i="4"/>
  <c r="PI1418" i="4"/>
  <c r="QG1418" i="4"/>
  <c r="QS1418" i="4"/>
  <c r="RQ1418" i="4"/>
  <c r="H1419" i="4"/>
  <c r="AF1419" i="4"/>
  <c r="BD1419" i="4"/>
  <c r="CB1419" i="4"/>
  <c r="DL1419" i="4"/>
  <c r="EJ1419" i="4"/>
  <c r="FH1419" i="4"/>
  <c r="GR1419" i="4"/>
  <c r="HP1419" i="4"/>
  <c r="IN1419" i="4"/>
  <c r="JL1419" i="4"/>
  <c r="KV1419" i="4"/>
  <c r="LT1419" i="4"/>
  <c r="MR1419" i="4"/>
  <c r="OB1419" i="4"/>
  <c r="OZ1419" i="4"/>
  <c r="PX1419" i="4"/>
  <c r="RH1419" i="4"/>
  <c r="SF1419" i="4"/>
  <c r="AI1420" i="4"/>
  <c r="BG1420" i="4"/>
  <c r="CE1420" i="4"/>
  <c r="DC1420" i="4"/>
  <c r="EM1420" i="4"/>
  <c r="FK1420" i="4"/>
  <c r="GI1420" i="4"/>
  <c r="HG1420" i="4"/>
  <c r="IQ1420" i="4"/>
  <c r="JO1420" i="4"/>
  <c r="KM1420" i="4"/>
  <c r="LK1420" i="4"/>
  <c r="MU1420" i="4"/>
  <c r="NS1420" i="4"/>
  <c r="PC1420" i="4"/>
  <c r="QA1420" i="4"/>
  <c r="QY1420" i="4"/>
  <c r="RW1420" i="4"/>
  <c r="N1421" i="4"/>
  <c r="AX1421" i="4"/>
  <c r="CH1421" i="4"/>
  <c r="DR1421" i="4"/>
  <c r="FB1421" i="4"/>
  <c r="GL1421" i="4"/>
  <c r="HJ1421" i="4"/>
  <c r="IH1421" i="4"/>
  <c r="JF1421" i="4"/>
  <c r="KD1421" i="4"/>
  <c r="LN1421" i="4"/>
  <c r="ML1421" i="4"/>
  <c r="OH1421" i="4"/>
  <c r="PF1421" i="4"/>
  <c r="QD1421" i="4"/>
  <c r="RN1421" i="4"/>
  <c r="E1422" i="4"/>
  <c r="AC1422" i="4"/>
  <c r="BM1422" i="4"/>
  <c r="CK1422" i="4"/>
  <c r="DI1422" i="4"/>
  <c r="EG1422" i="4"/>
  <c r="FE1422" i="4"/>
  <c r="GC1422" i="4"/>
  <c r="HM1422" i="4"/>
  <c r="IK1422" i="4"/>
  <c r="JU1422" i="4"/>
  <c r="KS1422" i="4"/>
  <c r="LQ1422" i="4"/>
  <c r="MO1422" i="4"/>
  <c r="NM1422" i="4"/>
  <c r="OK1422" i="4"/>
  <c r="PU1422" i="4"/>
  <c r="QS1422" i="4"/>
  <c r="RQ1422" i="4"/>
  <c r="T1423" i="4"/>
  <c r="AR1423" i="4"/>
  <c r="BP1423" i="4"/>
  <c r="CN1423" i="4"/>
  <c r="DX1423" i="4"/>
  <c r="EV1423" i="4"/>
  <c r="GF1423" i="4"/>
  <c r="HP1423" i="4"/>
  <c r="IN1423" i="4"/>
  <c r="JX1423" i="4"/>
  <c r="LH1423" i="4"/>
  <c r="MR1423" i="4"/>
  <c r="OB1423" i="4"/>
  <c r="OZ1423" i="4"/>
  <c r="QJ1423" i="4"/>
  <c r="RT1423" i="4"/>
  <c r="EO1419" i="4"/>
  <c r="PT1420" i="4"/>
  <c r="FG1421" i="4"/>
  <c r="KU1421" i="4"/>
  <c r="SE1421" i="4"/>
  <c r="DN1422" i="4"/>
  <c r="JB1422" i="4"/>
  <c r="OD1422" i="4"/>
  <c r="SH1422" i="4"/>
  <c r="CG1423" i="4"/>
  <c r="HI1423" i="4"/>
  <c r="MK1423" i="4"/>
  <c r="RY1423" i="4"/>
  <c r="NX1298" i="4"/>
  <c r="AE1299" i="4"/>
  <c r="FS1299" i="4"/>
  <c r="LG1299" i="4"/>
  <c r="QU1299" i="4"/>
  <c r="DB1300" i="4"/>
  <c r="IP1300" i="4"/>
  <c r="OD1300" i="4"/>
  <c r="AK1301" i="4"/>
  <c r="FY1301" i="4"/>
  <c r="LM1301" i="4"/>
  <c r="RA1301" i="4"/>
  <c r="DH1302" i="4"/>
  <c r="IV1302" i="4"/>
  <c r="OJ1302" i="4"/>
  <c r="AQ1303" i="4"/>
  <c r="GE1303" i="4"/>
  <c r="LS1303" i="4"/>
  <c r="RG1303" i="4"/>
  <c r="DN1304" i="4"/>
  <c r="JB1304" i="4"/>
  <c r="OP1304" i="4"/>
  <c r="AW1305" i="4"/>
  <c r="GK1305" i="4"/>
  <c r="LY1305" i="4"/>
  <c r="RM1305" i="4"/>
  <c r="DT1306" i="4"/>
  <c r="JH1306" i="4"/>
  <c r="OV1306" i="4"/>
  <c r="BC1307" i="4"/>
  <c r="GQ1307" i="4"/>
  <c r="ME1307" i="4"/>
  <c r="RS1307" i="4"/>
  <c r="DZ1308" i="4"/>
  <c r="JN1308" i="4"/>
  <c r="PB1308" i="4"/>
  <c r="BI1309" i="4"/>
  <c r="GW1309" i="4"/>
  <c r="MK1309" i="4"/>
  <c r="RY1309" i="4"/>
  <c r="EF1310" i="4"/>
  <c r="JT1310" i="4"/>
  <c r="PH1310" i="4"/>
  <c r="BO1311" i="4"/>
  <c r="HC1311" i="4"/>
  <c r="MQ1311" i="4"/>
  <c r="SE1311" i="4"/>
  <c r="EL1312" i="4"/>
  <c r="JZ1312" i="4"/>
  <c r="PN1312" i="4"/>
  <c r="BU1313" i="4"/>
  <c r="HI1313" i="4"/>
  <c r="MW1313" i="4"/>
  <c r="D1314" i="4"/>
  <c r="ER1314" i="4"/>
  <c r="KF1314" i="4"/>
  <c r="PT1314" i="4"/>
  <c r="CA1315" i="4"/>
  <c r="HO1315" i="4"/>
  <c r="NC1315" i="4"/>
  <c r="J1316" i="4"/>
  <c r="EX1316" i="4"/>
  <c r="KL1316" i="4"/>
  <c r="PZ1316" i="4"/>
  <c r="CG1317" i="4"/>
  <c r="HU1317" i="4"/>
  <c r="NI1317" i="4"/>
  <c r="P1318" i="4"/>
  <c r="FD1318" i="4"/>
  <c r="KR1318" i="4"/>
  <c r="QF1318" i="4"/>
  <c r="CM1319" i="4"/>
  <c r="IA1319" i="4"/>
  <c r="NO1319" i="4"/>
  <c r="V1320" i="4"/>
  <c r="FJ1320" i="4"/>
  <c r="KX1320" i="4"/>
  <c r="QL1320" i="4"/>
  <c r="CS1321" i="4"/>
  <c r="IG1321" i="4"/>
  <c r="NU1321" i="4"/>
  <c r="AB1322" i="4"/>
  <c r="FP1322" i="4"/>
  <c r="LD1322" i="4"/>
  <c r="QR1322" i="4"/>
  <c r="CY1323" i="4"/>
  <c r="IM1323" i="4"/>
  <c r="OA1323" i="4"/>
  <c r="AH1324" i="4"/>
  <c r="EJ1324" i="4"/>
  <c r="HD1324" i="4"/>
  <c r="JX1324" i="4"/>
  <c r="MR1324" i="4"/>
  <c r="PL1324" i="4"/>
  <c r="SF1324" i="4"/>
  <c r="BS1325" i="4"/>
  <c r="EM1325" i="4"/>
  <c r="HG1325" i="4"/>
  <c r="KA1325" i="4"/>
  <c r="MU1325" i="4"/>
  <c r="PO1325" i="4"/>
  <c r="B1326" i="4"/>
  <c r="BV1326" i="4"/>
  <c r="EP1326" i="4"/>
  <c r="HJ1326" i="4"/>
  <c r="KD1326" i="4"/>
  <c r="MX1326" i="4"/>
  <c r="PR1326" i="4"/>
  <c r="E1327" i="4"/>
  <c r="BY1327" i="4"/>
  <c r="ES1327" i="4"/>
  <c r="HM1327" i="4"/>
  <c r="KG1327" i="4"/>
  <c r="NA1327" i="4"/>
  <c r="PU1327" i="4"/>
  <c r="H1328" i="4"/>
  <c r="CB1328" i="4"/>
  <c r="EV1328" i="4"/>
  <c r="HP1328" i="4"/>
  <c r="KJ1328" i="4"/>
  <c r="ND1328" i="4"/>
  <c r="PX1328" i="4"/>
  <c r="K1329" i="4"/>
  <c r="CE1329" i="4"/>
  <c r="EY1329" i="4"/>
  <c r="HS1329" i="4"/>
  <c r="KM1329" i="4"/>
  <c r="NG1329" i="4"/>
  <c r="QA1329" i="4"/>
  <c r="N1330" i="4"/>
  <c r="CH1330" i="4"/>
  <c r="FB1330" i="4"/>
  <c r="HV1330" i="4"/>
  <c r="KP1330" i="4"/>
  <c r="NJ1330" i="4"/>
  <c r="QD1330" i="4"/>
  <c r="Q1331" i="4"/>
  <c r="CK1331" i="4"/>
  <c r="FE1331" i="4"/>
  <c r="HY1331" i="4"/>
  <c r="KS1331" i="4"/>
  <c r="NM1331" i="4"/>
  <c r="QG1331" i="4"/>
  <c r="T1332" i="4"/>
  <c r="CN1332" i="4"/>
  <c r="FH1332" i="4"/>
  <c r="IB1332" i="4"/>
  <c r="KV1332" i="4"/>
  <c r="NP1332" i="4"/>
  <c r="QJ1332" i="4"/>
  <c r="W1333" i="4"/>
  <c r="CQ1333" i="4"/>
  <c r="ET1333" i="4"/>
  <c r="GP1333" i="4"/>
  <c r="IL1333" i="4"/>
  <c r="KH1333" i="4"/>
  <c r="MD1333" i="4"/>
  <c r="NZ1333" i="4"/>
  <c r="PV1333" i="4"/>
  <c r="RR1333" i="4"/>
  <c r="AG1334" i="4"/>
  <c r="CC1334" i="4"/>
  <c r="DY1334" i="4"/>
  <c r="FU1334" i="4"/>
  <c r="HQ1334" i="4"/>
  <c r="JM1334" i="4"/>
  <c r="LI1334" i="4"/>
  <c r="NE1334" i="4"/>
  <c r="PA1334" i="4"/>
  <c r="QW1334" i="4"/>
  <c r="L1335" i="4"/>
  <c r="BH1335" i="4"/>
  <c r="DD1335" i="4"/>
  <c r="EZ1335" i="4"/>
  <c r="GV1335" i="4"/>
  <c r="IR1335" i="4"/>
  <c r="KN1335" i="4"/>
  <c r="MJ1335" i="4"/>
  <c r="OF1335" i="4"/>
  <c r="QB1335" i="4"/>
  <c r="RX1335" i="4"/>
  <c r="AM1336" i="4"/>
  <c r="CI1336" i="4"/>
  <c r="EE1336" i="4"/>
  <c r="GA1336" i="4"/>
  <c r="HW1336" i="4"/>
  <c r="JS1336" i="4"/>
  <c r="LO1336" i="4"/>
  <c r="NK1336" i="4"/>
  <c r="PG1336" i="4"/>
  <c r="RC1336" i="4"/>
  <c r="R1337" i="4"/>
  <c r="BN1337" i="4"/>
  <c r="DJ1337" i="4"/>
  <c r="FF1337" i="4"/>
  <c r="HB1337" i="4"/>
  <c r="IX1337" i="4"/>
  <c r="KT1337" i="4"/>
  <c r="MP1337" i="4"/>
  <c r="OL1337" i="4"/>
  <c r="QH1337" i="4"/>
  <c r="SD1337" i="4"/>
  <c r="AS1338" i="4"/>
  <c r="CO1338" i="4"/>
  <c r="EK1338" i="4"/>
  <c r="GG1338" i="4"/>
  <c r="IC1338" i="4"/>
  <c r="JY1338" i="4"/>
  <c r="LU1338" i="4"/>
  <c r="NQ1338" i="4"/>
  <c r="PM1338" i="4"/>
  <c r="RI1338" i="4"/>
  <c r="X1339" i="4"/>
  <c r="BT1339" i="4"/>
  <c r="DP1339" i="4"/>
  <c r="FL1339" i="4"/>
  <c r="HH1339" i="4"/>
  <c r="JD1339" i="4"/>
  <c r="KZ1339" i="4"/>
  <c r="MV1339" i="4"/>
  <c r="OR1339" i="4"/>
  <c r="QN1339" i="4"/>
  <c r="C1340" i="4"/>
  <c r="AY1340" i="4"/>
  <c r="CU1340" i="4"/>
  <c r="EQ1340" i="4"/>
  <c r="GM1340" i="4"/>
  <c r="II1340" i="4"/>
  <c r="KE1340" i="4"/>
  <c r="MA1340" i="4"/>
  <c r="NW1340" i="4"/>
  <c r="PS1340" i="4"/>
  <c r="RO1340" i="4"/>
  <c r="AD1341" i="4"/>
  <c r="BZ1341" i="4"/>
  <c r="DV1341" i="4"/>
  <c r="FR1341" i="4"/>
  <c r="HN1341" i="4"/>
  <c r="JJ1341" i="4"/>
  <c r="LF1341" i="4"/>
  <c r="NB1341" i="4"/>
  <c r="OX1341" i="4"/>
  <c r="QT1341" i="4"/>
  <c r="I1342" i="4"/>
  <c r="BE1342" i="4"/>
  <c r="DA1342" i="4"/>
  <c r="EW1342" i="4"/>
  <c r="GS1342" i="4"/>
  <c r="IO1342" i="4"/>
  <c r="KK1342" i="4"/>
  <c r="MG1342" i="4"/>
  <c r="OC1342" i="4"/>
  <c r="PY1342" i="4"/>
  <c r="RU1342" i="4"/>
  <c r="AJ1343" i="4"/>
  <c r="CF1343" i="4"/>
  <c r="EB1343" i="4"/>
  <c r="FX1343" i="4"/>
  <c r="HT1343" i="4"/>
  <c r="JP1343" i="4"/>
  <c r="LL1343" i="4"/>
  <c r="NH1343" i="4"/>
  <c r="PD1343" i="4"/>
  <c r="QZ1343" i="4"/>
  <c r="O1344" i="4"/>
  <c r="BK1344" i="4"/>
  <c r="DG1344" i="4"/>
  <c r="FC1344" i="4"/>
  <c r="GY1344" i="4"/>
  <c r="IU1344" i="4"/>
  <c r="KQ1344" i="4"/>
  <c r="MM1344" i="4"/>
  <c r="OI1344" i="4"/>
  <c r="QE1344" i="4"/>
  <c r="SA1344" i="4"/>
  <c r="AP1345" i="4"/>
  <c r="CL1345" i="4"/>
  <c r="EH1345" i="4"/>
  <c r="GD1345" i="4"/>
  <c r="HZ1345" i="4"/>
  <c r="JV1345" i="4"/>
  <c r="LR1345" i="4"/>
  <c r="NN1345" i="4"/>
  <c r="PJ1345" i="4"/>
  <c r="RF1345" i="4"/>
  <c r="U1346" i="4"/>
  <c r="BQ1346" i="4"/>
  <c r="DM1346" i="4"/>
  <c r="FI1346" i="4"/>
  <c r="HE1346" i="4"/>
  <c r="JA1346" i="4"/>
  <c r="KW1346" i="4"/>
  <c r="MS1346" i="4"/>
  <c r="OO1346" i="4"/>
  <c r="QK1346" i="4"/>
  <c r="SG1346" i="4"/>
  <c r="AV1347" i="4"/>
  <c r="CR1347" i="4"/>
  <c r="EN1347" i="4"/>
  <c r="GJ1347" i="4"/>
  <c r="IF1347" i="4"/>
  <c r="KB1347" i="4"/>
  <c r="LX1347" i="4"/>
  <c r="NT1347" i="4"/>
  <c r="PP1347" i="4"/>
  <c r="RL1347" i="4"/>
  <c r="AA1348" i="4"/>
  <c r="BW1348" i="4"/>
  <c r="DS1348" i="4"/>
  <c r="FO1348" i="4"/>
  <c r="HK1348" i="4"/>
  <c r="JG1348" i="4"/>
  <c r="LC1348" i="4"/>
  <c r="MY1348" i="4"/>
  <c r="OU1348" i="4"/>
  <c r="QQ1348" i="4"/>
  <c r="F1349" i="4"/>
  <c r="BB1349" i="4"/>
  <c r="CX1349" i="4"/>
  <c r="ET1349" i="4"/>
  <c r="GP1349" i="4"/>
  <c r="IL1349" i="4"/>
  <c r="KH1349" i="4"/>
  <c r="MD1349" i="4"/>
  <c r="NZ1349" i="4"/>
  <c r="PV1349" i="4"/>
  <c r="RR1349" i="4"/>
  <c r="AG1350" i="4"/>
  <c r="CC1350" i="4"/>
  <c r="DY1350" i="4"/>
  <c r="FU1350" i="4"/>
  <c r="HQ1350" i="4"/>
  <c r="JM1350" i="4"/>
  <c r="LI1350" i="4"/>
  <c r="NE1350" i="4"/>
  <c r="PA1350" i="4"/>
  <c r="QK1350" i="4"/>
  <c r="RU1350" i="4"/>
  <c r="X1351" i="4"/>
  <c r="BH1351" i="4"/>
  <c r="CR1351" i="4"/>
  <c r="EB1351" i="4"/>
  <c r="FL1351" i="4"/>
  <c r="GV1351" i="4"/>
  <c r="IF1351" i="4"/>
  <c r="JP1351" i="4"/>
  <c r="KZ1351" i="4"/>
  <c r="MA1351" i="4"/>
  <c r="NC1351" i="4"/>
  <c r="OH1351" i="4"/>
  <c r="PI1351" i="4"/>
  <c r="QN1351" i="4"/>
  <c r="RO1351" i="4"/>
  <c r="J1352" i="4"/>
  <c r="AO1352" i="4"/>
  <c r="BP1352" i="4"/>
  <c r="CU1352" i="4"/>
  <c r="DV1352" i="4"/>
  <c r="EX1352" i="4"/>
  <c r="GC1352" i="4"/>
  <c r="HD1352" i="4"/>
  <c r="II1352" i="4"/>
  <c r="JJ1352" i="4"/>
  <c r="KL1352" i="4"/>
  <c r="LQ1352" i="4"/>
  <c r="MR1352" i="4"/>
  <c r="NW1352" i="4"/>
  <c r="OX1352" i="4"/>
  <c r="PZ1352" i="4"/>
  <c r="RE1352" i="4"/>
  <c r="SF1352" i="4"/>
  <c r="AD1353" i="4"/>
  <c r="BE1353" i="4"/>
  <c r="CG1353" i="4"/>
  <c r="DL1353" i="4"/>
  <c r="EM1353" i="4"/>
  <c r="FR1353" i="4"/>
  <c r="GS1353" i="4"/>
  <c r="HU1353" i="4"/>
  <c r="IZ1353" i="4"/>
  <c r="KA1353" i="4"/>
  <c r="LF1353" i="4"/>
  <c r="MG1353" i="4"/>
  <c r="NI1353" i="4"/>
  <c r="ON1353" i="4"/>
  <c r="PO1353" i="4"/>
  <c r="QT1353" i="4"/>
  <c r="RU1353" i="4"/>
  <c r="P1354" i="4"/>
  <c r="AU1354" i="4"/>
  <c r="BV1354" i="4"/>
  <c r="DA1354" i="4"/>
  <c r="EB1354" i="4"/>
  <c r="FD1354" i="4"/>
  <c r="GI1354" i="4"/>
  <c r="HJ1354" i="4"/>
  <c r="IO1354" i="4"/>
  <c r="JP1354" i="4"/>
  <c r="KR1354" i="4"/>
  <c r="LP1354" i="4"/>
  <c r="MN1354" i="4"/>
  <c r="NL1354" i="4"/>
  <c r="OJ1354" i="4"/>
  <c r="PH1354" i="4"/>
  <c r="QF1354" i="4"/>
  <c r="RD1354" i="4"/>
  <c r="SB1354" i="4"/>
  <c r="S1355" i="4"/>
  <c r="AQ1355" i="4"/>
  <c r="BO1355" i="4"/>
  <c r="CM1355" i="4"/>
  <c r="DK1355" i="4"/>
  <c r="EI1355" i="4"/>
  <c r="FG1355" i="4"/>
  <c r="GE1355" i="4"/>
  <c r="HC1355" i="4"/>
  <c r="IA1355" i="4"/>
  <c r="IY1355" i="4"/>
  <c r="JW1355" i="4"/>
  <c r="KQ1355" i="4"/>
  <c r="LL1355" i="4"/>
  <c r="MG1355" i="4"/>
  <c r="NA1355" i="4"/>
  <c r="NV1355" i="4"/>
  <c r="OP1355" i="4"/>
  <c r="PK1355" i="4"/>
  <c r="QE1355" i="4"/>
  <c r="QZ1355" i="4"/>
  <c r="RU1355" i="4"/>
  <c r="H1356" i="4"/>
  <c r="AC1356" i="4"/>
  <c r="AW1356" i="4"/>
  <c r="BR1356" i="4"/>
  <c r="CL1356" i="4"/>
  <c r="DG1356" i="4"/>
  <c r="EB1356" i="4"/>
  <c r="EV1356" i="4"/>
  <c r="FQ1356" i="4"/>
  <c r="GK1356" i="4"/>
  <c r="HF1356" i="4"/>
  <c r="HZ1356" i="4"/>
  <c r="IU1356" i="4"/>
  <c r="JP1356" i="4"/>
  <c r="KJ1356" i="4"/>
  <c r="LE1356" i="4"/>
  <c r="LY1356" i="4"/>
  <c r="MT1356" i="4"/>
  <c r="NN1356" i="4"/>
  <c r="OI1356" i="4"/>
  <c r="PD1356" i="4"/>
  <c r="PX1356" i="4"/>
  <c r="QS1356" i="4"/>
  <c r="RM1356" i="4"/>
  <c r="SH1356" i="4"/>
  <c r="U1357" i="4"/>
  <c r="AP1357" i="4"/>
  <c r="BK1357" i="4"/>
  <c r="CE1357" i="4"/>
  <c r="CZ1357" i="4"/>
  <c r="DT1357" i="4"/>
  <c r="EO1357" i="4"/>
  <c r="FI1357" i="4"/>
  <c r="GD1357" i="4"/>
  <c r="GY1357" i="4"/>
  <c r="HS1357" i="4"/>
  <c r="IN1357" i="4"/>
  <c r="JH1357" i="4"/>
  <c r="KC1357" i="4"/>
  <c r="KW1357" i="4"/>
  <c r="LR1357" i="4"/>
  <c r="MM1357" i="4"/>
  <c r="NG1357" i="4"/>
  <c r="OB1357" i="4"/>
  <c r="OV1357" i="4"/>
  <c r="PQ1357" i="4"/>
  <c r="QK1357" i="4"/>
  <c r="RD1357" i="4"/>
  <c r="RU1357" i="4"/>
  <c r="G1358" i="4"/>
  <c r="X1358" i="4"/>
  <c r="AQ1358" i="4"/>
  <c r="BH1358" i="4"/>
  <c r="CA1358" i="4"/>
  <c r="CR1358" i="4"/>
  <c r="DK1358" i="4"/>
  <c r="EB1358" i="4"/>
  <c r="EU1358" i="4"/>
  <c r="FL1358" i="4"/>
  <c r="GE1358" i="4"/>
  <c r="GV1358" i="4"/>
  <c r="HO1358" i="4"/>
  <c r="IF1358" i="4"/>
  <c r="IY1358" i="4"/>
  <c r="JP1358" i="4"/>
  <c r="KI1358" i="4"/>
  <c r="KZ1358" i="4"/>
  <c r="LS1358" i="4"/>
  <c r="MJ1358" i="4"/>
  <c r="NC1358" i="4"/>
  <c r="NT1358" i="4"/>
  <c r="OM1358" i="4"/>
  <c r="PD1358" i="4"/>
  <c r="PW1358" i="4"/>
  <c r="QN1358" i="4"/>
  <c r="RG1358" i="4"/>
  <c r="RX1358" i="4"/>
  <c r="J1359" i="4"/>
  <c r="AA1359" i="4"/>
  <c r="AT1359" i="4"/>
  <c r="BK1359" i="4"/>
  <c r="CD1359" i="4"/>
  <c r="CU1359" i="4"/>
  <c r="DM1359" i="4"/>
  <c r="DY1359" i="4"/>
  <c r="EK1359" i="4"/>
  <c r="EW1359" i="4"/>
  <c r="FI1359" i="4"/>
  <c r="FU1359" i="4"/>
  <c r="GG1359" i="4"/>
  <c r="GS1359" i="4"/>
  <c r="HE1359" i="4"/>
  <c r="HQ1359" i="4"/>
  <c r="IC1359" i="4"/>
  <c r="IO1359" i="4"/>
  <c r="JA1359" i="4"/>
  <c r="JM1359" i="4"/>
  <c r="JY1359" i="4"/>
  <c r="KK1359" i="4"/>
  <c r="KW1359" i="4"/>
  <c r="LI1359" i="4"/>
  <c r="LU1359" i="4"/>
  <c r="MG1359" i="4"/>
  <c r="MS1359" i="4"/>
  <c r="NE1359" i="4"/>
  <c r="NQ1359" i="4"/>
  <c r="OC1359" i="4"/>
  <c r="OO1359" i="4"/>
  <c r="PA1359" i="4"/>
  <c r="PM1359" i="4"/>
  <c r="PY1359" i="4"/>
  <c r="QK1359" i="4"/>
  <c r="QW1359" i="4"/>
  <c r="RI1359" i="4"/>
  <c r="RU1359" i="4"/>
  <c r="SG1359" i="4"/>
  <c r="L1360" i="4"/>
  <c r="X1360" i="4"/>
  <c r="AJ1360" i="4"/>
  <c r="AV1360" i="4"/>
  <c r="BH1360" i="4"/>
  <c r="BT1360" i="4"/>
  <c r="CF1360" i="4"/>
  <c r="CR1360" i="4"/>
  <c r="DD1360" i="4"/>
  <c r="DP1360" i="4"/>
  <c r="EB1360" i="4"/>
  <c r="EN1360" i="4"/>
  <c r="EZ1360" i="4"/>
  <c r="FL1360" i="4"/>
  <c r="FX1360" i="4"/>
  <c r="GJ1360" i="4"/>
  <c r="GV1360" i="4"/>
  <c r="HH1360" i="4"/>
  <c r="HT1360" i="4"/>
  <c r="IF1360" i="4"/>
  <c r="IR1360" i="4"/>
  <c r="JD1360" i="4"/>
  <c r="JP1360" i="4"/>
  <c r="KB1360" i="4"/>
  <c r="KN1360" i="4"/>
  <c r="KZ1360" i="4"/>
  <c r="LL1360" i="4"/>
  <c r="LX1360" i="4"/>
  <c r="MJ1360" i="4"/>
  <c r="MV1360" i="4"/>
  <c r="NH1360" i="4"/>
  <c r="NT1360" i="4"/>
  <c r="OF1360" i="4"/>
  <c r="OR1360" i="4"/>
  <c r="PD1360" i="4"/>
  <c r="PP1360" i="4"/>
  <c r="QB1360" i="4"/>
  <c r="QN1360" i="4"/>
  <c r="QZ1360" i="4"/>
  <c r="RL1360" i="4"/>
  <c r="RX1360" i="4"/>
  <c r="C1361" i="4"/>
  <c r="O1361" i="4"/>
  <c r="AA1361" i="4"/>
  <c r="AM1361" i="4"/>
  <c r="AY1361" i="4"/>
  <c r="BK1361" i="4"/>
  <c r="BW1361" i="4"/>
  <c r="CI1361" i="4"/>
  <c r="CU1361" i="4"/>
  <c r="DG1361" i="4"/>
  <c r="DS1361" i="4"/>
  <c r="EE1361" i="4"/>
  <c r="EQ1361" i="4"/>
  <c r="FC1361" i="4"/>
  <c r="FO1361" i="4"/>
  <c r="GA1361" i="4"/>
  <c r="GM1361" i="4"/>
  <c r="GY1361" i="4"/>
  <c r="HK1361" i="4"/>
  <c r="HW1361" i="4"/>
  <c r="II1361" i="4"/>
  <c r="IU1361" i="4"/>
  <c r="JG1361" i="4"/>
  <c r="JS1361" i="4"/>
  <c r="KE1361" i="4"/>
  <c r="KQ1361" i="4"/>
  <c r="LC1361" i="4"/>
  <c r="LO1361" i="4"/>
  <c r="MA1361" i="4"/>
  <c r="MM1361" i="4"/>
  <c r="MY1361" i="4"/>
  <c r="NK1361" i="4"/>
  <c r="NW1361" i="4"/>
  <c r="OI1361" i="4"/>
  <c r="OU1361" i="4"/>
  <c r="PG1361" i="4"/>
  <c r="PS1361" i="4"/>
  <c r="QE1361" i="4"/>
  <c r="QQ1361" i="4"/>
  <c r="RC1361" i="4"/>
  <c r="RO1361" i="4"/>
  <c r="SA1361" i="4"/>
  <c r="F1362" i="4"/>
  <c r="R1362" i="4"/>
  <c r="AD1362" i="4"/>
  <c r="AP1362" i="4"/>
  <c r="BB1362" i="4"/>
  <c r="BN1362" i="4"/>
  <c r="BZ1362" i="4"/>
  <c r="CL1362" i="4"/>
  <c r="CX1362" i="4"/>
  <c r="DJ1362" i="4"/>
  <c r="DV1362" i="4"/>
  <c r="EH1362" i="4"/>
  <c r="ET1362" i="4"/>
  <c r="FF1362" i="4"/>
  <c r="FR1362" i="4"/>
  <c r="GD1362" i="4"/>
  <c r="GP1362" i="4"/>
  <c r="HB1362" i="4"/>
  <c r="HN1362" i="4"/>
  <c r="HZ1362" i="4"/>
  <c r="IL1362" i="4"/>
  <c r="IX1362" i="4"/>
  <c r="JJ1362" i="4"/>
  <c r="JV1362" i="4"/>
  <c r="KH1362" i="4"/>
  <c r="KT1362" i="4"/>
  <c r="LF1362" i="4"/>
  <c r="LR1362" i="4"/>
  <c r="MD1362" i="4"/>
  <c r="MP1362" i="4"/>
  <c r="NB1362" i="4"/>
  <c r="NN1362" i="4"/>
  <c r="NZ1362" i="4"/>
  <c r="OL1362" i="4"/>
  <c r="OX1362" i="4"/>
  <c r="PJ1362" i="4"/>
  <c r="PV1362" i="4"/>
  <c r="QH1362" i="4"/>
  <c r="QT1362" i="4"/>
  <c r="RF1362" i="4"/>
  <c r="RR1362" i="4"/>
  <c r="SD1362" i="4"/>
  <c r="I1363" i="4"/>
  <c r="U1363" i="4"/>
  <c r="AG1363" i="4"/>
  <c r="AS1363" i="4"/>
  <c r="BE1363" i="4"/>
  <c r="BQ1363" i="4"/>
  <c r="CC1363" i="4"/>
  <c r="CO1363" i="4"/>
  <c r="DA1363" i="4"/>
  <c r="DM1363" i="4"/>
  <c r="DY1363" i="4"/>
  <c r="EK1363" i="4"/>
  <c r="EW1363" i="4"/>
  <c r="FI1363" i="4"/>
  <c r="FU1363" i="4"/>
  <c r="GG1363" i="4"/>
  <c r="GS1363" i="4"/>
  <c r="HE1363" i="4"/>
  <c r="HQ1363" i="4"/>
  <c r="IC1363" i="4"/>
  <c r="IO1363" i="4"/>
  <c r="JA1363" i="4"/>
  <c r="JM1363" i="4"/>
  <c r="JY1363" i="4"/>
  <c r="KK1363" i="4"/>
  <c r="KW1363" i="4"/>
  <c r="LI1363" i="4"/>
  <c r="LU1363" i="4"/>
  <c r="MG1363" i="4"/>
  <c r="MS1363" i="4"/>
  <c r="NE1363" i="4"/>
  <c r="NQ1363" i="4"/>
  <c r="OC1363" i="4"/>
  <c r="OO1363" i="4"/>
  <c r="PA1363" i="4"/>
  <c r="PM1363" i="4"/>
  <c r="PY1363" i="4"/>
  <c r="QK1363" i="4"/>
  <c r="QW1363" i="4"/>
  <c r="RI1363" i="4"/>
  <c r="RU1363" i="4"/>
  <c r="SG1363" i="4"/>
  <c r="L1364" i="4"/>
  <c r="X1364" i="4"/>
  <c r="AJ1364" i="4"/>
  <c r="AV1364" i="4"/>
  <c r="BH1364" i="4"/>
  <c r="BT1364" i="4"/>
  <c r="CF1364" i="4"/>
  <c r="CR1364" i="4"/>
  <c r="DD1364" i="4"/>
  <c r="DP1364" i="4"/>
  <c r="EB1364" i="4"/>
  <c r="EN1364" i="4"/>
  <c r="EZ1364" i="4"/>
  <c r="FL1364" i="4"/>
  <c r="FX1364" i="4"/>
  <c r="GJ1364" i="4"/>
  <c r="GV1364" i="4"/>
  <c r="HH1364" i="4"/>
  <c r="HT1364" i="4"/>
  <c r="IF1364" i="4"/>
  <c r="IR1364" i="4"/>
  <c r="JD1364" i="4"/>
  <c r="JP1364" i="4"/>
  <c r="KB1364" i="4"/>
  <c r="KN1364" i="4"/>
  <c r="KZ1364" i="4"/>
  <c r="LL1364" i="4"/>
  <c r="LX1364" i="4"/>
  <c r="MJ1364" i="4"/>
  <c r="MV1364" i="4"/>
  <c r="NH1364" i="4"/>
  <c r="NT1364" i="4"/>
  <c r="OF1364" i="4"/>
  <c r="OR1364" i="4"/>
  <c r="PD1364" i="4"/>
  <c r="PP1364" i="4"/>
  <c r="QB1364" i="4"/>
  <c r="QN1364" i="4"/>
  <c r="QZ1364" i="4"/>
  <c r="RL1364" i="4"/>
  <c r="RX1364" i="4"/>
  <c r="C1365" i="4"/>
  <c r="O1365" i="4"/>
  <c r="AA1365" i="4"/>
  <c r="AM1365" i="4"/>
  <c r="AY1365" i="4"/>
  <c r="BK1365" i="4"/>
  <c r="BW1365" i="4"/>
  <c r="CI1365" i="4"/>
  <c r="CU1365" i="4"/>
  <c r="DG1365" i="4"/>
  <c r="DS1365" i="4"/>
  <c r="EE1365" i="4"/>
  <c r="EQ1365" i="4"/>
  <c r="FC1365" i="4"/>
  <c r="FO1365" i="4"/>
  <c r="GA1365" i="4"/>
  <c r="GM1365" i="4"/>
  <c r="GY1365" i="4"/>
  <c r="HK1365" i="4"/>
  <c r="HW1365" i="4"/>
  <c r="II1365" i="4"/>
  <c r="IU1365" i="4"/>
  <c r="JG1365" i="4"/>
  <c r="JS1365" i="4"/>
  <c r="KE1365" i="4"/>
  <c r="KQ1365" i="4"/>
  <c r="LC1365" i="4"/>
  <c r="LO1365" i="4"/>
  <c r="MA1365" i="4"/>
  <c r="MM1365" i="4"/>
  <c r="MY1365" i="4"/>
  <c r="NK1365" i="4"/>
  <c r="NW1365" i="4"/>
  <c r="OI1365" i="4"/>
  <c r="OU1365" i="4"/>
  <c r="PG1365" i="4"/>
  <c r="PS1365" i="4"/>
  <c r="QE1365" i="4"/>
  <c r="QQ1365" i="4"/>
  <c r="RC1365" i="4"/>
  <c r="RO1365" i="4"/>
  <c r="SA1365" i="4"/>
  <c r="F1366" i="4"/>
  <c r="R1366" i="4"/>
  <c r="AD1366" i="4"/>
  <c r="AP1366" i="4"/>
  <c r="BB1366" i="4"/>
  <c r="BN1366" i="4"/>
  <c r="BZ1366" i="4"/>
  <c r="CL1366" i="4"/>
  <c r="CX1366" i="4"/>
  <c r="DJ1366" i="4"/>
  <c r="DV1366" i="4"/>
  <c r="EH1366" i="4"/>
  <c r="ET1366" i="4"/>
  <c r="FF1366" i="4"/>
  <c r="FR1366" i="4"/>
  <c r="GD1366" i="4"/>
  <c r="GP1366" i="4"/>
  <c r="HB1366" i="4"/>
  <c r="HN1366" i="4"/>
  <c r="HZ1366" i="4"/>
  <c r="IL1366" i="4"/>
  <c r="IX1366" i="4"/>
  <c r="JJ1366" i="4"/>
  <c r="JV1366" i="4"/>
  <c r="KH1366" i="4"/>
  <c r="KT1366" i="4"/>
  <c r="LF1366" i="4"/>
  <c r="LR1366" i="4"/>
  <c r="MD1366" i="4"/>
  <c r="MP1366" i="4"/>
  <c r="NB1366" i="4"/>
  <c r="NN1366" i="4"/>
  <c r="NZ1366" i="4"/>
  <c r="OL1366" i="4"/>
  <c r="OX1366" i="4"/>
  <c r="PJ1366" i="4"/>
  <c r="PV1366" i="4"/>
  <c r="QH1366" i="4"/>
  <c r="QT1366" i="4"/>
  <c r="RF1366" i="4"/>
  <c r="RR1366" i="4"/>
  <c r="SD1366" i="4"/>
  <c r="I1367" i="4"/>
  <c r="U1367" i="4"/>
  <c r="AG1367" i="4"/>
  <c r="AS1367" i="4"/>
  <c r="BE1367" i="4"/>
  <c r="BQ1367" i="4"/>
  <c r="CC1367" i="4"/>
  <c r="CO1367" i="4"/>
  <c r="DA1367" i="4"/>
  <c r="DM1367" i="4"/>
  <c r="DY1367" i="4"/>
  <c r="EK1367" i="4"/>
  <c r="EW1367" i="4"/>
  <c r="FI1367" i="4"/>
  <c r="FU1367" i="4"/>
  <c r="GG1367" i="4"/>
  <c r="GS1367" i="4"/>
  <c r="HE1367" i="4"/>
  <c r="HQ1367" i="4"/>
  <c r="IC1367" i="4"/>
  <c r="IO1367" i="4"/>
  <c r="JA1367" i="4"/>
  <c r="JM1367" i="4"/>
  <c r="JY1367" i="4"/>
  <c r="KK1367" i="4"/>
  <c r="KW1367" i="4"/>
  <c r="LI1367" i="4"/>
  <c r="LU1367" i="4"/>
  <c r="MG1367" i="4"/>
  <c r="MS1367" i="4"/>
  <c r="NE1367" i="4"/>
  <c r="NQ1367" i="4"/>
  <c r="OC1367" i="4"/>
  <c r="OO1367" i="4"/>
  <c r="PA1367" i="4"/>
  <c r="PM1367" i="4"/>
  <c r="PY1367" i="4"/>
  <c r="QK1367" i="4"/>
  <c r="QW1367" i="4"/>
  <c r="RI1367" i="4"/>
  <c r="RU1367" i="4"/>
  <c r="SG1367" i="4"/>
  <c r="L1368" i="4"/>
  <c r="X1368" i="4"/>
  <c r="AJ1368" i="4"/>
  <c r="AV1368" i="4"/>
  <c r="BH1368" i="4"/>
  <c r="BT1368" i="4"/>
  <c r="CF1368" i="4"/>
  <c r="CR1368" i="4"/>
  <c r="DD1368" i="4"/>
  <c r="DP1368" i="4"/>
  <c r="EB1368" i="4"/>
  <c r="EN1368" i="4"/>
  <c r="EZ1368" i="4"/>
  <c r="FL1368" i="4"/>
  <c r="FX1368" i="4"/>
  <c r="GJ1368" i="4"/>
  <c r="GV1368" i="4"/>
  <c r="HH1368" i="4"/>
  <c r="HT1368" i="4"/>
  <c r="IF1368" i="4"/>
  <c r="IR1368" i="4"/>
  <c r="JD1368" i="4"/>
  <c r="JP1368" i="4"/>
  <c r="KB1368" i="4"/>
  <c r="KN1368" i="4"/>
  <c r="KZ1368" i="4"/>
  <c r="LL1368" i="4"/>
  <c r="LX1368" i="4"/>
  <c r="MJ1368" i="4"/>
  <c r="MV1368" i="4"/>
  <c r="NH1368" i="4"/>
  <c r="NT1368" i="4"/>
  <c r="OF1368" i="4"/>
  <c r="OR1368" i="4"/>
  <c r="PD1368" i="4"/>
  <c r="PP1368" i="4"/>
  <c r="QB1368" i="4"/>
  <c r="QN1368" i="4"/>
  <c r="QZ1368" i="4"/>
  <c r="RL1368" i="4"/>
  <c r="RX1368" i="4"/>
  <c r="C1369" i="4"/>
  <c r="O1369" i="4"/>
  <c r="AA1369" i="4"/>
  <c r="AM1369" i="4"/>
  <c r="AY1369" i="4"/>
  <c r="BK1369" i="4"/>
  <c r="BW1369" i="4"/>
  <c r="CI1369" i="4"/>
  <c r="CU1369" i="4"/>
  <c r="DG1369" i="4"/>
  <c r="DS1369" i="4"/>
  <c r="EE1369" i="4"/>
  <c r="EQ1369" i="4"/>
  <c r="FC1369" i="4"/>
  <c r="FO1369" i="4"/>
  <c r="GA1369" i="4"/>
  <c r="GM1369" i="4"/>
  <c r="GY1369" i="4"/>
  <c r="HK1369" i="4"/>
  <c r="HW1369" i="4"/>
  <c r="II1369" i="4"/>
  <c r="IU1369" i="4"/>
  <c r="JG1369" i="4"/>
  <c r="JS1369" i="4"/>
  <c r="KE1369" i="4"/>
  <c r="KQ1369" i="4"/>
  <c r="LC1369" i="4"/>
  <c r="LO1369" i="4"/>
  <c r="MA1369" i="4"/>
  <c r="MM1369" i="4"/>
  <c r="MY1369" i="4"/>
  <c r="NK1369" i="4"/>
  <c r="NW1369" i="4"/>
  <c r="OI1369" i="4"/>
  <c r="OU1369" i="4"/>
  <c r="PG1369" i="4"/>
  <c r="PS1369" i="4"/>
  <c r="QE1369" i="4"/>
  <c r="QQ1369" i="4"/>
  <c r="RC1369" i="4"/>
  <c r="RO1369" i="4"/>
  <c r="SA1369" i="4"/>
  <c r="F1370" i="4"/>
  <c r="R1370" i="4"/>
  <c r="AD1370" i="4"/>
  <c r="AP1370" i="4"/>
  <c r="BB1370" i="4"/>
  <c r="BN1370" i="4"/>
  <c r="BZ1370" i="4"/>
  <c r="CL1370" i="4"/>
  <c r="CX1370" i="4"/>
  <c r="DJ1370" i="4"/>
  <c r="DV1370" i="4"/>
  <c r="EH1370" i="4"/>
  <c r="ET1370" i="4"/>
  <c r="FF1370" i="4"/>
  <c r="FR1370" i="4"/>
  <c r="GD1370" i="4"/>
  <c r="GP1370" i="4"/>
  <c r="HB1370" i="4"/>
  <c r="HN1370" i="4"/>
  <c r="HZ1370" i="4"/>
  <c r="IL1370" i="4"/>
  <c r="IX1370" i="4"/>
  <c r="JJ1370" i="4"/>
  <c r="JV1370" i="4"/>
  <c r="KH1370" i="4"/>
  <c r="KT1370" i="4"/>
  <c r="LF1370" i="4"/>
  <c r="LR1370" i="4"/>
  <c r="MD1370" i="4"/>
  <c r="MP1370" i="4"/>
  <c r="NB1370" i="4"/>
  <c r="NN1370" i="4"/>
  <c r="NZ1370" i="4"/>
  <c r="OL1370" i="4"/>
  <c r="OX1370" i="4"/>
  <c r="PJ1370" i="4"/>
  <c r="PV1370" i="4"/>
  <c r="QH1370" i="4"/>
  <c r="QT1370" i="4"/>
  <c r="RF1370" i="4"/>
  <c r="RR1370" i="4"/>
  <c r="SD1370" i="4"/>
  <c r="I1371" i="4"/>
  <c r="U1371" i="4"/>
  <c r="AG1371" i="4"/>
  <c r="AS1371" i="4"/>
  <c r="BE1371" i="4"/>
  <c r="BQ1371" i="4"/>
  <c r="CC1371" i="4"/>
  <c r="CO1371" i="4"/>
  <c r="DA1371" i="4"/>
  <c r="DM1371" i="4"/>
  <c r="DY1371" i="4"/>
  <c r="EK1371" i="4"/>
  <c r="EW1371" i="4"/>
  <c r="FI1371" i="4"/>
  <c r="FU1371" i="4"/>
  <c r="GG1371" i="4"/>
  <c r="GS1371" i="4"/>
  <c r="HE1371" i="4"/>
  <c r="HQ1371" i="4"/>
  <c r="IC1371" i="4"/>
  <c r="IO1371" i="4"/>
  <c r="JA1371" i="4"/>
  <c r="JM1371" i="4"/>
  <c r="JY1371" i="4"/>
  <c r="KK1371" i="4"/>
  <c r="KW1371" i="4"/>
  <c r="LI1371" i="4"/>
  <c r="LU1371" i="4"/>
  <c r="MG1371" i="4"/>
  <c r="MS1371" i="4"/>
  <c r="NE1371" i="4"/>
  <c r="NQ1371" i="4"/>
  <c r="OC1371" i="4"/>
  <c r="OO1371" i="4"/>
  <c r="PA1371" i="4"/>
  <c r="PM1371" i="4"/>
  <c r="PY1371" i="4"/>
  <c r="QK1371" i="4"/>
  <c r="QW1371" i="4"/>
  <c r="RI1371" i="4"/>
  <c r="RU1371" i="4"/>
  <c r="SG1371" i="4"/>
  <c r="L1372" i="4"/>
  <c r="X1372" i="4"/>
  <c r="AJ1372" i="4"/>
  <c r="AV1372" i="4"/>
  <c r="BH1372" i="4"/>
  <c r="BT1372" i="4"/>
  <c r="CF1372" i="4"/>
  <c r="CR1372" i="4"/>
  <c r="DD1372" i="4"/>
  <c r="DP1372" i="4"/>
  <c r="EB1372" i="4"/>
  <c r="EN1372" i="4"/>
  <c r="EZ1372" i="4"/>
  <c r="FL1372" i="4"/>
  <c r="FX1372" i="4"/>
  <c r="GJ1372" i="4"/>
  <c r="GV1372" i="4"/>
  <c r="HH1372" i="4"/>
  <c r="HT1372" i="4"/>
  <c r="IF1372" i="4"/>
  <c r="IR1372" i="4"/>
  <c r="JD1372" i="4"/>
  <c r="JP1372" i="4"/>
  <c r="KB1372" i="4"/>
  <c r="KN1372" i="4"/>
  <c r="KZ1372" i="4"/>
  <c r="LL1372" i="4"/>
  <c r="LX1372" i="4"/>
  <c r="MJ1372" i="4"/>
  <c r="MV1372" i="4"/>
  <c r="NH1372" i="4"/>
  <c r="NT1372" i="4"/>
  <c r="OF1372" i="4"/>
  <c r="OR1372" i="4"/>
  <c r="PD1372" i="4"/>
  <c r="PP1372" i="4"/>
  <c r="QB1372" i="4"/>
  <c r="QN1372" i="4"/>
  <c r="QZ1372" i="4"/>
  <c r="RL1372" i="4"/>
  <c r="RX1372" i="4"/>
  <c r="C1373" i="4"/>
  <c r="O1373" i="4"/>
  <c r="AA1373" i="4"/>
  <c r="AM1373" i="4"/>
  <c r="AY1373" i="4"/>
  <c r="BK1373" i="4"/>
  <c r="BW1373" i="4"/>
  <c r="CI1373" i="4"/>
  <c r="CU1373" i="4"/>
  <c r="DG1373" i="4"/>
  <c r="DS1373" i="4"/>
  <c r="EE1373" i="4"/>
  <c r="EQ1373" i="4"/>
  <c r="FC1373" i="4"/>
  <c r="FO1373" i="4"/>
  <c r="GA1373" i="4"/>
  <c r="GM1373" i="4"/>
  <c r="GY1373" i="4"/>
  <c r="HK1373" i="4"/>
  <c r="HW1373" i="4"/>
  <c r="II1373" i="4"/>
  <c r="IU1373" i="4"/>
  <c r="JG1373" i="4"/>
  <c r="JS1373" i="4"/>
  <c r="KE1373" i="4"/>
  <c r="KQ1373" i="4"/>
  <c r="LC1373" i="4"/>
  <c r="LO1373" i="4"/>
  <c r="MA1373" i="4"/>
  <c r="MM1373" i="4"/>
  <c r="MY1373" i="4"/>
  <c r="NK1373" i="4"/>
  <c r="NW1373" i="4"/>
  <c r="OI1373" i="4"/>
  <c r="OU1373" i="4"/>
  <c r="PG1373" i="4"/>
  <c r="PS1373" i="4"/>
  <c r="QE1373" i="4"/>
  <c r="QQ1373" i="4"/>
  <c r="RC1373" i="4"/>
  <c r="RO1373" i="4"/>
  <c r="SA1373" i="4"/>
  <c r="F1374" i="4"/>
  <c r="R1374" i="4"/>
  <c r="AD1374" i="4"/>
  <c r="AP1374" i="4"/>
  <c r="BB1374" i="4"/>
  <c r="BN1374" i="4"/>
  <c r="BZ1374" i="4"/>
  <c r="CL1374" i="4"/>
  <c r="CX1374" i="4"/>
  <c r="DJ1374" i="4"/>
  <c r="DV1374" i="4"/>
  <c r="EH1374" i="4"/>
  <c r="ET1374" i="4"/>
  <c r="FF1374" i="4"/>
  <c r="FR1374" i="4"/>
  <c r="GD1374" i="4"/>
  <c r="GP1374" i="4"/>
  <c r="HB1374" i="4"/>
  <c r="HN1374" i="4"/>
  <c r="HZ1374" i="4"/>
  <c r="IL1374" i="4"/>
  <c r="IX1374" i="4"/>
  <c r="JJ1374" i="4"/>
  <c r="JV1374" i="4"/>
  <c r="KH1374" i="4"/>
  <c r="KT1374" i="4"/>
  <c r="LF1374" i="4"/>
  <c r="LR1374" i="4"/>
  <c r="MD1374" i="4"/>
  <c r="MP1374" i="4"/>
  <c r="NB1374" i="4"/>
  <c r="NN1374" i="4"/>
  <c r="NZ1374" i="4"/>
  <c r="OL1374" i="4"/>
  <c r="OX1374" i="4"/>
  <c r="PJ1374" i="4"/>
  <c r="PV1374" i="4"/>
  <c r="QH1374" i="4"/>
  <c r="QT1374" i="4"/>
  <c r="RF1374" i="4"/>
  <c r="RR1374" i="4"/>
  <c r="SD1374" i="4"/>
  <c r="I1375" i="4"/>
  <c r="U1375" i="4"/>
  <c r="AG1375" i="4"/>
  <c r="AS1375" i="4"/>
  <c r="BE1375" i="4"/>
  <c r="BQ1375" i="4"/>
  <c r="CC1375" i="4"/>
  <c r="CO1375" i="4"/>
  <c r="DA1375" i="4"/>
  <c r="DM1375" i="4"/>
  <c r="DY1375" i="4"/>
  <c r="EK1375" i="4"/>
  <c r="EW1375" i="4"/>
  <c r="FI1375" i="4"/>
  <c r="FU1375" i="4"/>
  <c r="GG1375" i="4"/>
  <c r="GS1375" i="4"/>
  <c r="HE1375" i="4"/>
  <c r="HQ1375" i="4"/>
  <c r="IC1375" i="4"/>
  <c r="IO1375" i="4"/>
  <c r="JA1375" i="4"/>
  <c r="JM1375" i="4"/>
  <c r="JY1375" i="4"/>
  <c r="KK1375" i="4"/>
  <c r="KW1375" i="4"/>
  <c r="LI1375" i="4"/>
  <c r="LU1375" i="4"/>
  <c r="MG1375" i="4"/>
  <c r="MS1375" i="4"/>
  <c r="NE1375" i="4"/>
  <c r="NQ1375" i="4"/>
  <c r="OC1375" i="4"/>
  <c r="OO1375" i="4"/>
  <c r="PA1375" i="4"/>
  <c r="PM1375" i="4"/>
  <c r="PY1375" i="4"/>
  <c r="QK1375" i="4"/>
  <c r="QW1375" i="4"/>
  <c r="RI1375" i="4"/>
  <c r="RU1375" i="4"/>
  <c r="SG1375" i="4"/>
  <c r="L1376" i="4"/>
  <c r="X1376" i="4"/>
  <c r="AJ1376" i="4"/>
  <c r="AV1376" i="4"/>
  <c r="BH1376" i="4"/>
  <c r="BT1376" i="4"/>
  <c r="CF1376" i="4"/>
  <c r="CR1376" i="4"/>
  <c r="DD1376" i="4"/>
  <c r="DP1376" i="4"/>
  <c r="EB1376" i="4"/>
  <c r="EN1376" i="4"/>
  <c r="EZ1376" i="4"/>
  <c r="FL1376" i="4"/>
  <c r="FX1376" i="4"/>
  <c r="GJ1376" i="4"/>
  <c r="GV1376" i="4"/>
  <c r="HH1376" i="4"/>
  <c r="HT1376" i="4"/>
  <c r="IF1376" i="4"/>
  <c r="IR1376" i="4"/>
  <c r="JD1376" i="4"/>
  <c r="JP1376" i="4"/>
  <c r="KB1376" i="4"/>
  <c r="KN1376" i="4"/>
  <c r="KZ1376" i="4"/>
  <c r="LL1376" i="4"/>
  <c r="LX1376" i="4"/>
  <c r="MJ1376" i="4"/>
  <c r="MV1376" i="4"/>
  <c r="NH1376" i="4"/>
  <c r="NT1376" i="4"/>
  <c r="OF1376" i="4"/>
  <c r="OR1376" i="4"/>
  <c r="PD1376" i="4"/>
  <c r="PP1376" i="4"/>
  <c r="QB1376" i="4"/>
  <c r="QN1376" i="4"/>
  <c r="QZ1376" i="4"/>
  <c r="RL1376" i="4"/>
  <c r="RX1376" i="4"/>
  <c r="C1377" i="4"/>
  <c r="O1377" i="4"/>
  <c r="AA1377" i="4"/>
  <c r="AM1377" i="4"/>
  <c r="AY1377" i="4"/>
  <c r="BK1377" i="4"/>
  <c r="BW1377" i="4"/>
  <c r="CI1377" i="4"/>
  <c r="CU1377" i="4"/>
  <c r="DG1377" i="4"/>
  <c r="DS1377" i="4"/>
  <c r="EE1377" i="4"/>
  <c r="EQ1377" i="4"/>
  <c r="FC1377" i="4"/>
  <c r="FO1377" i="4"/>
  <c r="GA1377" i="4"/>
  <c r="GM1377" i="4"/>
  <c r="GY1377" i="4"/>
  <c r="HK1377" i="4"/>
  <c r="HW1377" i="4"/>
  <c r="II1377" i="4"/>
  <c r="IU1377" i="4"/>
  <c r="JG1377" i="4"/>
  <c r="JS1377" i="4"/>
  <c r="KE1377" i="4"/>
  <c r="KQ1377" i="4"/>
  <c r="LC1377" i="4"/>
  <c r="LO1377" i="4"/>
  <c r="MA1377" i="4"/>
  <c r="MM1377" i="4"/>
  <c r="MY1377" i="4"/>
  <c r="NK1377" i="4"/>
  <c r="NW1377" i="4"/>
  <c r="OI1377" i="4"/>
  <c r="OU1377" i="4"/>
  <c r="PG1377" i="4"/>
  <c r="PS1377" i="4"/>
  <c r="QE1377" i="4"/>
  <c r="QQ1377" i="4"/>
  <c r="RC1377" i="4"/>
  <c r="RO1377" i="4"/>
  <c r="SA1377" i="4"/>
  <c r="F1378" i="4"/>
  <c r="R1378" i="4"/>
  <c r="AD1378" i="4"/>
  <c r="AP1378" i="4"/>
  <c r="BB1378" i="4"/>
  <c r="BN1378" i="4"/>
  <c r="BZ1378" i="4"/>
  <c r="CL1378" i="4"/>
  <c r="CX1378" i="4"/>
  <c r="DJ1378" i="4"/>
  <c r="DV1378" i="4"/>
  <c r="EH1378" i="4"/>
  <c r="ET1378" i="4"/>
  <c r="FF1378" i="4"/>
  <c r="FR1378" i="4"/>
  <c r="GD1378" i="4"/>
  <c r="GP1378" i="4"/>
  <c r="HB1378" i="4"/>
  <c r="HN1378" i="4"/>
  <c r="HZ1378" i="4"/>
  <c r="IL1378" i="4"/>
  <c r="IX1378" i="4"/>
  <c r="JJ1378" i="4"/>
  <c r="JV1378" i="4"/>
  <c r="KH1378" i="4"/>
  <c r="KT1378" i="4"/>
  <c r="LF1378" i="4"/>
  <c r="LR1378" i="4"/>
  <c r="MD1378" i="4"/>
  <c r="MP1378" i="4"/>
  <c r="NB1378" i="4"/>
  <c r="NN1378" i="4"/>
  <c r="NZ1378" i="4"/>
  <c r="OL1378" i="4"/>
  <c r="OX1378" i="4"/>
  <c r="PJ1378" i="4"/>
  <c r="PV1378" i="4"/>
  <c r="QH1378" i="4"/>
  <c r="QT1378" i="4"/>
  <c r="RF1378" i="4"/>
  <c r="RR1378" i="4"/>
  <c r="SD1378" i="4"/>
  <c r="I1379" i="4"/>
  <c r="U1379" i="4"/>
  <c r="AG1379" i="4"/>
  <c r="AS1379" i="4"/>
  <c r="BE1379" i="4"/>
  <c r="BQ1379" i="4"/>
  <c r="CC1379" i="4"/>
  <c r="CO1379" i="4"/>
  <c r="DA1379" i="4"/>
  <c r="DM1379" i="4"/>
  <c r="DY1379" i="4"/>
  <c r="EK1379" i="4"/>
  <c r="EW1379" i="4"/>
  <c r="FI1379" i="4"/>
  <c r="FU1379" i="4"/>
  <c r="GG1379" i="4"/>
  <c r="GS1379" i="4"/>
  <c r="HE1379" i="4"/>
  <c r="HQ1379" i="4"/>
  <c r="IC1379" i="4"/>
  <c r="IO1379" i="4"/>
  <c r="JA1379" i="4"/>
  <c r="JM1379" i="4"/>
  <c r="JY1379" i="4"/>
  <c r="KK1379" i="4"/>
  <c r="KW1379" i="4"/>
  <c r="LI1379" i="4"/>
  <c r="LU1379" i="4"/>
  <c r="MG1379" i="4"/>
  <c r="MS1379" i="4"/>
  <c r="NE1379" i="4"/>
  <c r="NQ1379" i="4"/>
  <c r="OC1379" i="4"/>
  <c r="OO1379" i="4"/>
  <c r="PA1379" i="4"/>
  <c r="PM1379" i="4"/>
  <c r="PY1379" i="4"/>
  <c r="QK1379" i="4"/>
  <c r="QW1379" i="4"/>
  <c r="RI1379" i="4"/>
  <c r="RU1379" i="4"/>
  <c r="SG1379" i="4"/>
  <c r="L1380" i="4"/>
  <c r="X1380" i="4"/>
  <c r="AJ1380" i="4"/>
  <c r="AV1380" i="4"/>
  <c r="BH1380" i="4"/>
  <c r="BT1380" i="4"/>
  <c r="CF1380" i="4"/>
  <c r="CR1380" i="4"/>
  <c r="DD1380" i="4"/>
  <c r="DP1380" i="4"/>
  <c r="EB1380" i="4"/>
  <c r="EN1380" i="4"/>
  <c r="EZ1380" i="4"/>
  <c r="FL1380" i="4"/>
  <c r="FX1380" i="4"/>
  <c r="GJ1380" i="4"/>
  <c r="GV1380" i="4"/>
  <c r="HH1380" i="4"/>
  <c r="HT1380" i="4"/>
  <c r="IF1380" i="4"/>
  <c r="IR1380" i="4"/>
  <c r="JD1380" i="4"/>
  <c r="JP1380" i="4"/>
  <c r="KB1380" i="4"/>
  <c r="KN1380" i="4"/>
  <c r="KZ1380" i="4"/>
  <c r="LL1380" i="4"/>
  <c r="LX1380" i="4"/>
  <c r="MJ1380" i="4"/>
  <c r="MV1380" i="4"/>
  <c r="NH1380" i="4"/>
  <c r="NT1380" i="4"/>
  <c r="OF1380" i="4"/>
  <c r="OR1380" i="4"/>
  <c r="PD1380" i="4"/>
  <c r="PP1380" i="4"/>
  <c r="QB1380" i="4"/>
  <c r="QN1380" i="4"/>
  <c r="QZ1380" i="4"/>
  <c r="RL1380" i="4"/>
  <c r="RX1380" i="4"/>
  <c r="C1381" i="4"/>
  <c r="O1381" i="4"/>
  <c r="AA1381" i="4"/>
  <c r="AM1381" i="4"/>
  <c r="AY1381" i="4"/>
  <c r="BK1381" i="4"/>
  <c r="BW1381" i="4"/>
  <c r="CI1381" i="4"/>
  <c r="CU1381" i="4"/>
  <c r="DG1381" i="4"/>
  <c r="DS1381" i="4"/>
  <c r="EE1381" i="4"/>
  <c r="EQ1381" i="4"/>
  <c r="FC1381" i="4"/>
  <c r="FO1381" i="4"/>
  <c r="GA1381" i="4"/>
  <c r="GM1381" i="4"/>
  <c r="GY1381" i="4"/>
  <c r="HK1381" i="4"/>
  <c r="HW1381" i="4"/>
  <c r="II1381" i="4"/>
  <c r="IU1381" i="4"/>
  <c r="JG1381" i="4"/>
  <c r="JS1381" i="4"/>
  <c r="KE1381" i="4"/>
  <c r="KQ1381" i="4"/>
  <c r="LC1381" i="4"/>
  <c r="LO1381" i="4"/>
  <c r="MA1381" i="4"/>
  <c r="MM1381" i="4"/>
  <c r="MY1381" i="4"/>
  <c r="NK1381" i="4"/>
  <c r="NW1381" i="4"/>
  <c r="OI1381" i="4"/>
  <c r="OU1381" i="4"/>
  <c r="PG1381" i="4"/>
  <c r="PS1381" i="4"/>
  <c r="QE1381" i="4"/>
  <c r="QQ1381" i="4"/>
  <c r="RC1381" i="4"/>
  <c r="RO1381" i="4"/>
  <c r="SA1381" i="4"/>
  <c r="F1382" i="4"/>
  <c r="R1382" i="4"/>
  <c r="AD1382" i="4"/>
  <c r="AP1382" i="4"/>
  <c r="BB1382" i="4"/>
  <c r="BN1382" i="4"/>
  <c r="BZ1382" i="4"/>
  <c r="CL1382" i="4"/>
  <c r="CX1382" i="4"/>
  <c r="DJ1382" i="4"/>
  <c r="DV1382" i="4"/>
  <c r="EH1382" i="4"/>
  <c r="ET1382" i="4"/>
  <c r="FF1382" i="4"/>
  <c r="FR1382" i="4"/>
  <c r="GD1382" i="4"/>
  <c r="GP1382" i="4"/>
  <c r="HB1382" i="4"/>
  <c r="HN1382" i="4"/>
  <c r="HZ1382" i="4"/>
  <c r="IL1382" i="4"/>
  <c r="IX1382" i="4"/>
  <c r="JJ1382" i="4"/>
  <c r="JV1382" i="4"/>
  <c r="KH1382" i="4"/>
  <c r="KT1382" i="4"/>
  <c r="LF1382" i="4"/>
  <c r="LR1382" i="4"/>
  <c r="MD1382" i="4"/>
  <c r="MP1382" i="4"/>
  <c r="NB1382" i="4"/>
  <c r="NN1382" i="4"/>
  <c r="NZ1382" i="4"/>
  <c r="OL1382" i="4"/>
  <c r="OX1382" i="4"/>
  <c r="PJ1382" i="4"/>
  <c r="PV1382" i="4"/>
  <c r="QH1382" i="4"/>
  <c r="QT1382" i="4"/>
  <c r="RF1382" i="4"/>
  <c r="RR1382" i="4"/>
  <c r="SD1382" i="4"/>
  <c r="I1383" i="4"/>
  <c r="U1383" i="4"/>
  <c r="AG1383" i="4"/>
  <c r="AS1383" i="4"/>
  <c r="BE1383" i="4"/>
  <c r="BQ1383" i="4"/>
  <c r="CC1383" i="4"/>
  <c r="CO1383" i="4"/>
  <c r="DA1383" i="4"/>
  <c r="DM1383" i="4"/>
  <c r="DY1383" i="4"/>
  <c r="EK1383" i="4"/>
  <c r="EW1383" i="4"/>
  <c r="FI1383" i="4"/>
  <c r="FU1383" i="4"/>
  <c r="GG1383" i="4"/>
  <c r="GS1383" i="4"/>
  <c r="HE1383" i="4"/>
  <c r="HQ1383" i="4"/>
  <c r="IC1383" i="4"/>
  <c r="IO1383" i="4"/>
  <c r="JA1383" i="4"/>
  <c r="JM1383" i="4"/>
  <c r="JY1383" i="4"/>
  <c r="KK1383" i="4"/>
  <c r="KW1383" i="4"/>
  <c r="LI1383" i="4"/>
  <c r="LU1383" i="4"/>
  <c r="MG1383" i="4"/>
  <c r="MS1383" i="4"/>
  <c r="NE1383" i="4"/>
  <c r="NQ1383" i="4"/>
  <c r="OC1383" i="4"/>
  <c r="OO1383" i="4"/>
  <c r="PA1383" i="4"/>
  <c r="PM1383" i="4"/>
  <c r="PY1383" i="4"/>
  <c r="QK1383" i="4"/>
  <c r="QW1383" i="4"/>
  <c r="RI1383" i="4"/>
  <c r="RU1383" i="4"/>
  <c r="SG1383" i="4"/>
  <c r="L1384" i="4"/>
  <c r="X1384" i="4"/>
  <c r="AJ1384" i="4"/>
  <c r="AV1384" i="4"/>
  <c r="BH1384" i="4"/>
  <c r="BT1384" i="4"/>
  <c r="CF1384" i="4"/>
  <c r="CR1384" i="4"/>
  <c r="DD1384" i="4"/>
  <c r="DP1384" i="4"/>
  <c r="EB1384" i="4"/>
  <c r="EN1384" i="4"/>
  <c r="EZ1384" i="4"/>
  <c r="FL1384" i="4"/>
  <c r="FX1384" i="4"/>
  <c r="GJ1384" i="4"/>
  <c r="GV1384" i="4"/>
  <c r="HH1384" i="4"/>
  <c r="HT1384" i="4"/>
  <c r="IF1384" i="4"/>
  <c r="IR1384" i="4"/>
  <c r="JD1384" i="4"/>
  <c r="JP1384" i="4"/>
  <c r="KB1384" i="4"/>
  <c r="KN1384" i="4"/>
  <c r="KZ1384" i="4"/>
  <c r="LL1384" i="4"/>
  <c r="LX1384" i="4"/>
  <c r="MJ1384" i="4"/>
  <c r="MV1384" i="4"/>
  <c r="NH1384" i="4"/>
  <c r="NT1384" i="4"/>
  <c r="OF1384" i="4"/>
  <c r="OR1384" i="4"/>
  <c r="PD1384" i="4"/>
  <c r="PP1384" i="4"/>
  <c r="QB1384" i="4"/>
  <c r="QN1384" i="4"/>
  <c r="QZ1384" i="4"/>
  <c r="RL1384" i="4"/>
  <c r="RX1384" i="4"/>
  <c r="C1385" i="4"/>
  <c r="O1385" i="4"/>
  <c r="AA1385" i="4"/>
  <c r="AM1385" i="4"/>
  <c r="AY1385" i="4"/>
  <c r="BK1385" i="4"/>
  <c r="BW1385" i="4"/>
  <c r="CI1385" i="4"/>
  <c r="CU1385" i="4"/>
  <c r="DG1385" i="4"/>
  <c r="DS1385" i="4"/>
  <c r="EE1385" i="4"/>
  <c r="EQ1385" i="4"/>
  <c r="FC1385" i="4"/>
  <c r="FO1385" i="4"/>
  <c r="GA1385" i="4"/>
  <c r="GM1385" i="4"/>
  <c r="GY1385" i="4"/>
  <c r="HK1385" i="4"/>
  <c r="HW1385" i="4"/>
  <c r="II1385" i="4"/>
  <c r="IU1385" i="4"/>
  <c r="JG1385" i="4"/>
  <c r="JS1385" i="4"/>
  <c r="KE1385" i="4"/>
  <c r="KQ1385" i="4"/>
  <c r="LC1385" i="4"/>
  <c r="LO1385" i="4"/>
  <c r="MA1385" i="4"/>
  <c r="MM1385" i="4"/>
  <c r="MY1385" i="4"/>
  <c r="NK1385" i="4"/>
  <c r="NW1385" i="4"/>
  <c r="OI1385" i="4"/>
  <c r="OU1385" i="4"/>
  <c r="PG1385" i="4"/>
  <c r="PS1385" i="4"/>
  <c r="QE1385" i="4"/>
  <c r="QQ1385" i="4"/>
  <c r="RC1385" i="4"/>
  <c r="RO1385" i="4"/>
  <c r="SA1385" i="4"/>
  <c r="F1386" i="4"/>
  <c r="R1386" i="4"/>
  <c r="AD1386" i="4"/>
  <c r="AP1386" i="4"/>
  <c r="BB1386" i="4"/>
  <c r="BN1386" i="4"/>
  <c r="BZ1386" i="4"/>
  <c r="CL1386" i="4"/>
  <c r="CX1386" i="4"/>
  <c r="DJ1386" i="4"/>
  <c r="DV1386" i="4"/>
  <c r="EH1386" i="4"/>
  <c r="ET1386" i="4"/>
  <c r="FF1386" i="4"/>
  <c r="FR1386" i="4"/>
  <c r="GD1386" i="4"/>
  <c r="GP1386" i="4"/>
  <c r="HB1386" i="4"/>
  <c r="HN1386" i="4"/>
  <c r="HZ1386" i="4"/>
  <c r="IL1386" i="4"/>
  <c r="IX1386" i="4"/>
  <c r="JJ1386" i="4"/>
  <c r="JV1386" i="4"/>
  <c r="KH1386" i="4"/>
  <c r="KT1386" i="4"/>
  <c r="LF1386" i="4"/>
  <c r="LR1386" i="4"/>
  <c r="MD1386" i="4"/>
  <c r="MP1386" i="4"/>
  <c r="NB1386" i="4"/>
  <c r="NN1386" i="4"/>
  <c r="NZ1386" i="4"/>
  <c r="OL1386" i="4"/>
  <c r="OX1386" i="4"/>
  <c r="PJ1386" i="4"/>
  <c r="PV1386" i="4"/>
  <c r="QH1386" i="4"/>
  <c r="QT1386" i="4"/>
  <c r="RF1386" i="4"/>
  <c r="RR1386" i="4"/>
  <c r="SD1386" i="4"/>
  <c r="I1387" i="4"/>
  <c r="U1387" i="4"/>
  <c r="AG1387" i="4"/>
  <c r="AS1387" i="4"/>
  <c r="BE1387" i="4"/>
  <c r="BQ1387" i="4"/>
  <c r="CC1387" i="4"/>
  <c r="CO1387" i="4"/>
  <c r="DA1387" i="4"/>
  <c r="DM1387" i="4"/>
  <c r="DY1387" i="4"/>
  <c r="EK1387" i="4"/>
  <c r="EW1387" i="4"/>
  <c r="FI1387" i="4"/>
  <c r="FU1387" i="4"/>
  <c r="GG1387" i="4"/>
  <c r="GS1387" i="4"/>
  <c r="HE1387" i="4"/>
  <c r="HQ1387" i="4"/>
  <c r="IC1387" i="4"/>
  <c r="IO1387" i="4"/>
  <c r="JA1387" i="4"/>
  <c r="JM1387" i="4"/>
  <c r="JY1387" i="4"/>
  <c r="KK1387" i="4"/>
  <c r="KW1387" i="4"/>
  <c r="LI1387" i="4"/>
  <c r="LU1387" i="4"/>
  <c r="MG1387" i="4"/>
  <c r="MS1387" i="4"/>
  <c r="NE1387" i="4"/>
  <c r="NQ1387" i="4"/>
  <c r="OC1387" i="4"/>
  <c r="OO1387" i="4"/>
  <c r="PA1387" i="4"/>
  <c r="PM1387" i="4"/>
  <c r="PY1387" i="4"/>
  <c r="QK1387" i="4"/>
  <c r="QW1387" i="4"/>
  <c r="RI1387" i="4"/>
  <c r="RU1387" i="4"/>
  <c r="SG1387" i="4"/>
  <c r="L1388" i="4"/>
  <c r="X1388" i="4"/>
  <c r="AJ1388" i="4"/>
  <c r="AV1388" i="4"/>
  <c r="BH1388" i="4"/>
  <c r="BT1388" i="4"/>
  <c r="CF1388" i="4"/>
  <c r="CR1388" i="4"/>
  <c r="DD1388" i="4"/>
  <c r="DP1388" i="4"/>
  <c r="EB1388" i="4"/>
  <c r="EN1388" i="4"/>
  <c r="EZ1388" i="4"/>
  <c r="FL1388" i="4"/>
  <c r="FX1388" i="4"/>
  <c r="GJ1388" i="4"/>
  <c r="GV1388" i="4"/>
  <c r="HH1388" i="4"/>
  <c r="HT1388" i="4"/>
  <c r="IF1388" i="4"/>
  <c r="IR1388" i="4"/>
  <c r="JD1388" i="4"/>
  <c r="JP1388" i="4"/>
  <c r="KB1388" i="4"/>
  <c r="KN1388" i="4"/>
  <c r="KZ1388" i="4"/>
  <c r="LL1388" i="4"/>
  <c r="LX1388" i="4"/>
  <c r="MJ1388" i="4"/>
  <c r="MV1388" i="4"/>
  <c r="NH1388" i="4"/>
  <c r="NT1388" i="4"/>
  <c r="OF1388" i="4"/>
  <c r="OR1388" i="4"/>
  <c r="PD1388" i="4"/>
  <c r="PP1388" i="4"/>
  <c r="QB1388" i="4"/>
  <c r="QN1388" i="4"/>
  <c r="QZ1388" i="4"/>
  <c r="RL1388" i="4"/>
  <c r="RX1388" i="4"/>
  <c r="C1389" i="4"/>
  <c r="O1389" i="4"/>
  <c r="AA1389" i="4"/>
  <c r="AM1389" i="4"/>
  <c r="AY1389" i="4"/>
  <c r="BK1389" i="4"/>
  <c r="BW1389" i="4"/>
  <c r="CI1389" i="4"/>
  <c r="CU1389" i="4"/>
  <c r="DG1389" i="4"/>
  <c r="DS1389" i="4"/>
  <c r="EE1389" i="4"/>
  <c r="EQ1389" i="4"/>
  <c r="FC1389" i="4"/>
  <c r="FO1389" i="4"/>
  <c r="GA1389" i="4"/>
  <c r="GM1389" i="4"/>
  <c r="GY1389" i="4"/>
  <c r="HK1389" i="4"/>
  <c r="HW1389" i="4"/>
  <c r="II1389" i="4"/>
  <c r="IU1389" i="4"/>
  <c r="JG1389" i="4"/>
  <c r="JS1389" i="4"/>
  <c r="KE1389" i="4"/>
  <c r="KQ1389" i="4"/>
  <c r="LC1389" i="4"/>
  <c r="LO1389" i="4"/>
  <c r="MA1389" i="4"/>
  <c r="MM1389" i="4"/>
  <c r="MY1389" i="4"/>
  <c r="NK1389" i="4"/>
  <c r="NW1389" i="4"/>
  <c r="OI1389" i="4"/>
  <c r="OU1389" i="4"/>
  <c r="PG1389" i="4"/>
  <c r="PS1389" i="4"/>
  <c r="QE1389" i="4"/>
  <c r="QQ1389" i="4"/>
  <c r="RC1389" i="4"/>
  <c r="RO1389" i="4"/>
  <c r="SA1389" i="4"/>
  <c r="F1390" i="4"/>
  <c r="R1390" i="4"/>
  <c r="AD1390" i="4"/>
  <c r="AP1390" i="4"/>
  <c r="BB1390" i="4"/>
  <c r="BN1390" i="4"/>
  <c r="BZ1390" i="4"/>
  <c r="CL1390" i="4"/>
  <c r="CX1390" i="4"/>
  <c r="DJ1390" i="4"/>
  <c r="DV1390" i="4"/>
  <c r="EH1390" i="4"/>
  <c r="ET1390" i="4"/>
  <c r="FF1390" i="4"/>
  <c r="FR1390" i="4"/>
  <c r="GD1390" i="4"/>
  <c r="GP1390" i="4"/>
  <c r="HB1390" i="4"/>
  <c r="HN1390" i="4"/>
  <c r="HZ1390" i="4"/>
  <c r="IL1390" i="4"/>
  <c r="IX1390" i="4"/>
  <c r="JJ1390" i="4"/>
  <c r="JV1390" i="4"/>
  <c r="KH1390" i="4"/>
  <c r="KT1390" i="4"/>
  <c r="LF1390" i="4"/>
  <c r="LR1390" i="4"/>
  <c r="MD1390" i="4"/>
  <c r="MP1390" i="4"/>
  <c r="NB1390" i="4"/>
  <c r="NN1390" i="4"/>
  <c r="NZ1390" i="4"/>
  <c r="OL1390" i="4"/>
  <c r="OX1390" i="4"/>
  <c r="PJ1390" i="4"/>
  <c r="PV1390" i="4"/>
  <c r="QH1390" i="4"/>
  <c r="QT1390" i="4"/>
  <c r="RF1390" i="4"/>
  <c r="RR1390" i="4"/>
  <c r="SD1390" i="4"/>
  <c r="I1391" i="4"/>
  <c r="U1391" i="4"/>
  <c r="AG1391" i="4"/>
  <c r="AS1391" i="4"/>
  <c r="BE1391" i="4"/>
  <c r="BQ1391" i="4"/>
  <c r="CC1391" i="4"/>
  <c r="CO1391" i="4"/>
  <c r="DA1391" i="4"/>
  <c r="DM1391" i="4"/>
  <c r="DY1391" i="4"/>
  <c r="EK1391" i="4"/>
  <c r="EW1391" i="4"/>
  <c r="FI1391" i="4"/>
  <c r="FU1391" i="4"/>
  <c r="GG1391" i="4"/>
  <c r="GS1391" i="4"/>
  <c r="HE1391" i="4"/>
  <c r="HQ1391" i="4"/>
  <c r="IC1391" i="4"/>
  <c r="IO1391" i="4"/>
  <c r="JA1391" i="4"/>
  <c r="JM1391" i="4"/>
  <c r="JY1391" i="4"/>
  <c r="KK1391" i="4"/>
  <c r="KW1391" i="4"/>
  <c r="LI1391" i="4"/>
  <c r="LU1391" i="4"/>
  <c r="MG1391" i="4"/>
  <c r="MS1391" i="4"/>
  <c r="NE1391" i="4"/>
  <c r="NQ1391" i="4"/>
  <c r="OC1391" i="4"/>
  <c r="OO1391" i="4"/>
  <c r="PA1391" i="4"/>
  <c r="PM1391" i="4"/>
  <c r="PY1391" i="4"/>
  <c r="QK1391" i="4"/>
  <c r="QW1391" i="4"/>
  <c r="RI1391" i="4"/>
  <c r="RU1391" i="4"/>
  <c r="SG1391" i="4"/>
  <c r="L1392" i="4"/>
  <c r="X1392" i="4"/>
  <c r="AJ1392" i="4"/>
  <c r="AV1392" i="4"/>
  <c r="BH1392" i="4"/>
  <c r="BT1392" i="4"/>
  <c r="CF1392" i="4"/>
  <c r="CR1392" i="4"/>
  <c r="DD1392" i="4"/>
  <c r="DP1392" i="4"/>
  <c r="EB1392" i="4"/>
  <c r="EN1392" i="4"/>
  <c r="EZ1392" i="4"/>
  <c r="FL1392" i="4"/>
  <c r="FX1392" i="4"/>
  <c r="GJ1392" i="4"/>
  <c r="GV1392" i="4"/>
  <c r="HH1392" i="4"/>
  <c r="HT1392" i="4"/>
  <c r="IF1392" i="4"/>
  <c r="IR1392" i="4"/>
  <c r="JD1392" i="4"/>
  <c r="JP1392" i="4"/>
  <c r="KB1392" i="4"/>
  <c r="KN1392" i="4"/>
  <c r="KZ1392" i="4"/>
  <c r="LL1392" i="4"/>
  <c r="LX1392" i="4"/>
  <c r="MJ1392" i="4"/>
  <c r="MV1392" i="4"/>
  <c r="NH1392" i="4"/>
  <c r="NT1392" i="4"/>
  <c r="OF1392" i="4"/>
  <c r="OR1392" i="4"/>
  <c r="PD1392" i="4"/>
  <c r="PP1392" i="4"/>
  <c r="QB1392" i="4"/>
  <c r="QN1392" i="4"/>
  <c r="QZ1392" i="4"/>
  <c r="RL1392" i="4"/>
  <c r="RX1392" i="4"/>
  <c r="C1393" i="4"/>
  <c r="O1393" i="4"/>
  <c r="AA1393" i="4"/>
  <c r="AM1393" i="4"/>
  <c r="AY1393" i="4"/>
  <c r="BK1393" i="4"/>
  <c r="BW1393" i="4"/>
  <c r="CI1393" i="4"/>
  <c r="CU1393" i="4"/>
  <c r="DG1393" i="4"/>
  <c r="DS1393" i="4"/>
  <c r="EE1393" i="4"/>
  <c r="EQ1393" i="4"/>
  <c r="FC1393" i="4"/>
  <c r="FO1393" i="4"/>
  <c r="GA1393" i="4"/>
  <c r="GM1393" i="4"/>
  <c r="GY1393" i="4"/>
  <c r="HK1393" i="4"/>
  <c r="HW1393" i="4"/>
  <c r="II1393" i="4"/>
  <c r="IU1393" i="4"/>
  <c r="JG1393" i="4"/>
  <c r="JS1393" i="4"/>
  <c r="KE1393" i="4"/>
  <c r="KQ1393" i="4"/>
  <c r="LC1393" i="4"/>
  <c r="LO1393" i="4"/>
  <c r="MA1393" i="4"/>
  <c r="MM1393" i="4"/>
  <c r="MY1393" i="4"/>
  <c r="NK1393" i="4"/>
  <c r="NW1393" i="4"/>
  <c r="OI1393" i="4"/>
  <c r="OU1393" i="4"/>
  <c r="PG1393" i="4"/>
  <c r="PS1393" i="4"/>
  <c r="QE1393" i="4"/>
  <c r="QQ1393" i="4"/>
  <c r="RC1393" i="4"/>
  <c r="RO1393" i="4"/>
  <c r="SA1393" i="4"/>
  <c r="F1394" i="4"/>
  <c r="R1394" i="4"/>
  <c r="AD1394" i="4"/>
  <c r="AP1394" i="4"/>
  <c r="BB1394" i="4"/>
  <c r="BN1394" i="4"/>
  <c r="BZ1394" i="4"/>
  <c r="CL1394" i="4"/>
  <c r="CX1394" i="4"/>
  <c r="DJ1394" i="4"/>
  <c r="DV1394" i="4"/>
  <c r="EH1394" i="4"/>
  <c r="ET1394" i="4"/>
  <c r="FF1394" i="4"/>
  <c r="FR1394" i="4"/>
  <c r="GD1394" i="4"/>
  <c r="GP1394" i="4"/>
  <c r="HB1394" i="4"/>
  <c r="HN1394" i="4"/>
  <c r="HZ1394" i="4"/>
  <c r="IL1394" i="4"/>
  <c r="IX1394" i="4"/>
  <c r="JJ1394" i="4"/>
  <c r="JV1394" i="4"/>
  <c r="KH1394" i="4"/>
  <c r="KT1394" i="4"/>
  <c r="LF1394" i="4"/>
  <c r="LR1394" i="4"/>
  <c r="MD1394" i="4"/>
  <c r="MP1394" i="4"/>
  <c r="NB1394" i="4"/>
  <c r="NN1394" i="4"/>
  <c r="NZ1394" i="4"/>
  <c r="OL1394" i="4"/>
  <c r="OX1394" i="4"/>
  <c r="PJ1394" i="4"/>
  <c r="PV1394" i="4"/>
  <c r="QH1394" i="4"/>
  <c r="QT1394" i="4"/>
  <c r="RF1394" i="4"/>
  <c r="RR1394" i="4"/>
  <c r="SD1394" i="4"/>
  <c r="I1395" i="4"/>
  <c r="U1395" i="4"/>
  <c r="AG1395" i="4"/>
  <c r="AS1395" i="4"/>
  <c r="BE1395" i="4"/>
  <c r="BQ1395" i="4"/>
  <c r="CC1395" i="4"/>
  <c r="CO1395" i="4"/>
  <c r="DA1395" i="4"/>
  <c r="DM1395" i="4"/>
  <c r="DY1395" i="4"/>
  <c r="EK1395" i="4"/>
  <c r="EW1395" i="4"/>
  <c r="FI1395" i="4"/>
  <c r="FU1395" i="4"/>
  <c r="GG1395" i="4"/>
  <c r="GS1395" i="4"/>
  <c r="HE1395" i="4"/>
  <c r="HQ1395" i="4"/>
  <c r="IC1395" i="4"/>
  <c r="IO1395" i="4"/>
  <c r="JA1395" i="4"/>
  <c r="JM1395" i="4"/>
  <c r="JY1395" i="4"/>
  <c r="KK1395" i="4"/>
  <c r="KW1395" i="4"/>
  <c r="LI1395" i="4"/>
  <c r="LU1395" i="4"/>
  <c r="MG1395" i="4"/>
  <c r="MS1395" i="4"/>
  <c r="NE1395" i="4"/>
  <c r="NQ1395" i="4"/>
  <c r="OC1395" i="4"/>
  <c r="OO1395" i="4"/>
  <c r="PA1395" i="4"/>
  <c r="PM1395" i="4"/>
  <c r="PY1395" i="4"/>
  <c r="QK1395" i="4"/>
  <c r="QW1395" i="4"/>
  <c r="RI1395" i="4"/>
  <c r="RU1395" i="4"/>
  <c r="SG1395" i="4"/>
  <c r="L1396" i="4"/>
  <c r="X1396" i="4"/>
  <c r="AJ1396" i="4"/>
  <c r="AV1396" i="4"/>
  <c r="BH1396" i="4"/>
  <c r="BT1396" i="4"/>
  <c r="CF1396" i="4"/>
  <c r="CR1396" i="4"/>
  <c r="DD1396" i="4"/>
  <c r="DP1396" i="4"/>
  <c r="EB1396" i="4"/>
  <c r="EN1396" i="4"/>
  <c r="EZ1396" i="4"/>
  <c r="FL1396" i="4"/>
  <c r="FX1396" i="4"/>
  <c r="GJ1396" i="4"/>
  <c r="GV1396" i="4"/>
  <c r="HH1396" i="4"/>
  <c r="HT1396" i="4"/>
  <c r="IF1396" i="4"/>
  <c r="IR1396" i="4"/>
  <c r="JD1396" i="4"/>
  <c r="JP1396" i="4"/>
  <c r="KB1396" i="4"/>
  <c r="KN1396" i="4"/>
  <c r="KZ1396" i="4"/>
  <c r="LL1396" i="4"/>
  <c r="LX1396" i="4"/>
  <c r="MJ1396" i="4"/>
  <c r="MV1396" i="4"/>
  <c r="NH1396" i="4"/>
  <c r="NT1396" i="4"/>
  <c r="OF1396" i="4"/>
  <c r="OR1396" i="4"/>
  <c r="PD1396" i="4"/>
  <c r="PP1396" i="4"/>
  <c r="QB1396" i="4"/>
  <c r="QN1396" i="4"/>
  <c r="QZ1396" i="4"/>
  <c r="RL1396" i="4"/>
  <c r="RX1396" i="4"/>
  <c r="C1397" i="4"/>
  <c r="O1397" i="4"/>
  <c r="AA1397" i="4"/>
  <c r="AM1397" i="4"/>
  <c r="AY1397" i="4"/>
  <c r="BK1397" i="4"/>
  <c r="BW1397" i="4"/>
  <c r="CI1397" i="4"/>
  <c r="CU1397" i="4"/>
  <c r="DG1397" i="4"/>
  <c r="DS1397" i="4"/>
  <c r="EE1397" i="4"/>
  <c r="EQ1397" i="4"/>
  <c r="FC1397" i="4"/>
  <c r="FO1397" i="4"/>
  <c r="GA1397" i="4"/>
  <c r="GM1397" i="4"/>
  <c r="GY1397" i="4"/>
  <c r="HK1397" i="4"/>
  <c r="HW1397" i="4"/>
  <c r="II1397" i="4"/>
  <c r="IU1397" i="4"/>
  <c r="JG1397" i="4"/>
  <c r="JS1397" i="4"/>
  <c r="KE1397" i="4"/>
  <c r="KQ1397" i="4"/>
  <c r="LC1397" i="4"/>
  <c r="LO1397" i="4"/>
  <c r="MA1397" i="4"/>
  <c r="MM1397" i="4"/>
  <c r="MY1397" i="4"/>
  <c r="NK1397" i="4"/>
  <c r="NW1397" i="4"/>
  <c r="OI1397" i="4"/>
  <c r="OU1397" i="4"/>
  <c r="PG1397" i="4"/>
  <c r="PS1397" i="4"/>
  <c r="QE1397" i="4"/>
  <c r="QQ1397" i="4"/>
  <c r="RC1397" i="4"/>
  <c r="RO1397" i="4"/>
  <c r="SA1397" i="4"/>
  <c r="F1398" i="4"/>
  <c r="R1398" i="4"/>
  <c r="AD1398" i="4"/>
  <c r="AP1398" i="4"/>
  <c r="BB1398" i="4"/>
  <c r="BN1398" i="4"/>
  <c r="BZ1398" i="4"/>
  <c r="CL1398" i="4"/>
  <c r="CX1398" i="4"/>
  <c r="DJ1398" i="4"/>
  <c r="DV1398" i="4"/>
  <c r="EH1398" i="4"/>
  <c r="ET1398" i="4"/>
  <c r="FF1398" i="4"/>
  <c r="FR1398" i="4"/>
  <c r="GD1398" i="4"/>
  <c r="GP1398" i="4"/>
  <c r="HB1398" i="4"/>
  <c r="HN1398" i="4"/>
  <c r="HZ1398" i="4"/>
  <c r="IL1398" i="4"/>
  <c r="IX1398" i="4"/>
  <c r="JJ1398" i="4"/>
  <c r="JV1398" i="4"/>
  <c r="KH1398" i="4"/>
  <c r="KT1398" i="4"/>
  <c r="LF1398" i="4"/>
  <c r="LR1398" i="4"/>
  <c r="MD1398" i="4"/>
  <c r="MP1398" i="4"/>
  <c r="NB1398" i="4"/>
  <c r="NN1398" i="4"/>
  <c r="NZ1398" i="4"/>
  <c r="OL1398" i="4"/>
  <c r="OX1398" i="4"/>
  <c r="PJ1398" i="4"/>
  <c r="PV1398" i="4"/>
  <c r="QH1398" i="4"/>
  <c r="QT1398" i="4"/>
  <c r="RF1398" i="4"/>
  <c r="RR1398" i="4"/>
  <c r="SD1398" i="4"/>
  <c r="I1399" i="4"/>
  <c r="U1399" i="4"/>
  <c r="AG1399" i="4"/>
  <c r="AS1399" i="4"/>
  <c r="BE1399" i="4"/>
  <c r="BQ1399" i="4"/>
  <c r="CC1399" i="4"/>
  <c r="CO1399" i="4"/>
  <c r="DA1399" i="4"/>
  <c r="DM1399" i="4"/>
  <c r="DY1399" i="4"/>
  <c r="EK1399" i="4"/>
  <c r="EW1399" i="4"/>
  <c r="FI1399" i="4"/>
  <c r="FU1399" i="4"/>
  <c r="GG1399" i="4"/>
  <c r="GS1399" i="4"/>
  <c r="HE1399" i="4"/>
  <c r="HQ1399" i="4"/>
  <c r="IC1399" i="4"/>
  <c r="IO1399" i="4"/>
  <c r="JA1399" i="4"/>
  <c r="JM1399" i="4"/>
  <c r="JY1399" i="4"/>
  <c r="KK1399" i="4"/>
  <c r="KW1399" i="4"/>
  <c r="LI1399" i="4"/>
  <c r="LU1399" i="4"/>
  <c r="MG1399" i="4"/>
  <c r="MS1399" i="4"/>
  <c r="NE1399" i="4"/>
  <c r="NQ1399" i="4"/>
  <c r="OC1399" i="4"/>
  <c r="OO1399" i="4"/>
  <c r="PA1399" i="4"/>
  <c r="PM1399" i="4"/>
  <c r="PY1399" i="4"/>
  <c r="QK1399" i="4"/>
  <c r="QW1399" i="4"/>
  <c r="RI1399" i="4"/>
  <c r="RU1399" i="4"/>
  <c r="SG1399" i="4"/>
  <c r="L1400" i="4"/>
  <c r="X1400" i="4"/>
  <c r="AJ1400" i="4"/>
  <c r="AV1400" i="4"/>
  <c r="BH1400" i="4"/>
  <c r="BT1400" i="4"/>
  <c r="CF1400" i="4"/>
  <c r="CR1400" i="4"/>
  <c r="DD1400" i="4"/>
  <c r="DP1400" i="4"/>
  <c r="EB1400" i="4"/>
  <c r="EN1400" i="4"/>
  <c r="EZ1400" i="4"/>
  <c r="FL1400" i="4"/>
  <c r="FX1400" i="4"/>
  <c r="GJ1400" i="4"/>
  <c r="GV1400" i="4"/>
  <c r="HH1400" i="4"/>
  <c r="HT1400" i="4"/>
  <c r="IF1400" i="4"/>
  <c r="IR1400" i="4"/>
  <c r="JD1400" i="4"/>
  <c r="JP1400" i="4"/>
  <c r="KB1400" i="4"/>
  <c r="KN1400" i="4"/>
  <c r="KZ1400" i="4"/>
  <c r="LL1400" i="4"/>
  <c r="LX1400" i="4"/>
  <c r="MJ1400" i="4"/>
  <c r="MV1400" i="4"/>
  <c r="NH1400" i="4"/>
  <c r="NT1400" i="4"/>
  <c r="OF1400" i="4"/>
  <c r="OR1400" i="4"/>
  <c r="PD1400" i="4"/>
  <c r="PP1400" i="4"/>
  <c r="QB1400" i="4"/>
  <c r="QN1400" i="4"/>
  <c r="QZ1400" i="4"/>
  <c r="RL1400" i="4"/>
  <c r="RX1400" i="4"/>
  <c r="C1401" i="4"/>
  <c r="O1401" i="4"/>
  <c r="AA1401" i="4"/>
  <c r="AM1401" i="4"/>
  <c r="AY1401" i="4"/>
  <c r="BK1401" i="4"/>
  <c r="BW1401" i="4"/>
  <c r="CI1401" i="4"/>
  <c r="CU1401" i="4"/>
  <c r="DG1401" i="4"/>
  <c r="DS1401" i="4"/>
  <c r="EE1401" i="4"/>
  <c r="EQ1401" i="4"/>
  <c r="FC1401" i="4"/>
  <c r="FO1401" i="4"/>
  <c r="GA1401" i="4"/>
  <c r="GM1401" i="4"/>
  <c r="GY1401" i="4"/>
  <c r="HK1401" i="4"/>
  <c r="HW1401" i="4"/>
  <c r="II1401" i="4"/>
  <c r="IU1401" i="4"/>
  <c r="JG1401" i="4"/>
  <c r="JS1401" i="4"/>
  <c r="KE1401" i="4"/>
  <c r="KQ1401" i="4"/>
  <c r="LC1401" i="4"/>
  <c r="LO1401" i="4"/>
  <c r="MA1401" i="4"/>
  <c r="MM1401" i="4"/>
  <c r="MY1401" i="4"/>
  <c r="NK1401" i="4"/>
  <c r="NW1401" i="4"/>
  <c r="OI1401" i="4"/>
  <c r="OU1401" i="4"/>
  <c r="PG1401" i="4"/>
  <c r="PS1401" i="4"/>
  <c r="QE1401" i="4"/>
  <c r="QQ1401" i="4"/>
  <c r="RC1401" i="4"/>
  <c r="RO1401" i="4"/>
  <c r="SA1401" i="4"/>
  <c r="F1402" i="4"/>
  <c r="R1402" i="4"/>
  <c r="AD1402" i="4"/>
  <c r="AP1402" i="4"/>
  <c r="BB1402" i="4"/>
  <c r="BN1402" i="4"/>
  <c r="BZ1402" i="4"/>
  <c r="CL1402" i="4"/>
  <c r="CX1402" i="4"/>
  <c r="DJ1402" i="4"/>
  <c r="DV1402" i="4"/>
  <c r="EH1402" i="4"/>
  <c r="ET1402" i="4"/>
  <c r="FF1402" i="4"/>
  <c r="FR1402" i="4"/>
  <c r="GD1402" i="4"/>
  <c r="GP1402" i="4"/>
  <c r="HB1402" i="4"/>
  <c r="HN1402" i="4"/>
  <c r="HZ1402" i="4"/>
  <c r="IL1402" i="4"/>
  <c r="IX1402" i="4"/>
  <c r="JJ1402" i="4"/>
  <c r="JV1402" i="4"/>
  <c r="KH1402" i="4"/>
  <c r="KT1402" i="4"/>
  <c r="LF1402" i="4"/>
  <c r="LR1402" i="4"/>
  <c r="MD1402" i="4"/>
  <c r="MP1402" i="4"/>
  <c r="NB1402" i="4"/>
  <c r="NN1402" i="4"/>
  <c r="NZ1402" i="4"/>
  <c r="OL1402" i="4"/>
  <c r="OX1402" i="4"/>
  <c r="PJ1402" i="4"/>
  <c r="PV1402" i="4"/>
  <c r="QH1402" i="4"/>
  <c r="QT1402" i="4"/>
  <c r="RF1402" i="4"/>
  <c r="RR1402" i="4"/>
  <c r="SD1402" i="4"/>
  <c r="I1403" i="4"/>
  <c r="U1403" i="4"/>
  <c r="AG1403" i="4"/>
  <c r="AS1403" i="4"/>
  <c r="BE1403" i="4"/>
  <c r="BQ1403" i="4"/>
  <c r="CC1403" i="4"/>
  <c r="CO1403" i="4"/>
  <c r="DA1403" i="4"/>
  <c r="DM1403" i="4"/>
  <c r="DY1403" i="4"/>
  <c r="EK1403" i="4"/>
  <c r="EW1403" i="4"/>
  <c r="FI1403" i="4"/>
  <c r="FU1403" i="4"/>
  <c r="GG1403" i="4"/>
  <c r="GS1403" i="4"/>
  <c r="HE1403" i="4"/>
  <c r="HQ1403" i="4"/>
  <c r="IC1403" i="4"/>
  <c r="IO1403" i="4"/>
  <c r="JA1403" i="4"/>
  <c r="JM1403" i="4"/>
  <c r="JY1403" i="4"/>
  <c r="KK1403" i="4"/>
  <c r="KW1403" i="4"/>
  <c r="LI1403" i="4"/>
  <c r="LU1403" i="4"/>
  <c r="MG1403" i="4"/>
  <c r="MS1403" i="4"/>
  <c r="NE1403" i="4"/>
  <c r="NQ1403" i="4"/>
  <c r="OC1403" i="4"/>
  <c r="OO1403" i="4"/>
  <c r="PA1403" i="4"/>
  <c r="PM1403" i="4"/>
  <c r="PY1403" i="4"/>
  <c r="QK1403" i="4"/>
  <c r="QW1403" i="4"/>
  <c r="RI1403" i="4"/>
  <c r="RU1403" i="4"/>
  <c r="SG1403" i="4"/>
  <c r="L1404" i="4"/>
  <c r="X1404" i="4"/>
  <c r="AJ1404" i="4"/>
  <c r="AV1404" i="4"/>
  <c r="BH1404" i="4"/>
  <c r="BT1404" i="4"/>
  <c r="CF1404" i="4"/>
  <c r="CR1404" i="4"/>
  <c r="DD1404" i="4"/>
  <c r="DP1404" i="4"/>
  <c r="EB1404" i="4"/>
  <c r="EN1404" i="4"/>
  <c r="EZ1404" i="4"/>
  <c r="FL1404" i="4"/>
  <c r="FX1404" i="4"/>
  <c r="GJ1404" i="4"/>
  <c r="GV1404" i="4"/>
  <c r="HH1404" i="4"/>
  <c r="HT1404" i="4"/>
  <c r="IF1404" i="4"/>
  <c r="IR1404" i="4"/>
  <c r="JD1404" i="4"/>
  <c r="JP1404" i="4"/>
  <c r="KB1404" i="4"/>
  <c r="KN1404" i="4"/>
  <c r="KZ1404" i="4"/>
  <c r="LL1404" i="4"/>
  <c r="LX1404" i="4"/>
  <c r="MJ1404" i="4"/>
  <c r="MV1404" i="4"/>
  <c r="NH1404" i="4"/>
  <c r="NT1404" i="4"/>
  <c r="OF1404" i="4"/>
  <c r="OR1404" i="4"/>
  <c r="PD1404" i="4"/>
  <c r="PP1404" i="4"/>
  <c r="QB1404" i="4"/>
  <c r="QN1404" i="4"/>
  <c r="QZ1404" i="4"/>
  <c r="RL1404" i="4"/>
  <c r="RX1404" i="4"/>
  <c r="C1405" i="4"/>
  <c r="O1405" i="4"/>
  <c r="AA1405" i="4"/>
  <c r="AM1405" i="4"/>
  <c r="AY1405" i="4"/>
  <c r="BK1405" i="4"/>
  <c r="BW1405" i="4"/>
  <c r="CI1405" i="4"/>
  <c r="CU1405" i="4"/>
  <c r="DG1405" i="4"/>
  <c r="DS1405" i="4"/>
  <c r="EE1405" i="4"/>
  <c r="EQ1405" i="4"/>
  <c r="FC1405" i="4"/>
  <c r="FO1405" i="4"/>
  <c r="GA1405" i="4"/>
  <c r="GM1405" i="4"/>
  <c r="GY1405" i="4"/>
  <c r="HK1405" i="4"/>
  <c r="HW1405" i="4"/>
  <c r="II1405" i="4"/>
  <c r="IU1405" i="4"/>
  <c r="JG1405" i="4"/>
  <c r="JS1405" i="4"/>
  <c r="KE1405" i="4"/>
  <c r="KQ1405" i="4"/>
  <c r="LC1405" i="4"/>
  <c r="LO1405" i="4"/>
  <c r="MA1405" i="4"/>
  <c r="MM1405" i="4"/>
  <c r="MY1405" i="4"/>
  <c r="NK1405" i="4"/>
  <c r="NW1405" i="4"/>
  <c r="OI1405" i="4"/>
  <c r="OU1405" i="4"/>
  <c r="PG1405" i="4"/>
  <c r="PS1405" i="4"/>
  <c r="QE1405" i="4"/>
  <c r="QQ1405" i="4"/>
  <c r="RC1405" i="4"/>
  <c r="RO1405" i="4"/>
  <c r="SA1405" i="4"/>
  <c r="F1406" i="4"/>
  <c r="R1406" i="4"/>
  <c r="AD1406" i="4"/>
  <c r="AP1406" i="4"/>
  <c r="BB1406" i="4"/>
  <c r="BN1406" i="4"/>
  <c r="BZ1406" i="4"/>
  <c r="CL1406" i="4"/>
  <c r="CX1406" i="4"/>
  <c r="DJ1406" i="4"/>
  <c r="DV1406" i="4"/>
  <c r="EH1406" i="4"/>
  <c r="ET1406" i="4"/>
  <c r="FF1406" i="4"/>
  <c r="FR1406" i="4"/>
  <c r="GD1406" i="4"/>
  <c r="GP1406" i="4"/>
  <c r="HB1406" i="4"/>
  <c r="HN1406" i="4"/>
  <c r="HZ1406" i="4"/>
  <c r="IL1406" i="4"/>
  <c r="IX1406" i="4"/>
  <c r="JJ1406" i="4"/>
  <c r="JV1406" i="4"/>
  <c r="KH1406" i="4"/>
  <c r="KT1406" i="4"/>
  <c r="LF1406" i="4"/>
  <c r="LR1406" i="4"/>
  <c r="MD1406" i="4"/>
  <c r="MP1406" i="4"/>
  <c r="NB1406" i="4"/>
  <c r="NN1406" i="4"/>
  <c r="NZ1406" i="4"/>
  <c r="OL1406" i="4"/>
  <c r="OX1406" i="4"/>
  <c r="PJ1406" i="4"/>
  <c r="PV1406" i="4"/>
  <c r="QH1406" i="4"/>
  <c r="QT1406" i="4"/>
  <c r="RF1406" i="4"/>
  <c r="RR1406" i="4"/>
  <c r="SD1406" i="4"/>
  <c r="I1407" i="4"/>
  <c r="U1407" i="4"/>
  <c r="AG1407" i="4"/>
  <c r="AS1407" i="4"/>
  <c r="BE1407" i="4"/>
  <c r="BQ1407" i="4"/>
  <c r="CC1407" i="4"/>
  <c r="CO1407" i="4"/>
  <c r="DA1407" i="4"/>
  <c r="DM1407" i="4"/>
  <c r="DY1407" i="4"/>
  <c r="EK1407" i="4"/>
  <c r="EW1407" i="4"/>
  <c r="FI1407" i="4"/>
  <c r="FU1407" i="4"/>
  <c r="GG1407" i="4"/>
  <c r="GS1407" i="4"/>
  <c r="HE1407" i="4"/>
  <c r="HQ1407" i="4"/>
  <c r="IC1407" i="4"/>
  <c r="IO1407" i="4"/>
  <c r="JA1407" i="4"/>
  <c r="JM1407" i="4"/>
  <c r="JY1407" i="4"/>
  <c r="KK1407" i="4"/>
  <c r="KW1407" i="4"/>
  <c r="LI1407" i="4"/>
  <c r="LU1407" i="4"/>
  <c r="MG1407" i="4"/>
  <c r="MS1407" i="4"/>
  <c r="NE1407" i="4"/>
  <c r="NQ1407" i="4"/>
  <c r="OC1407" i="4"/>
  <c r="OO1407" i="4"/>
  <c r="PA1407" i="4"/>
  <c r="PM1407" i="4"/>
  <c r="PY1407" i="4"/>
  <c r="QK1407" i="4"/>
  <c r="QW1407" i="4"/>
  <c r="RI1407" i="4"/>
  <c r="RU1407" i="4"/>
  <c r="SG1407" i="4"/>
  <c r="L1408" i="4"/>
  <c r="X1408" i="4"/>
  <c r="AJ1408" i="4"/>
  <c r="AV1408" i="4"/>
  <c r="BH1408" i="4"/>
  <c r="BT1408" i="4"/>
  <c r="CF1408" i="4"/>
  <c r="CR1408" i="4"/>
  <c r="DD1408" i="4"/>
  <c r="DP1408" i="4"/>
  <c r="EB1408" i="4"/>
  <c r="EN1408" i="4"/>
  <c r="EZ1408" i="4"/>
  <c r="FL1408" i="4"/>
  <c r="FX1408" i="4"/>
  <c r="GJ1408" i="4"/>
  <c r="GV1408" i="4"/>
  <c r="HH1408" i="4"/>
  <c r="HT1408" i="4"/>
  <c r="IF1408" i="4"/>
  <c r="IR1408" i="4"/>
  <c r="JD1408" i="4"/>
  <c r="JP1408" i="4"/>
  <c r="KB1408" i="4"/>
  <c r="KN1408" i="4"/>
  <c r="KZ1408" i="4"/>
  <c r="LL1408" i="4"/>
  <c r="LX1408" i="4"/>
  <c r="MJ1408" i="4"/>
  <c r="MV1408" i="4"/>
  <c r="NH1408" i="4"/>
  <c r="NT1408" i="4"/>
  <c r="OF1408" i="4"/>
  <c r="OR1408" i="4"/>
  <c r="PD1408" i="4"/>
  <c r="PP1408" i="4"/>
  <c r="QB1408" i="4"/>
  <c r="QN1408" i="4"/>
  <c r="QZ1408" i="4"/>
  <c r="RL1408" i="4"/>
  <c r="RX1408" i="4"/>
  <c r="C1409" i="4"/>
  <c r="O1409" i="4"/>
  <c r="AA1409" i="4"/>
  <c r="AM1409" i="4"/>
  <c r="AY1409" i="4"/>
  <c r="BK1409" i="4"/>
  <c r="BW1409" i="4"/>
  <c r="CI1409" i="4"/>
  <c r="CU1409" i="4"/>
  <c r="DG1409" i="4"/>
  <c r="DS1409" i="4"/>
  <c r="EE1409" i="4"/>
  <c r="EQ1409" i="4"/>
  <c r="FC1409" i="4"/>
  <c r="FO1409" i="4"/>
  <c r="GA1409" i="4"/>
  <c r="GM1409" i="4"/>
  <c r="GY1409" i="4"/>
  <c r="HK1409" i="4"/>
  <c r="HW1409" i="4"/>
  <c r="II1409" i="4"/>
  <c r="IU1409" i="4"/>
  <c r="JG1409" i="4"/>
  <c r="JS1409" i="4"/>
  <c r="KE1409" i="4"/>
  <c r="KQ1409" i="4"/>
  <c r="LC1409" i="4"/>
  <c r="LO1409" i="4"/>
  <c r="MA1409" i="4"/>
  <c r="MM1409" i="4"/>
  <c r="MY1409" i="4"/>
  <c r="NK1409" i="4"/>
  <c r="NW1409" i="4"/>
  <c r="OI1409" i="4"/>
  <c r="OU1409" i="4"/>
  <c r="PG1409" i="4"/>
  <c r="PS1409" i="4"/>
  <c r="QE1409" i="4"/>
  <c r="QQ1409" i="4"/>
  <c r="RC1409" i="4"/>
  <c r="RO1409" i="4"/>
  <c r="SA1409" i="4"/>
  <c r="F1410" i="4"/>
  <c r="R1410" i="4"/>
  <c r="AD1410" i="4"/>
  <c r="AP1410" i="4"/>
  <c r="BB1410" i="4"/>
  <c r="BN1410" i="4"/>
  <c r="BZ1410" i="4"/>
  <c r="CL1410" i="4"/>
  <c r="CX1410" i="4"/>
  <c r="DJ1410" i="4"/>
  <c r="DV1410" i="4"/>
  <c r="EH1410" i="4"/>
  <c r="ET1410" i="4"/>
  <c r="FF1410" i="4"/>
  <c r="FR1410" i="4"/>
  <c r="GD1410" i="4"/>
  <c r="GP1410" i="4"/>
  <c r="HB1410" i="4"/>
  <c r="HN1410" i="4"/>
  <c r="HZ1410" i="4"/>
  <c r="IL1410" i="4"/>
  <c r="IX1410" i="4"/>
  <c r="JJ1410" i="4"/>
  <c r="JV1410" i="4"/>
  <c r="KH1410" i="4"/>
  <c r="KT1410" i="4"/>
  <c r="LF1410" i="4"/>
  <c r="LR1410" i="4"/>
  <c r="MD1410" i="4"/>
  <c r="MP1410" i="4"/>
  <c r="NB1410" i="4"/>
  <c r="NN1410" i="4"/>
  <c r="NZ1410" i="4"/>
  <c r="OL1410" i="4"/>
  <c r="OX1410" i="4"/>
  <c r="PJ1410" i="4"/>
  <c r="PV1410" i="4"/>
  <c r="QH1410" i="4"/>
  <c r="QT1410" i="4"/>
  <c r="RF1410" i="4"/>
  <c r="RR1410" i="4"/>
  <c r="SD1410" i="4"/>
  <c r="I1411" i="4"/>
  <c r="U1411" i="4"/>
  <c r="AG1411" i="4"/>
  <c r="AS1411" i="4"/>
  <c r="BE1411" i="4"/>
  <c r="BQ1411" i="4"/>
  <c r="CC1411" i="4"/>
  <c r="CO1411" i="4"/>
  <c r="DA1411" i="4"/>
  <c r="DM1411" i="4"/>
  <c r="DY1411" i="4"/>
  <c r="EK1411" i="4"/>
  <c r="EW1411" i="4"/>
  <c r="FI1411" i="4"/>
  <c r="FU1411" i="4"/>
  <c r="GG1411" i="4"/>
  <c r="GS1411" i="4"/>
  <c r="HE1411" i="4"/>
  <c r="HQ1411" i="4"/>
  <c r="IC1411" i="4"/>
  <c r="IO1411" i="4"/>
  <c r="JA1411" i="4"/>
  <c r="JM1411" i="4"/>
  <c r="JY1411" i="4"/>
  <c r="KK1411" i="4"/>
  <c r="KW1411" i="4"/>
  <c r="LI1411" i="4"/>
  <c r="LU1411" i="4"/>
  <c r="MG1411" i="4"/>
  <c r="MS1411" i="4"/>
  <c r="NE1411" i="4"/>
  <c r="NQ1411" i="4"/>
  <c r="OC1411" i="4"/>
  <c r="OO1411" i="4"/>
  <c r="PA1411" i="4"/>
  <c r="PM1411" i="4"/>
  <c r="PY1411" i="4"/>
  <c r="QK1411" i="4"/>
  <c r="QW1411" i="4"/>
  <c r="RI1411" i="4"/>
  <c r="RU1411" i="4"/>
  <c r="SG1411" i="4"/>
  <c r="L1412" i="4"/>
  <c r="X1412" i="4"/>
  <c r="AJ1412" i="4"/>
  <c r="AV1412" i="4"/>
  <c r="BH1412" i="4"/>
  <c r="BT1412" i="4"/>
  <c r="CF1412" i="4"/>
  <c r="CR1412" i="4"/>
  <c r="DD1412" i="4"/>
  <c r="DP1412" i="4"/>
  <c r="EB1412" i="4"/>
  <c r="EN1412" i="4"/>
  <c r="EZ1412" i="4"/>
  <c r="FL1412" i="4"/>
  <c r="FX1412" i="4"/>
  <c r="GJ1412" i="4"/>
  <c r="GV1412" i="4"/>
  <c r="HH1412" i="4"/>
  <c r="HT1412" i="4"/>
  <c r="IF1412" i="4"/>
  <c r="IR1412" i="4"/>
  <c r="JD1412" i="4"/>
  <c r="JP1412" i="4"/>
  <c r="KB1412" i="4"/>
  <c r="KN1412" i="4"/>
  <c r="KZ1412" i="4"/>
  <c r="LL1412" i="4"/>
  <c r="LX1412" i="4"/>
  <c r="MJ1412" i="4"/>
  <c r="MV1412" i="4"/>
  <c r="NH1412" i="4"/>
  <c r="NT1412" i="4"/>
  <c r="OF1412" i="4"/>
  <c r="OR1412" i="4"/>
  <c r="PD1412" i="4"/>
  <c r="PP1412" i="4"/>
  <c r="QB1412" i="4"/>
  <c r="QN1412" i="4"/>
  <c r="QZ1412" i="4"/>
  <c r="RL1412" i="4"/>
  <c r="RX1412" i="4"/>
  <c r="C1413" i="4"/>
  <c r="O1413" i="4"/>
  <c r="AA1413" i="4"/>
  <c r="AM1413" i="4"/>
  <c r="AY1413" i="4"/>
  <c r="BK1413" i="4"/>
  <c r="BW1413" i="4"/>
  <c r="CI1413" i="4"/>
  <c r="CU1413" i="4"/>
  <c r="DG1413" i="4"/>
  <c r="DS1413" i="4"/>
  <c r="EE1413" i="4"/>
  <c r="EQ1413" i="4"/>
  <c r="FC1413" i="4"/>
  <c r="FO1413" i="4"/>
  <c r="GA1413" i="4"/>
  <c r="GM1413" i="4"/>
  <c r="GY1413" i="4"/>
  <c r="HK1413" i="4"/>
  <c r="HW1413" i="4"/>
  <c r="II1413" i="4"/>
  <c r="IU1413" i="4"/>
  <c r="JG1413" i="4"/>
  <c r="JS1413" i="4"/>
  <c r="KE1413" i="4"/>
  <c r="KQ1413" i="4"/>
  <c r="LC1413" i="4"/>
  <c r="LO1413" i="4"/>
  <c r="MA1413" i="4"/>
  <c r="MM1413" i="4"/>
  <c r="MY1413" i="4"/>
  <c r="NK1413" i="4"/>
  <c r="NW1413" i="4"/>
  <c r="OI1413" i="4"/>
  <c r="OU1413" i="4"/>
  <c r="PG1413" i="4"/>
  <c r="PS1413" i="4"/>
  <c r="QE1413" i="4"/>
  <c r="QQ1413" i="4"/>
  <c r="RC1413" i="4"/>
  <c r="RO1413" i="4"/>
  <c r="SA1413" i="4"/>
  <c r="F1414" i="4"/>
  <c r="R1414" i="4"/>
  <c r="AD1414" i="4"/>
  <c r="AP1414" i="4"/>
  <c r="BB1414" i="4"/>
  <c r="BN1414" i="4"/>
  <c r="BZ1414" i="4"/>
  <c r="CL1414" i="4"/>
  <c r="CX1414" i="4"/>
  <c r="DJ1414" i="4"/>
  <c r="DV1414" i="4"/>
  <c r="EH1414" i="4"/>
  <c r="ET1414" i="4"/>
  <c r="FF1414" i="4"/>
  <c r="FR1414" i="4"/>
  <c r="GD1414" i="4"/>
  <c r="GP1414" i="4"/>
  <c r="HB1414" i="4"/>
  <c r="HN1414" i="4"/>
  <c r="HZ1414" i="4"/>
  <c r="IL1414" i="4"/>
  <c r="IX1414" i="4"/>
  <c r="JJ1414" i="4"/>
  <c r="JV1414" i="4"/>
  <c r="KH1414" i="4"/>
  <c r="KT1414" i="4"/>
  <c r="LF1414" i="4"/>
  <c r="LR1414" i="4"/>
  <c r="MD1414" i="4"/>
  <c r="MP1414" i="4"/>
  <c r="NB1414" i="4"/>
  <c r="NN1414" i="4"/>
  <c r="NZ1414" i="4"/>
  <c r="OL1414" i="4"/>
  <c r="OX1414" i="4"/>
  <c r="PJ1414" i="4"/>
  <c r="PV1414" i="4"/>
  <c r="QH1414" i="4"/>
  <c r="QT1414" i="4"/>
  <c r="RF1414" i="4"/>
  <c r="RR1414" i="4"/>
  <c r="SD1414" i="4"/>
  <c r="I1415" i="4"/>
  <c r="U1415" i="4"/>
  <c r="AG1415" i="4"/>
  <c r="AS1415" i="4"/>
  <c r="BE1415" i="4"/>
  <c r="BQ1415" i="4"/>
  <c r="CC1415" i="4"/>
  <c r="CO1415" i="4"/>
  <c r="DA1415" i="4"/>
  <c r="DM1415" i="4"/>
  <c r="DY1415" i="4"/>
  <c r="EK1415" i="4"/>
  <c r="EW1415" i="4"/>
  <c r="FI1415" i="4"/>
  <c r="FU1415" i="4"/>
  <c r="GG1415" i="4"/>
  <c r="GS1415" i="4"/>
  <c r="HE1415" i="4"/>
  <c r="HQ1415" i="4"/>
  <c r="IC1415" i="4"/>
  <c r="IO1415" i="4"/>
  <c r="JA1415" i="4"/>
  <c r="JM1415" i="4"/>
  <c r="JY1415" i="4"/>
  <c r="KK1415" i="4"/>
  <c r="KW1415" i="4"/>
  <c r="LI1415" i="4"/>
  <c r="LU1415" i="4"/>
  <c r="MG1415" i="4"/>
  <c r="MS1415" i="4"/>
  <c r="NE1415" i="4"/>
  <c r="NQ1415" i="4"/>
  <c r="OC1415" i="4"/>
  <c r="OO1415" i="4"/>
  <c r="PA1415" i="4"/>
  <c r="PM1415" i="4"/>
  <c r="PY1415" i="4"/>
  <c r="QK1415" i="4"/>
  <c r="QW1415" i="4"/>
  <c r="RI1415" i="4"/>
  <c r="RU1415" i="4"/>
  <c r="SG1415" i="4"/>
  <c r="L1416" i="4"/>
  <c r="X1416" i="4"/>
  <c r="AJ1416" i="4"/>
  <c r="AV1416" i="4"/>
  <c r="BH1416" i="4"/>
  <c r="BT1416" i="4"/>
  <c r="CF1416" i="4"/>
  <c r="CR1416" i="4"/>
  <c r="DD1416" i="4"/>
  <c r="DP1416" i="4"/>
  <c r="EB1416" i="4"/>
  <c r="EN1416" i="4"/>
  <c r="EZ1416" i="4"/>
  <c r="FL1416" i="4"/>
  <c r="FX1416" i="4"/>
  <c r="GJ1416" i="4"/>
  <c r="GV1416" i="4"/>
  <c r="HH1416" i="4"/>
  <c r="HT1416" i="4"/>
  <c r="IF1416" i="4"/>
  <c r="IR1416" i="4"/>
  <c r="JD1416" i="4"/>
  <c r="JP1416" i="4"/>
  <c r="KB1416" i="4"/>
  <c r="KN1416" i="4"/>
  <c r="KZ1416" i="4"/>
  <c r="LL1416" i="4"/>
  <c r="LX1416" i="4"/>
  <c r="MJ1416" i="4"/>
  <c r="MV1416" i="4"/>
  <c r="NH1416" i="4"/>
  <c r="NT1416" i="4"/>
  <c r="OF1416" i="4"/>
  <c r="OR1416" i="4"/>
  <c r="PD1416" i="4"/>
  <c r="PP1416" i="4"/>
  <c r="QB1416" i="4"/>
  <c r="QN1416" i="4"/>
  <c r="QZ1416" i="4"/>
  <c r="RL1416" i="4"/>
  <c r="RX1416" i="4"/>
  <c r="C1417" i="4"/>
  <c r="O1417" i="4"/>
  <c r="AA1417" i="4"/>
  <c r="AM1417" i="4"/>
  <c r="AY1417" i="4"/>
  <c r="BK1417" i="4"/>
  <c r="BW1417" i="4"/>
  <c r="CI1417" i="4"/>
  <c r="CU1417" i="4"/>
  <c r="DG1417" i="4"/>
  <c r="DS1417" i="4"/>
  <c r="EE1417" i="4"/>
  <c r="EQ1417" i="4"/>
  <c r="FC1417" i="4"/>
  <c r="FO1417" i="4"/>
  <c r="GA1417" i="4"/>
  <c r="GM1417" i="4"/>
  <c r="GY1417" i="4"/>
  <c r="HK1417" i="4"/>
  <c r="HW1417" i="4"/>
  <c r="II1417" i="4"/>
  <c r="IU1417" i="4"/>
  <c r="JG1417" i="4"/>
  <c r="JS1417" i="4"/>
  <c r="KE1417" i="4"/>
  <c r="KQ1417" i="4"/>
  <c r="LC1417" i="4"/>
  <c r="LO1417" i="4"/>
  <c r="MA1417" i="4"/>
  <c r="MM1417" i="4"/>
  <c r="MY1417" i="4"/>
  <c r="NK1417" i="4"/>
  <c r="NW1417" i="4"/>
  <c r="OI1417" i="4"/>
  <c r="OU1417" i="4"/>
  <c r="PG1417" i="4"/>
  <c r="PS1417" i="4"/>
  <c r="QE1417" i="4"/>
  <c r="QQ1417" i="4"/>
  <c r="RC1417" i="4"/>
  <c r="RO1417" i="4"/>
  <c r="SA1417" i="4"/>
  <c r="F1418" i="4"/>
  <c r="R1418" i="4"/>
  <c r="AD1418" i="4"/>
  <c r="AP1418" i="4"/>
  <c r="BB1418" i="4"/>
  <c r="BN1418" i="4"/>
  <c r="BZ1418" i="4"/>
  <c r="CL1418" i="4"/>
  <c r="CX1418" i="4"/>
  <c r="DJ1418" i="4"/>
  <c r="DV1418" i="4"/>
  <c r="EH1418" i="4"/>
  <c r="ET1418" i="4"/>
  <c r="FF1418" i="4"/>
  <c r="FR1418" i="4"/>
  <c r="GD1418" i="4"/>
  <c r="GP1418" i="4"/>
  <c r="HB1418" i="4"/>
  <c r="HN1418" i="4"/>
  <c r="HZ1418" i="4"/>
  <c r="IL1418" i="4"/>
  <c r="IX1418" i="4"/>
  <c r="JJ1418" i="4"/>
  <c r="JV1418" i="4"/>
  <c r="KH1418" i="4"/>
  <c r="KT1418" i="4"/>
  <c r="LF1418" i="4"/>
  <c r="LR1418" i="4"/>
  <c r="MD1418" i="4"/>
  <c r="MP1418" i="4"/>
  <c r="NB1418" i="4"/>
  <c r="NN1418" i="4"/>
  <c r="NZ1418" i="4"/>
  <c r="OL1418" i="4"/>
  <c r="OX1418" i="4"/>
  <c r="PJ1418" i="4"/>
  <c r="PV1418" i="4"/>
  <c r="QH1418" i="4"/>
  <c r="QT1418" i="4"/>
  <c r="RF1418" i="4"/>
  <c r="RR1418" i="4"/>
  <c r="SD1418" i="4"/>
  <c r="I1419" i="4"/>
  <c r="U1419" i="4"/>
  <c r="AG1419" i="4"/>
  <c r="AS1419" i="4"/>
  <c r="BE1419" i="4"/>
  <c r="BQ1419" i="4"/>
  <c r="CC1419" i="4"/>
  <c r="CO1419" i="4"/>
  <c r="DA1419" i="4"/>
  <c r="DM1419" i="4"/>
  <c r="DY1419" i="4"/>
  <c r="EK1419" i="4"/>
  <c r="EW1419" i="4"/>
  <c r="FI1419" i="4"/>
  <c r="FU1419" i="4"/>
  <c r="GG1419" i="4"/>
  <c r="GS1419" i="4"/>
  <c r="HE1419" i="4"/>
  <c r="HQ1419" i="4"/>
  <c r="IC1419" i="4"/>
  <c r="IO1419" i="4"/>
  <c r="JA1419" i="4"/>
  <c r="JM1419" i="4"/>
  <c r="JY1419" i="4"/>
  <c r="KK1419" i="4"/>
  <c r="KW1419" i="4"/>
  <c r="LI1419" i="4"/>
  <c r="LU1419" i="4"/>
  <c r="MG1419" i="4"/>
  <c r="MS1419" i="4"/>
  <c r="NE1419" i="4"/>
  <c r="NQ1419" i="4"/>
  <c r="OC1419" i="4"/>
  <c r="OO1419" i="4"/>
  <c r="PA1419" i="4"/>
  <c r="PM1419" i="4"/>
  <c r="PY1419" i="4"/>
  <c r="QK1419" i="4"/>
  <c r="QW1419" i="4"/>
  <c r="RI1419" i="4"/>
  <c r="RU1419" i="4"/>
  <c r="SG1419" i="4"/>
  <c r="L1420" i="4"/>
  <c r="X1420" i="4"/>
  <c r="AJ1420" i="4"/>
  <c r="AV1420" i="4"/>
  <c r="BH1420" i="4"/>
  <c r="BT1420" i="4"/>
  <c r="CF1420" i="4"/>
  <c r="CR1420" i="4"/>
  <c r="DD1420" i="4"/>
  <c r="DP1420" i="4"/>
  <c r="EB1420" i="4"/>
  <c r="EN1420" i="4"/>
  <c r="EZ1420" i="4"/>
  <c r="FL1420" i="4"/>
  <c r="FX1420" i="4"/>
  <c r="GJ1420" i="4"/>
  <c r="GV1420" i="4"/>
  <c r="HH1420" i="4"/>
  <c r="HT1420" i="4"/>
  <c r="IF1420" i="4"/>
  <c r="IR1420" i="4"/>
  <c r="JD1420" i="4"/>
  <c r="JP1420" i="4"/>
  <c r="KB1420" i="4"/>
  <c r="KN1420" i="4"/>
  <c r="KZ1420" i="4"/>
  <c r="LL1420" i="4"/>
  <c r="LX1420" i="4"/>
  <c r="MJ1420" i="4"/>
  <c r="MV1420" i="4"/>
  <c r="NH1420" i="4"/>
  <c r="NT1420" i="4"/>
  <c r="OF1420" i="4"/>
  <c r="OR1420" i="4"/>
  <c r="PD1420" i="4"/>
  <c r="PP1420" i="4"/>
  <c r="QB1420" i="4"/>
  <c r="QN1420" i="4"/>
  <c r="QZ1420" i="4"/>
  <c r="RL1420" i="4"/>
  <c r="RX1420" i="4"/>
  <c r="C1421" i="4"/>
  <c r="O1421" i="4"/>
  <c r="AA1421" i="4"/>
  <c r="AM1421" i="4"/>
  <c r="AY1421" i="4"/>
  <c r="BK1421" i="4"/>
  <c r="BW1421" i="4"/>
  <c r="CI1421" i="4"/>
  <c r="CU1421" i="4"/>
  <c r="DG1421" i="4"/>
  <c r="DS1421" i="4"/>
  <c r="EE1421" i="4"/>
  <c r="EQ1421" i="4"/>
  <c r="FC1421" i="4"/>
  <c r="FO1421" i="4"/>
  <c r="GA1421" i="4"/>
  <c r="GM1421" i="4"/>
  <c r="GY1421" i="4"/>
  <c r="HK1421" i="4"/>
  <c r="HW1421" i="4"/>
  <c r="II1421" i="4"/>
  <c r="IU1421" i="4"/>
  <c r="JG1421" i="4"/>
  <c r="JS1421" i="4"/>
  <c r="KE1421" i="4"/>
  <c r="KQ1421" i="4"/>
  <c r="LC1421" i="4"/>
  <c r="LO1421" i="4"/>
  <c r="MA1421" i="4"/>
  <c r="MM1421" i="4"/>
  <c r="MY1421" i="4"/>
  <c r="NK1421" i="4"/>
  <c r="NW1421" i="4"/>
  <c r="OI1421" i="4"/>
  <c r="OU1421" i="4"/>
  <c r="PG1421" i="4"/>
  <c r="PS1421" i="4"/>
  <c r="QE1421" i="4"/>
  <c r="QQ1421" i="4"/>
  <c r="RC1421" i="4"/>
  <c r="RO1421" i="4"/>
  <c r="SA1421" i="4"/>
  <c r="F1422" i="4"/>
  <c r="R1422" i="4"/>
  <c r="AD1422" i="4"/>
  <c r="AP1422" i="4"/>
  <c r="BB1422" i="4"/>
  <c r="BN1422" i="4"/>
  <c r="BZ1422" i="4"/>
  <c r="CL1422" i="4"/>
  <c r="CX1422" i="4"/>
  <c r="DJ1422" i="4"/>
  <c r="DV1422" i="4"/>
  <c r="EH1422" i="4"/>
  <c r="ET1422" i="4"/>
  <c r="FF1422" i="4"/>
  <c r="FR1422" i="4"/>
  <c r="GD1422" i="4"/>
  <c r="GP1422" i="4"/>
  <c r="HB1422" i="4"/>
  <c r="HN1422" i="4"/>
  <c r="HZ1422" i="4"/>
  <c r="IL1422" i="4"/>
  <c r="IX1422" i="4"/>
  <c r="JJ1422" i="4"/>
  <c r="JV1422" i="4"/>
  <c r="KH1422" i="4"/>
  <c r="KT1422" i="4"/>
  <c r="LF1422" i="4"/>
  <c r="LR1422" i="4"/>
  <c r="MD1422" i="4"/>
  <c r="MP1422" i="4"/>
  <c r="NB1422" i="4"/>
  <c r="NN1422" i="4"/>
  <c r="NZ1422" i="4"/>
  <c r="OL1422" i="4"/>
  <c r="OX1422" i="4"/>
  <c r="PJ1422" i="4"/>
  <c r="PV1422" i="4"/>
  <c r="QH1422" i="4"/>
  <c r="QT1422" i="4"/>
  <c r="RF1422" i="4"/>
  <c r="RR1422" i="4"/>
  <c r="SD1422" i="4"/>
  <c r="I1423" i="4"/>
  <c r="U1423" i="4"/>
  <c r="AG1423" i="4"/>
  <c r="AS1423" i="4"/>
  <c r="BE1423" i="4"/>
  <c r="BQ1423" i="4"/>
  <c r="CC1423" i="4"/>
  <c r="CO1423" i="4"/>
  <c r="DA1423" i="4"/>
  <c r="DM1423" i="4"/>
  <c r="DY1423" i="4"/>
  <c r="EK1423" i="4"/>
  <c r="EW1423" i="4"/>
  <c r="FI1423" i="4"/>
  <c r="FU1423" i="4"/>
  <c r="GG1423" i="4"/>
  <c r="GS1423" i="4"/>
  <c r="HE1423" i="4"/>
  <c r="HQ1423" i="4"/>
  <c r="IC1423" i="4"/>
  <c r="IO1423" i="4"/>
  <c r="JA1423" i="4"/>
  <c r="JM1423" i="4"/>
  <c r="JY1423" i="4"/>
  <c r="KK1423" i="4"/>
  <c r="KW1423" i="4"/>
  <c r="LI1423" i="4"/>
  <c r="LU1423" i="4"/>
  <c r="MG1423" i="4"/>
  <c r="MS1423" i="4"/>
  <c r="NE1423" i="4"/>
  <c r="NQ1423" i="4"/>
  <c r="OC1423" i="4"/>
  <c r="OO1423" i="4"/>
  <c r="PA1423" i="4"/>
  <c r="PM1423" i="4"/>
  <c r="PY1423" i="4"/>
  <c r="QK1423" i="4"/>
  <c r="QW1423" i="4"/>
  <c r="RI1423" i="4"/>
  <c r="RU1423" i="4"/>
  <c r="SG1423" i="4"/>
  <c r="HP1422" i="4"/>
  <c r="DO1423" i="4"/>
  <c r="GI1423" i="4"/>
  <c r="HS1423" i="4"/>
  <c r="JO1423" i="4"/>
  <c r="KY1423" i="4"/>
  <c r="MI1423" i="4"/>
  <c r="NG1423" i="4"/>
  <c r="OE1423" i="4"/>
  <c r="PO1423" i="4"/>
  <c r="QY1423" i="4"/>
  <c r="EC1419" i="4"/>
  <c r="QF1420" i="4"/>
  <c r="FS1421" i="4"/>
  <c r="LG1421" i="4"/>
  <c r="PW1421" i="4"/>
  <c r="CD1422" i="4"/>
  <c r="FJ1422" i="4"/>
  <c r="HR1422" i="4"/>
  <c r="KL1422" i="4"/>
  <c r="MH1422" i="4"/>
  <c r="PB1422" i="4"/>
  <c r="RJ1422" i="4"/>
  <c r="AK1423" i="4"/>
  <c r="CS1423" i="4"/>
  <c r="FA1423" i="4"/>
  <c r="HU1423" i="4"/>
  <c r="KC1423" i="4"/>
  <c r="MW1423" i="4"/>
  <c r="PE1423" i="4"/>
  <c r="RM1423" i="4"/>
  <c r="OJ1298" i="4"/>
  <c r="AQ1299" i="4"/>
  <c r="GE1299" i="4"/>
  <c r="LS1299" i="4"/>
  <c r="RG1299" i="4"/>
  <c r="DN1300" i="4"/>
  <c r="JB1300" i="4"/>
  <c r="OP1300" i="4"/>
  <c r="AW1301" i="4"/>
  <c r="GK1301" i="4"/>
  <c r="LY1301" i="4"/>
  <c r="RM1301" i="4"/>
  <c r="DT1302" i="4"/>
  <c r="JH1302" i="4"/>
  <c r="OV1302" i="4"/>
  <c r="BC1303" i="4"/>
  <c r="GQ1303" i="4"/>
  <c r="ME1303" i="4"/>
  <c r="RS1303" i="4"/>
  <c r="DZ1304" i="4"/>
  <c r="JN1304" i="4"/>
  <c r="PB1304" i="4"/>
  <c r="BI1305" i="4"/>
  <c r="GW1305" i="4"/>
  <c r="MK1305" i="4"/>
  <c r="RY1305" i="4"/>
  <c r="EF1306" i="4"/>
  <c r="JT1306" i="4"/>
  <c r="PH1306" i="4"/>
  <c r="BO1307" i="4"/>
  <c r="HC1307" i="4"/>
  <c r="MQ1307" i="4"/>
  <c r="SE1307" i="4"/>
  <c r="EL1308" i="4"/>
  <c r="JZ1308" i="4"/>
  <c r="PN1308" i="4"/>
  <c r="BU1309" i="4"/>
  <c r="HI1309" i="4"/>
  <c r="MW1309" i="4"/>
  <c r="D1310" i="4"/>
  <c r="ER1310" i="4"/>
  <c r="KF1310" i="4"/>
  <c r="PT1310" i="4"/>
  <c r="CA1311" i="4"/>
  <c r="HO1311" i="4"/>
  <c r="NC1311" i="4"/>
  <c r="J1312" i="4"/>
  <c r="EX1312" i="4"/>
  <c r="KL1312" i="4"/>
  <c r="PZ1312" i="4"/>
  <c r="CG1313" i="4"/>
  <c r="HU1313" i="4"/>
  <c r="NI1313" i="4"/>
  <c r="P1314" i="4"/>
  <c r="FD1314" i="4"/>
  <c r="KR1314" i="4"/>
  <c r="QF1314" i="4"/>
  <c r="CM1315" i="4"/>
  <c r="IA1315" i="4"/>
  <c r="NO1315" i="4"/>
  <c r="V1316" i="4"/>
  <c r="FJ1316" i="4"/>
  <c r="KX1316" i="4"/>
  <c r="QL1316" i="4"/>
  <c r="CS1317" i="4"/>
  <c r="IG1317" i="4"/>
  <c r="NU1317" i="4"/>
  <c r="AB1318" i="4"/>
  <c r="FP1318" i="4"/>
  <c r="LD1318" i="4"/>
  <c r="QR1318" i="4"/>
  <c r="CY1319" i="4"/>
  <c r="IM1319" i="4"/>
  <c r="OA1319" i="4"/>
  <c r="AH1320" i="4"/>
  <c r="FV1320" i="4"/>
  <c r="LJ1320" i="4"/>
  <c r="QX1320" i="4"/>
  <c r="DE1321" i="4"/>
  <c r="IS1321" i="4"/>
  <c r="OG1321" i="4"/>
  <c r="AN1322" i="4"/>
  <c r="GB1322" i="4"/>
  <c r="LP1322" i="4"/>
  <c r="RD1322" i="4"/>
  <c r="DK1323" i="4"/>
  <c r="IY1323" i="4"/>
  <c r="OM1323" i="4"/>
  <c r="AT1324" i="4"/>
  <c r="EL1324" i="4"/>
  <c r="HF1324" i="4"/>
  <c r="JZ1324" i="4"/>
  <c r="MT1324" i="4"/>
  <c r="PN1324" i="4"/>
  <c r="SH1324" i="4"/>
  <c r="BU1325" i="4"/>
  <c r="EO1325" i="4"/>
  <c r="HI1325" i="4"/>
  <c r="KC1325" i="4"/>
  <c r="MW1325" i="4"/>
  <c r="PQ1325" i="4"/>
  <c r="D1326" i="4"/>
  <c r="BX1326" i="4"/>
  <c r="ER1326" i="4"/>
  <c r="HL1326" i="4"/>
  <c r="KF1326" i="4"/>
  <c r="MZ1326" i="4"/>
  <c r="PT1326" i="4"/>
  <c r="G1327" i="4"/>
  <c r="CA1327" i="4"/>
  <c r="EU1327" i="4"/>
  <c r="HO1327" i="4"/>
  <c r="KI1327" i="4"/>
  <c r="NC1327" i="4"/>
  <c r="PW1327" i="4"/>
  <c r="J1328" i="4"/>
  <c r="CD1328" i="4"/>
  <c r="EX1328" i="4"/>
  <c r="HR1328" i="4"/>
  <c r="KL1328" i="4"/>
  <c r="NF1328" i="4"/>
  <c r="PZ1328" i="4"/>
  <c r="M1329" i="4"/>
  <c r="CG1329" i="4"/>
  <c r="FA1329" i="4"/>
  <c r="HU1329" i="4"/>
  <c r="KO1329" i="4"/>
  <c r="NI1329" i="4"/>
  <c r="QC1329" i="4"/>
  <c r="P1330" i="4"/>
  <c r="CJ1330" i="4"/>
  <c r="FD1330" i="4"/>
  <c r="HX1330" i="4"/>
  <c r="KR1330" i="4"/>
  <c r="NL1330" i="4"/>
  <c r="QF1330" i="4"/>
  <c r="S1331" i="4"/>
  <c r="CM1331" i="4"/>
  <c r="FG1331" i="4"/>
  <c r="IA1331" i="4"/>
  <c r="KU1331" i="4"/>
  <c r="NO1331" i="4"/>
  <c r="QI1331" i="4"/>
  <c r="V1332" i="4"/>
  <c r="CP1332" i="4"/>
  <c r="FJ1332" i="4"/>
  <c r="ID1332" i="4"/>
  <c r="KX1332" i="4"/>
  <c r="NR1332" i="4"/>
  <c r="QL1332" i="4"/>
  <c r="Y1333" i="4"/>
  <c r="CS1333" i="4"/>
  <c r="EY1333" i="4"/>
  <c r="GU1333" i="4"/>
  <c r="IQ1333" i="4"/>
  <c r="KM1333" i="4"/>
  <c r="MI1333" i="4"/>
  <c r="OE1333" i="4"/>
  <c r="QA1333" i="4"/>
  <c r="RW1333" i="4"/>
  <c r="AL1334" i="4"/>
  <c r="CH1334" i="4"/>
  <c r="ED1334" i="4"/>
  <c r="FZ1334" i="4"/>
  <c r="HV1334" i="4"/>
  <c r="JR1334" i="4"/>
  <c r="LN1334" i="4"/>
  <c r="NJ1334" i="4"/>
  <c r="PF1334" i="4"/>
  <c r="RB1334" i="4"/>
  <c r="Q1335" i="4"/>
  <c r="BM1335" i="4"/>
  <c r="DI1335" i="4"/>
  <c r="FE1335" i="4"/>
  <c r="HA1335" i="4"/>
  <c r="IW1335" i="4"/>
  <c r="KS1335" i="4"/>
  <c r="MO1335" i="4"/>
  <c r="OK1335" i="4"/>
  <c r="QG1335" i="4"/>
  <c r="SC1335" i="4"/>
  <c r="AR1336" i="4"/>
  <c r="CN1336" i="4"/>
  <c r="EJ1336" i="4"/>
  <c r="GF1336" i="4"/>
  <c r="IB1336" i="4"/>
  <c r="JX1336" i="4"/>
  <c r="LT1336" i="4"/>
  <c r="NP1336" i="4"/>
  <c r="PL1336" i="4"/>
  <c r="RH1336" i="4"/>
  <c r="W1337" i="4"/>
  <c r="BS1337" i="4"/>
  <c r="DO1337" i="4"/>
  <c r="FK1337" i="4"/>
  <c r="HG1337" i="4"/>
  <c r="JC1337" i="4"/>
  <c r="KY1337" i="4"/>
  <c r="MU1337" i="4"/>
  <c r="OQ1337" i="4"/>
  <c r="QM1337" i="4"/>
  <c r="B1338" i="4"/>
  <c r="AX1338" i="4"/>
  <c r="CT1338" i="4"/>
  <c r="EP1338" i="4"/>
  <c r="GL1338" i="4"/>
  <c r="IH1338" i="4"/>
  <c r="KD1338" i="4"/>
  <c r="LZ1338" i="4"/>
  <c r="NV1338" i="4"/>
  <c r="PR1338" i="4"/>
  <c r="RN1338" i="4"/>
  <c r="AC1339" i="4"/>
  <c r="BY1339" i="4"/>
  <c r="DU1339" i="4"/>
  <c r="FQ1339" i="4"/>
  <c r="HM1339" i="4"/>
  <c r="JI1339" i="4"/>
  <c r="LE1339" i="4"/>
  <c r="NA1339" i="4"/>
  <c r="OW1339" i="4"/>
  <c r="QS1339" i="4"/>
  <c r="H1340" i="4"/>
  <c r="BD1340" i="4"/>
  <c r="CZ1340" i="4"/>
  <c r="EV1340" i="4"/>
  <c r="GR1340" i="4"/>
  <c r="IN1340" i="4"/>
  <c r="KJ1340" i="4"/>
  <c r="MF1340" i="4"/>
  <c r="OB1340" i="4"/>
  <c r="PX1340" i="4"/>
  <c r="RT1340" i="4"/>
  <c r="AI1341" i="4"/>
  <c r="CE1341" i="4"/>
  <c r="EA1341" i="4"/>
  <c r="FW1341" i="4"/>
  <c r="HS1341" i="4"/>
  <c r="JO1341" i="4"/>
  <c r="LK1341" i="4"/>
  <c r="NG1341" i="4"/>
  <c r="PC1341" i="4"/>
  <c r="QY1341" i="4"/>
  <c r="N1342" i="4"/>
  <c r="BJ1342" i="4"/>
  <c r="DF1342" i="4"/>
  <c r="FB1342" i="4"/>
  <c r="GX1342" i="4"/>
  <c r="IT1342" i="4"/>
  <c r="KP1342" i="4"/>
  <c r="ML1342" i="4"/>
  <c r="OH1342" i="4"/>
  <c r="QD1342" i="4"/>
  <c r="RZ1342" i="4"/>
  <c r="AO1343" i="4"/>
  <c r="CK1343" i="4"/>
  <c r="EG1343" i="4"/>
  <c r="GC1343" i="4"/>
  <c r="HY1343" i="4"/>
  <c r="JU1343" i="4"/>
  <c r="LQ1343" i="4"/>
  <c r="NM1343" i="4"/>
  <c r="PI1343" i="4"/>
  <c r="RE1343" i="4"/>
  <c r="T1344" i="4"/>
  <c r="BP1344" i="4"/>
  <c r="DL1344" i="4"/>
  <c r="FH1344" i="4"/>
  <c r="HD1344" i="4"/>
  <c r="IZ1344" i="4"/>
  <c r="KV1344" i="4"/>
  <c r="MR1344" i="4"/>
  <c r="ON1344" i="4"/>
  <c r="QJ1344" i="4"/>
  <c r="SF1344" i="4"/>
  <c r="AU1345" i="4"/>
  <c r="CQ1345" i="4"/>
  <c r="EM1345" i="4"/>
  <c r="GI1345" i="4"/>
  <c r="IE1345" i="4"/>
  <c r="KA1345" i="4"/>
  <c r="LW1345" i="4"/>
  <c r="NS1345" i="4"/>
  <c r="PO1345" i="4"/>
  <c r="RK1345" i="4"/>
  <c r="Z1346" i="4"/>
  <c r="BV1346" i="4"/>
  <c r="DR1346" i="4"/>
  <c r="FN1346" i="4"/>
  <c r="HJ1346" i="4"/>
  <c r="JF1346" i="4"/>
  <c r="LB1346" i="4"/>
  <c r="MX1346" i="4"/>
  <c r="OT1346" i="4"/>
  <c r="QP1346" i="4"/>
  <c r="E1347" i="4"/>
  <c r="BA1347" i="4"/>
  <c r="CW1347" i="4"/>
  <c r="ES1347" i="4"/>
  <c r="GO1347" i="4"/>
  <c r="IK1347" i="4"/>
  <c r="KG1347" i="4"/>
  <c r="MC1347" i="4"/>
  <c r="NY1347" i="4"/>
  <c r="PU1347" i="4"/>
  <c r="RQ1347" i="4"/>
  <c r="AF1348" i="4"/>
  <c r="CB1348" i="4"/>
  <c r="DX1348" i="4"/>
  <c r="FT1348" i="4"/>
  <c r="HP1348" i="4"/>
  <c r="JL1348" i="4"/>
  <c r="LH1348" i="4"/>
  <c r="ND1348" i="4"/>
  <c r="OZ1348" i="4"/>
  <c r="QV1348" i="4"/>
  <c r="K1349" i="4"/>
  <c r="BG1349" i="4"/>
  <c r="DC1349" i="4"/>
  <c r="EY1349" i="4"/>
  <c r="GU1349" i="4"/>
  <c r="IQ1349" i="4"/>
  <c r="KM1349" i="4"/>
  <c r="MI1349" i="4"/>
  <c r="OE1349" i="4"/>
  <c r="QA1349" i="4"/>
  <c r="RW1349" i="4"/>
  <c r="AL1350" i="4"/>
  <c r="CH1350" i="4"/>
  <c r="ED1350" i="4"/>
  <c r="FZ1350" i="4"/>
  <c r="HV1350" i="4"/>
  <c r="JR1350" i="4"/>
  <c r="LN1350" i="4"/>
  <c r="NJ1350" i="4"/>
  <c r="PD1350" i="4"/>
  <c r="QN1350" i="4"/>
  <c r="RX1350" i="4"/>
  <c r="AA1351" i="4"/>
  <c r="BK1351" i="4"/>
  <c r="CU1351" i="4"/>
  <c r="EE1351" i="4"/>
  <c r="FO1351" i="4"/>
  <c r="GY1351" i="4"/>
  <c r="II1351" i="4"/>
  <c r="JS1351" i="4"/>
  <c r="LB1351" i="4"/>
  <c r="MC1351" i="4"/>
  <c r="NH1351" i="4"/>
  <c r="OI1351" i="4"/>
  <c r="PK1351" i="4"/>
  <c r="QP1351" i="4"/>
  <c r="RQ1351" i="4"/>
  <c r="O1352" i="4"/>
  <c r="AP1352" i="4"/>
  <c r="BR1352" i="4"/>
  <c r="CW1352" i="4"/>
  <c r="DX1352" i="4"/>
  <c r="FC1352" i="4"/>
  <c r="GD1352" i="4"/>
  <c r="HF1352" i="4"/>
  <c r="IK1352" i="4"/>
  <c r="JL1352" i="4"/>
  <c r="KQ1352" i="4"/>
  <c r="LR1352" i="4"/>
  <c r="MT1352" i="4"/>
  <c r="NY1352" i="4"/>
  <c r="OZ1352" i="4"/>
  <c r="QE1352" i="4"/>
  <c r="RF1352" i="4"/>
  <c r="SH1352" i="4"/>
  <c r="AF1353" i="4"/>
  <c r="BG1353" i="4"/>
  <c r="CL1353" i="4"/>
  <c r="DM1353" i="4"/>
  <c r="EO1353" i="4"/>
  <c r="FT1353" i="4"/>
  <c r="GU1353" i="4"/>
  <c r="HZ1353" i="4"/>
  <c r="JA1353" i="4"/>
  <c r="KC1353" i="4"/>
  <c r="LH1353" i="4"/>
  <c r="MI1353" i="4"/>
  <c r="NN1353" i="4"/>
  <c r="OO1353" i="4"/>
  <c r="PQ1353" i="4"/>
  <c r="QV1353" i="4"/>
  <c r="RW1353" i="4"/>
  <c r="U1354" i="4"/>
  <c r="AV1354" i="4"/>
  <c r="BX1354" i="4"/>
  <c r="DC1354" i="4"/>
  <c r="ED1354" i="4"/>
  <c r="FI1354" i="4"/>
  <c r="GJ1354" i="4"/>
  <c r="HL1354" i="4"/>
  <c r="IQ1354" i="4"/>
  <c r="JR1354" i="4"/>
  <c r="KT1354" i="4"/>
  <c r="LR1354" i="4"/>
  <c r="MP1354" i="4"/>
  <c r="NN1354" i="4"/>
  <c r="OL1354" i="4"/>
  <c r="PJ1354" i="4"/>
  <c r="QH1354" i="4"/>
  <c r="RF1354" i="4"/>
  <c r="SD1354" i="4"/>
  <c r="U1355" i="4"/>
  <c r="AS1355" i="4"/>
  <c r="BQ1355" i="4"/>
  <c r="CO1355" i="4"/>
  <c r="DM1355" i="4"/>
  <c r="EK1355" i="4"/>
  <c r="FI1355" i="4"/>
  <c r="GG1355" i="4"/>
  <c r="HE1355" i="4"/>
  <c r="IC1355" i="4"/>
  <c r="JA1355" i="4"/>
  <c r="JY1355" i="4"/>
  <c r="KS1355" i="4"/>
  <c r="LN1355" i="4"/>
  <c r="MH1355" i="4"/>
  <c r="NC1355" i="4"/>
  <c r="NW1355" i="4"/>
  <c r="OR1355" i="4"/>
  <c r="PM1355" i="4"/>
  <c r="QG1355" i="4"/>
  <c r="RB1355" i="4"/>
  <c r="RV1355" i="4"/>
  <c r="J1356" i="4"/>
  <c r="AD1356" i="4"/>
  <c r="AY1356" i="4"/>
  <c r="BT1356" i="4"/>
  <c r="CN1356" i="4"/>
  <c r="DI1356" i="4"/>
  <c r="EC1356" i="4"/>
  <c r="EX1356" i="4"/>
  <c r="FR1356" i="4"/>
  <c r="GM1356" i="4"/>
  <c r="HH1356" i="4"/>
  <c r="IB1356" i="4"/>
  <c r="IW1356" i="4"/>
  <c r="JQ1356" i="4"/>
  <c r="KL1356" i="4"/>
  <c r="LF1356" i="4"/>
  <c r="MA1356" i="4"/>
  <c r="MV1356" i="4"/>
  <c r="NP1356" i="4"/>
  <c r="OK1356" i="4"/>
  <c r="PE1356" i="4"/>
  <c r="PZ1356" i="4"/>
  <c r="QT1356" i="4"/>
  <c r="RO1356" i="4"/>
  <c r="C1357" i="4"/>
  <c r="W1357" i="4"/>
  <c r="AR1357" i="4"/>
  <c r="BL1357" i="4"/>
  <c r="CG1357" i="4"/>
  <c r="DA1357" i="4"/>
  <c r="DV1357" i="4"/>
  <c r="EQ1357" i="4"/>
  <c r="FK1357" i="4"/>
  <c r="GF1357" i="4"/>
  <c r="GZ1357" i="4"/>
  <c r="HU1357" i="4"/>
  <c r="IO1357" i="4"/>
  <c r="JJ1357" i="4"/>
  <c r="KE1357" i="4"/>
  <c r="KY1357" i="4"/>
  <c r="LT1357" i="4"/>
  <c r="MN1357" i="4"/>
  <c r="NI1357" i="4"/>
  <c r="OC1357" i="4"/>
  <c r="OX1357" i="4"/>
  <c r="PS1357" i="4"/>
  <c r="QM1357" i="4"/>
  <c r="RF1357" i="4"/>
  <c r="RW1357" i="4"/>
  <c r="I1358" i="4"/>
  <c r="Z1358" i="4"/>
  <c r="AS1358" i="4"/>
  <c r="BJ1358" i="4"/>
  <c r="CC1358" i="4"/>
  <c r="CT1358" i="4"/>
  <c r="DM1358" i="4"/>
  <c r="ED1358" i="4"/>
  <c r="EW1358" i="4"/>
  <c r="FN1358" i="4"/>
  <c r="GG1358" i="4"/>
  <c r="GX1358" i="4"/>
  <c r="HQ1358" i="4"/>
  <c r="IH1358" i="4"/>
  <c r="JA1358" i="4"/>
  <c r="JR1358" i="4"/>
  <c r="KK1358" i="4"/>
  <c r="LB1358" i="4"/>
  <c r="LU1358" i="4"/>
  <c r="ML1358" i="4"/>
  <c r="NE1358" i="4"/>
  <c r="NV1358" i="4"/>
  <c r="OO1358" i="4"/>
  <c r="PF1358" i="4"/>
  <c r="PY1358" i="4"/>
  <c r="QP1358" i="4"/>
  <c r="RI1358" i="4"/>
  <c r="RZ1358" i="4"/>
  <c r="L1359" i="4"/>
  <c r="AC1359" i="4"/>
  <c r="AV1359" i="4"/>
  <c r="BM1359" i="4"/>
  <c r="CF1359" i="4"/>
  <c r="CW1359" i="4"/>
  <c r="DN1359" i="4"/>
  <c r="DZ1359" i="4"/>
  <c r="EL1359" i="4"/>
  <c r="EX1359" i="4"/>
  <c r="FJ1359" i="4"/>
  <c r="FV1359" i="4"/>
  <c r="GH1359" i="4"/>
  <c r="GT1359" i="4"/>
  <c r="HF1359" i="4"/>
  <c r="HR1359" i="4"/>
  <c r="ID1359" i="4"/>
  <c r="IP1359" i="4"/>
  <c r="JB1359" i="4"/>
  <c r="JN1359" i="4"/>
  <c r="JZ1359" i="4"/>
  <c r="KL1359" i="4"/>
  <c r="KX1359" i="4"/>
  <c r="LJ1359" i="4"/>
  <c r="LV1359" i="4"/>
  <c r="MH1359" i="4"/>
  <c r="MT1359" i="4"/>
  <c r="NF1359" i="4"/>
  <c r="NR1359" i="4"/>
  <c r="OD1359" i="4"/>
  <c r="OP1359" i="4"/>
  <c r="PB1359" i="4"/>
  <c r="PN1359" i="4"/>
  <c r="PZ1359" i="4"/>
  <c r="QL1359" i="4"/>
  <c r="QX1359" i="4"/>
  <c r="RJ1359" i="4"/>
  <c r="RV1359" i="4"/>
  <c r="SH1359" i="4"/>
  <c r="M1360" i="4"/>
  <c r="Y1360" i="4"/>
  <c r="AK1360" i="4"/>
  <c r="AW1360" i="4"/>
  <c r="BI1360" i="4"/>
  <c r="BU1360" i="4"/>
  <c r="CG1360" i="4"/>
  <c r="CS1360" i="4"/>
  <c r="DE1360" i="4"/>
  <c r="DQ1360" i="4"/>
  <c r="EC1360" i="4"/>
  <c r="EO1360" i="4"/>
  <c r="FA1360" i="4"/>
  <c r="FM1360" i="4"/>
  <c r="FY1360" i="4"/>
  <c r="GK1360" i="4"/>
  <c r="GW1360" i="4"/>
  <c r="HI1360" i="4"/>
  <c r="HU1360" i="4"/>
  <c r="IG1360" i="4"/>
  <c r="IS1360" i="4"/>
  <c r="JE1360" i="4"/>
  <c r="JQ1360" i="4"/>
  <c r="KC1360" i="4"/>
  <c r="KO1360" i="4"/>
  <c r="LA1360" i="4"/>
  <c r="LM1360" i="4"/>
  <c r="LY1360" i="4"/>
  <c r="MK1360" i="4"/>
  <c r="MW1360" i="4"/>
  <c r="NI1360" i="4"/>
  <c r="NU1360" i="4"/>
  <c r="OG1360" i="4"/>
  <c r="OS1360" i="4"/>
  <c r="PE1360" i="4"/>
  <c r="PQ1360" i="4"/>
  <c r="QC1360" i="4"/>
  <c r="QO1360" i="4"/>
  <c r="RA1360" i="4"/>
  <c r="RM1360" i="4"/>
  <c r="RY1360" i="4"/>
  <c r="D1361" i="4"/>
  <c r="P1361" i="4"/>
  <c r="AB1361" i="4"/>
  <c r="AN1361" i="4"/>
  <c r="AZ1361" i="4"/>
  <c r="BL1361" i="4"/>
  <c r="BX1361" i="4"/>
  <c r="CJ1361" i="4"/>
  <c r="CV1361" i="4"/>
  <c r="DH1361" i="4"/>
  <c r="DT1361" i="4"/>
  <c r="EF1361" i="4"/>
  <c r="ER1361" i="4"/>
  <c r="FD1361" i="4"/>
  <c r="FP1361" i="4"/>
  <c r="GB1361" i="4"/>
  <c r="GN1361" i="4"/>
  <c r="GZ1361" i="4"/>
  <c r="HL1361" i="4"/>
  <c r="HX1361" i="4"/>
  <c r="IJ1361" i="4"/>
  <c r="IV1361" i="4"/>
  <c r="JH1361" i="4"/>
  <c r="JT1361" i="4"/>
  <c r="KF1361" i="4"/>
  <c r="KR1361" i="4"/>
  <c r="LD1361" i="4"/>
  <c r="LP1361" i="4"/>
  <c r="MB1361" i="4"/>
  <c r="MN1361" i="4"/>
  <c r="MZ1361" i="4"/>
  <c r="NL1361" i="4"/>
  <c r="NX1361" i="4"/>
  <c r="OJ1361" i="4"/>
  <c r="OV1361" i="4"/>
  <c r="PH1361" i="4"/>
  <c r="PT1361" i="4"/>
  <c r="QF1361" i="4"/>
  <c r="QR1361" i="4"/>
  <c r="RD1361" i="4"/>
  <c r="RP1361" i="4"/>
  <c r="SB1361" i="4"/>
  <c r="G1362" i="4"/>
  <c r="S1362" i="4"/>
  <c r="AE1362" i="4"/>
  <c r="AQ1362" i="4"/>
  <c r="BC1362" i="4"/>
  <c r="BO1362" i="4"/>
  <c r="CA1362" i="4"/>
  <c r="CM1362" i="4"/>
  <c r="CY1362" i="4"/>
  <c r="DK1362" i="4"/>
  <c r="DW1362" i="4"/>
  <c r="EI1362" i="4"/>
  <c r="EU1362" i="4"/>
  <c r="FG1362" i="4"/>
  <c r="FS1362" i="4"/>
  <c r="GE1362" i="4"/>
  <c r="GQ1362" i="4"/>
  <c r="HC1362" i="4"/>
  <c r="HO1362" i="4"/>
  <c r="IA1362" i="4"/>
  <c r="IM1362" i="4"/>
  <c r="IY1362" i="4"/>
  <c r="JK1362" i="4"/>
  <c r="JW1362" i="4"/>
  <c r="KI1362" i="4"/>
  <c r="KU1362" i="4"/>
  <c r="LG1362" i="4"/>
  <c r="LS1362" i="4"/>
  <c r="ME1362" i="4"/>
  <c r="MQ1362" i="4"/>
  <c r="NC1362" i="4"/>
  <c r="NO1362" i="4"/>
  <c r="OA1362" i="4"/>
  <c r="OM1362" i="4"/>
  <c r="OY1362" i="4"/>
  <c r="PK1362" i="4"/>
  <c r="PW1362" i="4"/>
  <c r="QI1362" i="4"/>
  <c r="QU1362" i="4"/>
  <c r="RG1362" i="4"/>
  <c r="RS1362" i="4"/>
  <c r="SE1362" i="4"/>
  <c r="J1363" i="4"/>
  <c r="V1363" i="4"/>
  <c r="AH1363" i="4"/>
  <c r="AT1363" i="4"/>
  <c r="BF1363" i="4"/>
  <c r="BR1363" i="4"/>
  <c r="CD1363" i="4"/>
  <c r="CP1363" i="4"/>
  <c r="DB1363" i="4"/>
  <c r="DN1363" i="4"/>
  <c r="DZ1363" i="4"/>
  <c r="EL1363" i="4"/>
  <c r="EX1363" i="4"/>
  <c r="FJ1363" i="4"/>
  <c r="FV1363" i="4"/>
  <c r="GH1363" i="4"/>
  <c r="GT1363" i="4"/>
  <c r="HF1363" i="4"/>
  <c r="HR1363" i="4"/>
  <c r="ID1363" i="4"/>
  <c r="IP1363" i="4"/>
  <c r="JB1363" i="4"/>
  <c r="JN1363" i="4"/>
  <c r="JZ1363" i="4"/>
  <c r="KL1363" i="4"/>
  <c r="KX1363" i="4"/>
  <c r="LJ1363" i="4"/>
  <c r="LV1363" i="4"/>
  <c r="MH1363" i="4"/>
  <c r="MT1363" i="4"/>
  <c r="NF1363" i="4"/>
  <c r="NR1363" i="4"/>
  <c r="OD1363" i="4"/>
  <c r="OP1363" i="4"/>
  <c r="PB1363" i="4"/>
  <c r="PN1363" i="4"/>
  <c r="PZ1363" i="4"/>
  <c r="QL1363" i="4"/>
  <c r="QX1363" i="4"/>
  <c r="RJ1363" i="4"/>
  <c r="RV1363" i="4"/>
  <c r="SH1363" i="4"/>
  <c r="M1364" i="4"/>
  <c r="Y1364" i="4"/>
  <c r="AK1364" i="4"/>
  <c r="AW1364" i="4"/>
  <c r="BI1364" i="4"/>
  <c r="BU1364" i="4"/>
  <c r="CG1364" i="4"/>
  <c r="CS1364" i="4"/>
  <c r="DE1364" i="4"/>
  <c r="DQ1364" i="4"/>
  <c r="EC1364" i="4"/>
  <c r="EO1364" i="4"/>
  <c r="FA1364" i="4"/>
  <c r="FM1364" i="4"/>
  <c r="FY1364" i="4"/>
  <c r="GK1364" i="4"/>
  <c r="GW1364" i="4"/>
  <c r="HI1364" i="4"/>
  <c r="HU1364" i="4"/>
  <c r="IG1364" i="4"/>
  <c r="IS1364" i="4"/>
  <c r="JE1364" i="4"/>
  <c r="JQ1364" i="4"/>
  <c r="KC1364" i="4"/>
  <c r="KO1364" i="4"/>
  <c r="LA1364" i="4"/>
  <c r="LM1364" i="4"/>
  <c r="LY1364" i="4"/>
  <c r="MK1364" i="4"/>
  <c r="MW1364" i="4"/>
  <c r="NI1364" i="4"/>
  <c r="NU1364" i="4"/>
  <c r="OG1364" i="4"/>
  <c r="OS1364" i="4"/>
  <c r="PE1364" i="4"/>
  <c r="PQ1364" i="4"/>
  <c r="QC1364" i="4"/>
  <c r="QO1364" i="4"/>
  <c r="RA1364" i="4"/>
  <c r="RM1364" i="4"/>
  <c r="RY1364" i="4"/>
  <c r="D1365" i="4"/>
  <c r="P1365" i="4"/>
  <c r="AB1365" i="4"/>
  <c r="AN1365" i="4"/>
  <c r="AZ1365" i="4"/>
  <c r="BL1365" i="4"/>
  <c r="BX1365" i="4"/>
  <c r="CJ1365" i="4"/>
  <c r="CV1365" i="4"/>
  <c r="DH1365" i="4"/>
  <c r="DT1365" i="4"/>
  <c r="EF1365" i="4"/>
  <c r="ER1365" i="4"/>
  <c r="FD1365" i="4"/>
  <c r="FP1365" i="4"/>
  <c r="GB1365" i="4"/>
  <c r="GN1365" i="4"/>
  <c r="GZ1365" i="4"/>
  <c r="HL1365" i="4"/>
  <c r="HX1365" i="4"/>
  <c r="IJ1365" i="4"/>
  <c r="IV1365" i="4"/>
  <c r="JH1365" i="4"/>
  <c r="JT1365" i="4"/>
  <c r="KF1365" i="4"/>
  <c r="KR1365" i="4"/>
  <c r="LD1365" i="4"/>
  <c r="LP1365" i="4"/>
  <c r="MB1365" i="4"/>
  <c r="MN1365" i="4"/>
  <c r="MZ1365" i="4"/>
  <c r="NL1365" i="4"/>
  <c r="NX1365" i="4"/>
  <c r="OJ1365" i="4"/>
  <c r="OV1365" i="4"/>
  <c r="PH1365" i="4"/>
  <c r="PT1365" i="4"/>
  <c r="QF1365" i="4"/>
  <c r="QR1365" i="4"/>
  <c r="RD1365" i="4"/>
  <c r="RP1365" i="4"/>
  <c r="SB1365" i="4"/>
  <c r="G1366" i="4"/>
  <c r="S1366" i="4"/>
  <c r="AE1366" i="4"/>
  <c r="AQ1366" i="4"/>
  <c r="BC1366" i="4"/>
  <c r="BO1366" i="4"/>
  <c r="CA1366" i="4"/>
  <c r="CM1366" i="4"/>
  <c r="CY1366" i="4"/>
  <c r="DK1366" i="4"/>
  <c r="DW1366" i="4"/>
  <c r="EI1366" i="4"/>
  <c r="EU1366" i="4"/>
  <c r="FG1366" i="4"/>
  <c r="FS1366" i="4"/>
  <c r="GE1366" i="4"/>
  <c r="GQ1366" i="4"/>
  <c r="HC1366" i="4"/>
  <c r="HO1366" i="4"/>
  <c r="IA1366" i="4"/>
  <c r="IM1366" i="4"/>
  <c r="IY1366" i="4"/>
  <c r="JK1366" i="4"/>
  <c r="JW1366" i="4"/>
  <c r="KI1366" i="4"/>
  <c r="KU1366" i="4"/>
  <c r="LG1366" i="4"/>
  <c r="LS1366" i="4"/>
  <c r="ME1366" i="4"/>
  <c r="MQ1366" i="4"/>
  <c r="NC1366" i="4"/>
  <c r="NO1366" i="4"/>
  <c r="OA1366" i="4"/>
  <c r="OM1366" i="4"/>
  <c r="OY1366" i="4"/>
  <c r="PK1366" i="4"/>
  <c r="PW1366" i="4"/>
  <c r="QI1366" i="4"/>
  <c r="QU1366" i="4"/>
  <c r="RG1366" i="4"/>
  <c r="RS1366" i="4"/>
  <c r="SE1366" i="4"/>
  <c r="J1367" i="4"/>
  <c r="V1367" i="4"/>
  <c r="AH1367" i="4"/>
  <c r="AT1367" i="4"/>
  <c r="BF1367" i="4"/>
  <c r="BR1367" i="4"/>
  <c r="CD1367" i="4"/>
  <c r="CP1367" i="4"/>
  <c r="DB1367" i="4"/>
  <c r="DN1367" i="4"/>
  <c r="DZ1367" i="4"/>
  <c r="EL1367" i="4"/>
  <c r="EX1367" i="4"/>
  <c r="FJ1367" i="4"/>
  <c r="FV1367" i="4"/>
  <c r="GH1367" i="4"/>
  <c r="GT1367" i="4"/>
  <c r="HF1367" i="4"/>
  <c r="HR1367" i="4"/>
  <c r="ID1367" i="4"/>
  <c r="IP1367" i="4"/>
  <c r="JB1367" i="4"/>
  <c r="JN1367" i="4"/>
  <c r="JZ1367" i="4"/>
  <c r="KL1367" i="4"/>
  <c r="KX1367" i="4"/>
  <c r="LJ1367" i="4"/>
  <c r="LV1367" i="4"/>
  <c r="MH1367" i="4"/>
  <c r="MT1367" i="4"/>
  <c r="NF1367" i="4"/>
  <c r="NR1367" i="4"/>
  <c r="OD1367" i="4"/>
  <c r="OP1367" i="4"/>
  <c r="PB1367" i="4"/>
  <c r="PN1367" i="4"/>
  <c r="PZ1367" i="4"/>
  <c r="QL1367" i="4"/>
  <c r="QX1367" i="4"/>
  <c r="RJ1367" i="4"/>
  <c r="RV1367" i="4"/>
  <c r="SH1367" i="4"/>
  <c r="M1368" i="4"/>
  <c r="Y1368" i="4"/>
  <c r="AK1368" i="4"/>
  <c r="AW1368" i="4"/>
  <c r="BI1368" i="4"/>
  <c r="BU1368" i="4"/>
  <c r="CG1368" i="4"/>
  <c r="CS1368" i="4"/>
  <c r="DE1368" i="4"/>
  <c r="DQ1368" i="4"/>
  <c r="EC1368" i="4"/>
  <c r="EO1368" i="4"/>
  <c r="FA1368" i="4"/>
  <c r="FM1368" i="4"/>
  <c r="FY1368" i="4"/>
  <c r="GK1368" i="4"/>
  <c r="GW1368" i="4"/>
  <c r="HI1368" i="4"/>
  <c r="HU1368" i="4"/>
  <c r="IG1368" i="4"/>
  <c r="IS1368" i="4"/>
  <c r="JE1368" i="4"/>
  <c r="JQ1368" i="4"/>
  <c r="KC1368" i="4"/>
  <c r="KO1368" i="4"/>
  <c r="LA1368" i="4"/>
  <c r="LM1368" i="4"/>
  <c r="LY1368" i="4"/>
  <c r="MK1368" i="4"/>
  <c r="MW1368" i="4"/>
  <c r="NI1368" i="4"/>
  <c r="NU1368" i="4"/>
  <c r="OG1368" i="4"/>
  <c r="OS1368" i="4"/>
  <c r="PE1368" i="4"/>
  <c r="PQ1368" i="4"/>
  <c r="QC1368" i="4"/>
  <c r="QO1368" i="4"/>
  <c r="RA1368" i="4"/>
  <c r="RM1368" i="4"/>
  <c r="RY1368" i="4"/>
  <c r="D1369" i="4"/>
  <c r="P1369" i="4"/>
  <c r="AB1369" i="4"/>
  <c r="AN1369" i="4"/>
  <c r="AZ1369" i="4"/>
  <c r="BL1369" i="4"/>
  <c r="BX1369" i="4"/>
  <c r="CJ1369" i="4"/>
  <c r="CV1369" i="4"/>
  <c r="DH1369" i="4"/>
  <c r="DT1369" i="4"/>
  <c r="EF1369" i="4"/>
  <c r="ER1369" i="4"/>
  <c r="FD1369" i="4"/>
  <c r="FP1369" i="4"/>
  <c r="GB1369" i="4"/>
  <c r="GN1369" i="4"/>
  <c r="GZ1369" i="4"/>
  <c r="HL1369" i="4"/>
  <c r="HX1369" i="4"/>
  <c r="IJ1369" i="4"/>
  <c r="IV1369" i="4"/>
  <c r="JH1369" i="4"/>
  <c r="JT1369" i="4"/>
  <c r="KF1369" i="4"/>
  <c r="KR1369" i="4"/>
  <c r="LD1369" i="4"/>
  <c r="LP1369" i="4"/>
  <c r="MB1369" i="4"/>
  <c r="MN1369" i="4"/>
  <c r="MZ1369" i="4"/>
  <c r="NL1369" i="4"/>
  <c r="NX1369" i="4"/>
  <c r="OJ1369" i="4"/>
  <c r="OV1369" i="4"/>
  <c r="PH1369" i="4"/>
  <c r="PT1369" i="4"/>
  <c r="QF1369" i="4"/>
  <c r="QR1369" i="4"/>
  <c r="RD1369" i="4"/>
  <c r="RP1369" i="4"/>
  <c r="SB1369" i="4"/>
  <c r="G1370" i="4"/>
  <c r="S1370" i="4"/>
  <c r="AE1370" i="4"/>
  <c r="AQ1370" i="4"/>
  <c r="BC1370" i="4"/>
  <c r="BO1370" i="4"/>
  <c r="CA1370" i="4"/>
  <c r="CM1370" i="4"/>
  <c r="CY1370" i="4"/>
  <c r="DK1370" i="4"/>
  <c r="DW1370" i="4"/>
  <c r="EI1370" i="4"/>
  <c r="EU1370" i="4"/>
  <c r="FG1370" i="4"/>
  <c r="FS1370" i="4"/>
  <c r="GE1370" i="4"/>
  <c r="GQ1370" i="4"/>
  <c r="HC1370" i="4"/>
  <c r="HO1370" i="4"/>
  <c r="IA1370" i="4"/>
  <c r="IM1370" i="4"/>
  <c r="IY1370" i="4"/>
  <c r="JK1370" i="4"/>
  <c r="JW1370" i="4"/>
  <c r="KI1370" i="4"/>
  <c r="KU1370" i="4"/>
  <c r="LG1370" i="4"/>
  <c r="LS1370" i="4"/>
  <c r="ME1370" i="4"/>
  <c r="MQ1370" i="4"/>
  <c r="NC1370" i="4"/>
  <c r="NO1370" i="4"/>
  <c r="OA1370" i="4"/>
  <c r="OM1370" i="4"/>
  <c r="OY1370" i="4"/>
  <c r="PK1370" i="4"/>
  <c r="PW1370" i="4"/>
  <c r="QI1370" i="4"/>
  <c r="QU1370" i="4"/>
  <c r="RG1370" i="4"/>
  <c r="RS1370" i="4"/>
  <c r="SE1370" i="4"/>
  <c r="J1371" i="4"/>
  <c r="V1371" i="4"/>
  <c r="AH1371" i="4"/>
  <c r="AT1371" i="4"/>
  <c r="BF1371" i="4"/>
  <c r="BR1371" i="4"/>
  <c r="CD1371" i="4"/>
  <c r="CP1371" i="4"/>
  <c r="DB1371" i="4"/>
  <c r="DN1371" i="4"/>
  <c r="DZ1371" i="4"/>
  <c r="EL1371" i="4"/>
  <c r="EX1371" i="4"/>
  <c r="FJ1371" i="4"/>
  <c r="FV1371" i="4"/>
  <c r="GH1371" i="4"/>
  <c r="GT1371" i="4"/>
  <c r="HF1371" i="4"/>
  <c r="HR1371" i="4"/>
  <c r="ID1371" i="4"/>
  <c r="IP1371" i="4"/>
  <c r="JB1371" i="4"/>
  <c r="JN1371" i="4"/>
  <c r="JZ1371" i="4"/>
  <c r="KL1371" i="4"/>
  <c r="KX1371" i="4"/>
  <c r="LJ1371" i="4"/>
  <c r="LV1371" i="4"/>
  <c r="MH1371" i="4"/>
  <c r="MT1371" i="4"/>
  <c r="NF1371" i="4"/>
  <c r="NR1371" i="4"/>
  <c r="OD1371" i="4"/>
  <c r="OP1371" i="4"/>
  <c r="PB1371" i="4"/>
  <c r="PN1371" i="4"/>
  <c r="PZ1371" i="4"/>
  <c r="QL1371" i="4"/>
  <c r="QX1371" i="4"/>
  <c r="RJ1371" i="4"/>
  <c r="RV1371" i="4"/>
  <c r="SH1371" i="4"/>
  <c r="M1372" i="4"/>
  <c r="Y1372" i="4"/>
  <c r="AK1372" i="4"/>
  <c r="AW1372" i="4"/>
  <c r="BI1372" i="4"/>
  <c r="BU1372" i="4"/>
  <c r="CG1372" i="4"/>
  <c r="CS1372" i="4"/>
  <c r="DE1372" i="4"/>
  <c r="DQ1372" i="4"/>
  <c r="EC1372" i="4"/>
  <c r="EO1372" i="4"/>
  <c r="FA1372" i="4"/>
  <c r="FM1372" i="4"/>
  <c r="FY1372" i="4"/>
  <c r="GK1372" i="4"/>
  <c r="GW1372" i="4"/>
  <c r="HI1372" i="4"/>
  <c r="HU1372" i="4"/>
  <c r="IG1372" i="4"/>
  <c r="IS1372" i="4"/>
  <c r="JE1372" i="4"/>
  <c r="JQ1372" i="4"/>
  <c r="KC1372" i="4"/>
  <c r="KO1372" i="4"/>
  <c r="LA1372" i="4"/>
  <c r="LM1372" i="4"/>
  <c r="LY1372" i="4"/>
  <c r="MK1372" i="4"/>
  <c r="MW1372" i="4"/>
  <c r="NI1372" i="4"/>
  <c r="NU1372" i="4"/>
  <c r="OG1372" i="4"/>
  <c r="OS1372" i="4"/>
  <c r="PE1372" i="4"/>
  <c r="PQ1372" i="4"/>
  <c r="QC1372" i="4"/>
  <c r="QO1372" i="4"/>
  <c r="RA1372" i="4"/>
  <c r="RM1372" i="4"/>
  <c r="RY1372" i="4"/>
  <c r="D1373" i="4"/>
  <c r="P1373" i="4"/>
  <c r="AB1373" i="4"/>
  <c r="AN1373" i="4"/>
  <c r="AZ1373" i="4"/>
  <c r="BL1373" i="4"/>
  <c r="BX1373" i="4"/>
  <c r="CJ1373" i="4"/>
  <c r="CV1373" i="4"/>
  <c r="DH1373" i="4"/>
  <c r="DT1373" i="4"/>
  <c r="EF1373" i="4"/>
  <c r="ER1373" i="4"/>
  <c r="FD1373" i="4"/>
  <c r="FP1373" i="4"/>
  <c r="GB1373" i="4"/>
  <c r="GN1373" i="4"/>
  <c r="GZ1373" i="4"/>
  <c r="HL1373" i="4"/>
  <c r="HX1373" i="4"/>
  <c r="IJ1373" i="4"/>
  <c r="IV1373" i="4"/>
  <c r="JH1373" i="4"/>
  <c r="JT1373" i="4"/>
  <c r="KF1373" i="4"/>
  <c r="KR1373" i="4"/>
  <c r="LD1373" i="4"/>
  <c r="LP1373" i="4"/>
  <c r="MB1373" i="4"/>
  <c r="MN1373" i="4"/>
  <c r="MZ1373" i="4"/>
  <c r="NL1373" i="4"/>
  <c r="NX1373" i="4"/>
  <c r="OJ1373" i="4"/>
  <c r="OV1373" i="4"/>
  <c r="PH1373" i="4"/>
  <c r="PT1373" i="4"/>
  <c r="QF1373" i="4"/>
  <c r="QR1373" i="4"/>
  <c r="RD1373" i="4"/>
  <c r="RP1373" i="4"/>
  <c r="SB1373" i="4"/>
  <c r="G1374" i="4"/>
  <c r="S1374" i="4"/>
  <c r="AE1374" i="4"/>
  <c r="AQ1374" i="4"/>
  <c r="BC1374" i="4"/>
  <c r="BO1374" i="4"/>
  <c r="CA1374" i="4"/>
  <c r="CM1374" i="4"/>
  <c r="CY1374" i="4"/>
  <c r="DK1374" i="4"/>
  <c r="DW1374" i="4"/>
  <c r="EI1374" i="4"/>
  <c r="EU1374" i="4"/>
  <c r="FG1374" i="4"/>
  <c r="FS1374" i="4"/>
  <c r="GE1374" i="4"/>
  <c r="GQ1374" i="4"/>
  <c r="HC1374" i="4"/>
  <c r="HO1374" i="4"/>
  <c r="IA1374" i="4"/>
  <c r="IM1374" i="4"/>
  <c r="IY1374" i="4"/>
  <c r="JK1374" i="4"/>
  <c r="JW1374" i="4"/>
  <c r="KI1374" i="4"/>
  <c r="KU1374" i="4"/>
  <c r="LG1374" i="4"/>
  <c r="LS1374" i="4"/>
  <c r="ME1374" i="4"/>
  <c r="MQ1374" i="4"/>
  <c r="NC1374" i="4"/>
  <c r="NO1374" i="4"/>
  <c r="OA1374" i="4"/>
  <c r="OM1374" i="4"/>
  <c r="OY1374" i="4"/>
  <c r="PK1374" i="4"/>
  <c r="PW1374" i="4"/>
  <c r="QI1374" i="4"/>
  <c r="QU1374" i="4"/>
  <c r="RG1374" i="4"/>
  <c r="RS1374" i="4"/>
  <c r="SE1374" i="4"/>
  <c r="J1375" i="4"/>
  <c r="V1375" i="4"/>
  <c r="AH1375" i="4"/>
  <c r="AT1375" i="4"/>
  <c r="BF1375" i="4"/>
  <c r="BR1375" i="4"/>
  <c r="CD1375" i="4"/>
  <c r="CP1375" i="4"/>
  <c r="DB1375" i="4"/>
  <c r="DN1375" i="4"/>
  <c r="DZ1375" i="4"/>
  <c r="EL1375" i="4"/>
  <c r="EX1375" i="4"/>
  <c r="FJ1375" i="4"/>
  <c r="FV1375" i="4"/>
  <c r="GH1375" i="4"/>
  <c r="GT1375" i="4"/>
  <c r="HF1375" i="4"/>
  <c r="HR1375" i="4"/>
  <c r="ID1375" i="4"/>
  <c r="IP1375" i="4"/>
  <c r="JB1375" i="4"/>
  <c r="JN1375" i="4"/>
  <c r="JZ1375" i="4"/>
  <c r="KL1375" i="4"/>
  <c r="KX1375" i="4"/>
  <c r="LJ1375" i="4"/>
  <c r="LV1375" i="4"/>
  <c r="MH1375" i="4"/>
  <c r="MT1375" i="4"/>
  <c r="NF1375" i="4"/>
  <c r="NR1375" i="4"/>
  <c r="OD1375" i="4"/>
  <c r="OP1375" i="4"/>
  <c r="PB1375" i="4"/>
  <c r="PN1375" i="4"/>
  <c r="PZ1375" i="4"/>
  <c r="QL1375" i="4"/>
  <c r="QX1375" i="4"/>
  <c r="RJ1375" i="4"/>
  <c r="RV1375" i="4"/>
  <c r="SH1375" i="4"/>
  <c r="M1376" i="4"/>
  <c r="Y1376" i="4"/>
  <c r="AK1376" i="4"/>
  <c r="AW1376" i="4"/>
  <c r="BI1376" i="4"/>
  <c r="BU1376" i="4"/>
  <c r="CG1376" i="4"/>
  <c r="CS1376" i="4"/>
  <c r="DE1376" i="4"/>
  <c r="DQ1376" i="4"/>
  <c r="EC1376" i="4"/>
  <c r="EO1376" i="4"/>
  <c r="FA1376" i="4"/>
  <c r="FM1376" i="4"/>
  <c r="FY1376" i="4"/>
  <c r="GK1376" i="4"/>
  <c r="GW1376" i="4"/>
  <c r="HI1376" i="4"/>
  <c r="HU1376" i="4"/>
  <c r="IG1376" i="4"/>
  <c r="IS1376" i="4"/>
  <c r="JE1376" i="4"/>
  <c r="JQ1376" i="4"/>
  <c r="KC1376" i="4"/>
  <c r="KO1376" i="4"/>
  <c r="LA1376" i="4"/>
  <c r="LM1376" i="4"/>
  <c r="LY1376" i="4"/>
  <c r="MK1376" i="4"/>
  <c r="MW1376" i="4"/>
  <c r="NI1376" i="4"/>
  <c r="NU1376" i="4"/>
  <c r="OG1376" i="4"/>
  <c r="OS1376" i="4"/>
  <c r="PE1376" i="4"/>
  <c r="PQ1376" i="4"/>
  <c r="QC1376" i="4"/>
  <c r="QO1376" i="4"/>
  <c r="RA1376" i="4"/>
  <c r="RM1376" i="4"/>
  <c r="RY1376" i="4"/>
  <c r="D1377" i="4"/>
  <c r="P1377" i="4"/>
  <c r="AB1377" i="4"/>
  <c r="AN1377" i="4"/>
  <c r="AZ1377" i="4"/>
  <c r="BL1377" i="4"/>
  <c r="BX1377" i="4"/>
  <c r="CJ1377" i="4"/>
  <c r="CV1377" i="4"/>
  <c r="DH1377" i="4"/>
  <c r="DT1377" i="4"/>
  <c r="EF1377" i="4"/>
  <c r="ER1377" i="4"/>
  <c r="FD1377" i="4"/>
  <c r="FP1377" i="4"/>
  <c r="GB1377" i="4"/>
  <c r="GN1377" i="4"/>
  <c r="GZ1377" i="4"/>
  <c r="HL1377" i="4"/>
  <c r="HX1377" i="4"/>
  <c r="IJ1377" i="4"/>
  <c r="IV1377" i="4"/>
  <c r="JH1377" i="4"/>
  <c r="JT1377" i="4"/>
  <c r="KF1377" i="4"/>
  <c r="KR1377" i="4"/>
  <c r="LD1377" i="4"/>
  <c r="LP1377" i="4"/>
  <c r="MB1377" i="4"/>
  <c r="MN1377" i="4"/>
  <c r="MZ1377" i="4"/>
  <c r="NL1377" i="4"/>
  <c r="NX1377" i="4"/>
  <c r="OJ1377" i="4"/>
  <c r="OV1377" i="4"/>
  <c r="PH1377" i="4"/>
  <c r="PT1377" i="4"/>
  <c r="QF1377" i="4"/>
  <c r="QR1377" i="4"/>
  <c r="RD1377" i="4"/>
  <c r="RP1377" i="4"/>
  <c r="SB1377" i="4"/>
  <c r="G1378" i="4"/>
  <c r="S1378" i="4"/>
  <c r="AE1378" i="4"/>
  <c r="AQ1378" i="4"/>
  <c r="BC1378" i="4"/>
  <c r="BO1378" i="4"/>
  <c r="CA1378" i="4"/>
  <c r="CM1378" i="4"/>
  <c r="CY1378" i="4"/>
  <c r="DK1378" i="4"/>
  <c r="DW1378" i="4"/>
  <c r="EI1378" i="4"/>
  <c r="EU1378" i="4"/>
  <c r="FG1378" i="4"/>
  <c r="FS1378" i="4"/>
  <c r="GE1378" i="4"/>
  <c r="GQ1378" i="4"/>
  <c r="HC1378" i="4"/>
  <c r="HO1378" i="4"/>
  <c r="IA1378" i="4"/>
  <c r="IM1378" i="4"/>
  <c r="IY1378" i="4"/>
  <c r="JK1378" i="4"/>
  <c r="JW1378" i="4"/>
  <c r="KI1378" i="4"/>
  <c r="KU1378" i="4"/>
  <c r="LG1378" i="4"/>
  <c r="LS1378" i="4"/>
  <c r="ME1378" i="4"/>
  <c r="MQ1378" i="4"/>
  <c r="NC1378" i="4"/>
  <c r="NO1378" i="4"/>
  <c r="OA1378" i="4"/>
  <c r="OM1378" i="4"/>
  <c r="OY1378" i="4"/>
  <c r="PK1378" i="4"/>
  <c r="PW1378" i="4"/>
  <c r="QI1378" i="4"/>
  <c r="QU1378" i="4"/>
  <c r="RG1378" i="4"/>
  <c r="RS1378" i="4"/>
  <c r="SE1378" i="4"/>
  <c r="J1379" i="4"/>
  <c r="V1379" i="4"/>
  <c r="AH1379" i="4"/>
  <c r="AT1379" i="4"/>
  <c r="BF1379" i="4"/>
  <c r="BR1379" i="4"/>
  <c r="CD1379" i="4"/>
  <c r="CP1379" i="4"/>
  <c r="DB1379" i="4"/>
  <c r="DN1379" i="4"/>
  <c r="DZ1379" i="4"/>
  <c r="EL1379" i="4"/>
  <c r="EX1379" i="4"/>
  <c r="FJ1379" i="4"/>
  <c r="FV1379" i="4"/>
  <c r="GH1379" i="4"/>
  <c r="GT1379" i="4"/>
  <c r="HF1379" i="4"/>
  <c r="HR1379" i="4"/>
  <c r="ID1379" i="4"/>
  <c r="IP1379" i="4"/>
  <c r="JB1379" i="4"/>
  <c r="JN1379" i="4"/>
  <c r="JZ1379" i="4"/>
  <c r="KL1379" i="4"/>
  <c r="KX1379" i="4"/>
  <c r="LJ1379" i="4"/>
  <c r="LV1379" i="4"/>
  <c r="MH1379" i="4"/>
  <c r="MT1379" i="4"/>
  <c r="NF1379" i="4"/>
  <c r="NR1379" i="4"/>
  <c r="OD1379" i="4"/>
  <c r="OP1379" i="4"/>
  <c r="PB1379" i="4"/>
  <c r="PN1379" i="4"/>
  <c r="PZ1379" i="4"/>
  <c r="QL1379" i="4"/>
  <c r="QX1379" i="4"/>
  <c r="RJ1379" i="4"/>
  <c r="RV1379" i="4"/>
  <c r="SH1379" i="4"/>
  <c r="M1380" i="4"/>
  <c r="Y1380" i="4"/>
  <c r="AK1380" i="4"/>
  <c r="AW1380" i="4"/>
  <c r="BI1380" i="4"/>
  <c r="BU1380" i="4"/>
  <c r="CG1380" i="4"/>
  <c r="CS1380" i="4"/>
  <c r="DE1380" i="4"/>
  <c r="DQ1380" i="4"/>
  <c r="EC1380" i="4"/>
  <c r="EO1380" i="4"/>
  <c r="FA1380" i="4"/>
  <c r="FM1380" i="4"/>
  <c r="FY1380" i="4"/>
  <c r="GK1380" i="4"/>
  <c r="GW1380" i="4"/>
  <c r="HI1380" i="4"/>
  <c r="HU1380" i="4"/>
  <c r="IG1380" i="4"/>
  <c r="IS1380" i="4"/>
  <c r="JE1380" i="4"/>
  <c r="JQ1380" i="4"/>
  <c r="KC1380" i="4"/>
  <c r="KO1380" i="4"/>
  <c r="LA1380" i="4"/>
  <c r="LM1380" i="4"/>
  <c r="LY1380" i="4"/>
  <c r="MK1380" i="4"/>
  <c r="MW1380" i="4"/>
  <c r="NI1380" i="4"/>
  <c r="NU1380" i="4"/>
  <c r="OG1380" i="4"/>
  <c r="OS1380" i="4"/>
  <c r="PE1380" i="4"/>
  <c r="PQ1380" i="4"/>
  <c r="QC1380" i="4"/>
  <c r="QO1380" i="4"/>
  <c r="RA1380" i="4"/>
  <c r="RM1380" i="4"/>
  <c r="RY1380" i="4"/>
  <c r="D1381" i="4"/>
  <c r="P1381" i="4"/>
  <c r="AB1381" i="4"/>
  <c r="AN1381" i="4"/>
  <c r="AZ1381" i="4"/>
  <c r="BL1381" i="4"/>
  <c r="BX1381" i="4"/>
  <c r="CJ1381" i="4"/>
  <c r="CV1381" i="4"/>
  <c r="DH1381" i="4"/>
  <c r="DT1381" i="4"/>
  <c r="EF1381" i="4"/>
  <c r="ER1381" i="4"/>
  <c r="FD1381" i="4"/>
  <c r="FP1381" i="4"/>
  <c r="GB1381" i="4"/>
  <c r="GN1381" i="4"/>
  <c r="GZ1381" i="4"/>
  <c r="HL1381" i="4"/>
  <c r="HX1381" i="4"/>
  <c r="IJ1381" i="4"/>
  <c r="IV1381" i="4"/>
  <c r="JH1381" i="4"/>
  <c r="JT1381" i="4"/>
  <c r="KF1381" i="4"/>
  <c r="KR1381" i="4"/>
  <c r="LD1381" i="4"/>
  <c r="LP1381" i="4"/>
  <c r="MB1381" i="4"/>
  <c r="MN1381" i="4"/>
  <c r="MZ1381" i="4"/>
  <c r="NL1381" i="4"/>
  <c r="NX1381" i="4"/>
  <c r="OJ1381" i="4"/>
  <c r="OV1381" i="4"/>
  <c r="PH1381" i="4"/>
  <c r="PT1381" i="4"/>
  <c r="QF1381" i="4"/>
  <c r="QR1381" i="4"/>
  <c r="RD1381" i="4"/>
  <c r="RP1381" i="4"/>
  <c r="SB1381" i="4"/>
  <c r="G1382" i="4"/>
  <c r="S1382" i="4"/>
  <c r="AE1382" i="4"/>
  <c r="AQ1382" i="4"/>
  <c r="BC1382" i="4"/>
  <c r="BO1382" i="4"/>
  <c r="CA1382" i="4"/>
  <c r="CM1382" i="4"/>
  <c r="CY1382" i="4"/>
  <c r="DK1382" i="4"/>
  <c r="DW1382" i="4"/>
  <c r="EI1382" i="4"/>
  <c r="EU1382" i="4"/>
  <c r="FG1382" i="4"/>
  <c r="FS1382" i="4"/>
  <c r="GE1382" i="4"/>
  <c r="GQ1382" i="4"/>
  <c r="HC1382" i="4"/>
  <c r="HO1382" i="4"/>
  <c r="IA1382" i="4"/>
  <c r="IM1382" i="4"/>
  <c r="IY1382" i="4"/>
  <c r="JK1382" i="4"/>
  <c r="JW1382" i="4"/>
  <c r="KI1382" i="4"/>
  <c r="KU1382" i="4"/>
  <c r="LG1382" i="4"/>
  <c r="LS1382" i="4"/>
  <c r="ME1382" i="4"/>
  <c r="MQ1382" i="4"/>
  <c r="NC1382" i="4"/>
  <c r="NO1382" i="4"/>
  <c r="OA1382" i="4"/>
  <c r="OM1382" i="4"/>
  <c r="OY1382" i="4"/>
  <c r="PK1382" i="4"/>
  <c r="PW1382" i="4"/>
  <c r="QI1382" i="4"/>
  <c r="QU1382" i="4"/>
  <c r="RG1382" i="4"/>
  <c r="RS1382" i="4"/>
  <c r="SE1382" i="4"/>
  <c r="J1383" i="4"/>
  <c r="V1383" i="4"/>
  <c r="AH1383" i="4"/>
  <c r="AT1383" i="4"/>
  <c r="BF1383" i="4"/>
  <c r="BR1383" i="4"/>
  <c r="CD1383" i="4"/>
  <c r="CP1383" i="4"/>
  <c r="DB1383" i="4"/>
  <c r="DN1383" i="4"/>
  <c r="DZ1383" i="4"/>
  <c r="EL1383" i="4"/>
  <c r="EX1383" i="4"/>
  <c r="FJ1383" i="4"/>
  <c r="FV1383" i="4"/>
  <c r="GH1383" i="4"/>
  <c r="GT1383" i="4"/>
  <c r="HF1383" i="4"/>
  <c r="HR1383" i="4"/>
  <c r="ID1383" i="4"/>
  <c r="IP1383" i="4"/>
  <c r="JB1383" i="4"/>
  <c r="JN1383" i="4"/>
  <c r="JZ1383" i="4"/>
  <c r="KL1383" i="4"/>
  <c r="KX1383" i="4"/>
  <c r="LJ1383" i="4"/>
  <c r="LV1383" i="4"/>
  <c r="MH1383" i="4"/>
  <c r="MT1383" i="4"/>
  <c r="NF1383" i="4"/>
  <c r="NR1383" i="4"/>
  <c r="OD1383" i="4"/>
  <c r="OP1383" i="4"/>
  <c r="PB1383" i="4"/>
  <c r="PN1383" i="4"/>
  <c r="PZ1383" i="4"/>
  <c r="QL1383" i="4"/>
  <c r="QX1383" i="4"/>
  <c r="RJ1383" i="4"/>
  <c r="RV1383" i="4"/>
  <c r="SH1383" i="4"/>
  <c r="M1384" i="4"/>
  <c r="Y1384" i="4"/>
  <c r="AK1384" i="4"/>
  <c r="AW1384" i="4"/>
  <c r="BI1384" i="4"/>
  <c r="BU1384" i="4"/>
  <c r="CG1384" i="4"/>
  <c r="CS1384" i="4"/>
  <c r="DE1384" i="4"/>
  <c r="DQ1384" i="4"/>
  <c r="EC1384" i="4"/>
  <c r="EO1384" i="4"/>
  <c r="FA1384" i="4"/>
  <c r="FM1384" i="4"/>
  <c r="FY1384" i="4"/>
  <c r="GK1384" i="4"/>
  <c r="GW1384" i="4"/>
  <c r="HI1384" i="4"/>
  <c r="HU1384" i="4"/>
  <c r="IG1384" i="4"/>
  <c r="IS1384" i="4"/>
  <c r="JE1384" i="4"/>
  <c r="JQ1384" i="4"/>
  <c r="KC1384" i="4"/>
  <c r="KO1384" i="4"/>
  <c r="LA1384" i="4"/>
  <c r="LM1384" i="4"/>
  <c r="LY1384" i="4"/>
  <c r="MK1384" i="4"/>
  <c r="MW1384" i="4"/>
  <c r="NI1384" i="4"/>
  <c r="NU1384" i="4"/>
  <c r="OG1384" i="4"/>
  <c r="OS1384" i="4"/>
  <c r="PE1384" i="4"/>
  <c r="PQ1384" i="4"/>
  <c r="QC1384" i="4"/>
  <c r="QO1384" i="4"/>
  <c r="RA1384" i="4"/>
  <c r="RM1384" i="4"/>
  <c r="RY1384" i="4"/>
  <c r="D1385" i="4"/>
  <c r="P1385" i="4"/>
  <c r="AB1385" i="4"/>
  <c r="AN1385" i="4"/>
  <c r="AZ1385" i="4"/>
  <c r="BL1385" i="4"/>
  <c r="BX1385" i="4"/>
  <c r="CJ1385" i="4"/>
  <c r="CV1385" i="4"/>
  <c r="DH1385" i="4"/>
  <c r="DT1385" i="4"/>
  <c r="EF1385" i="4"/>
  <c r="ER1385" i="4"/>
  <c r="FD1385" i="4"/>
  <c r="FP1385" i="4"/>
  <c r="GB1385" i="4"/>
  <c r="GN1385" i="4"/>
  <c r="GZ1385" i="4"/>
  <c r="HL1385" i="4"/>
  <c r="HX1385" i="4"/>
  <c r="IJ1385" i="4"/>
  <c r="IV1385" i="4"/>
  <c r="JH1385" i="4"/>
  <c r="JT1385" i="4"/>
  <c r="KF1385" i="4"/>
  <c r="KR1385" i="4"/>
  <c r="LD1385" i="4"/>
  <c r="LP1385" i="4"/>
  <c r="MB1385" i="4"/>
  <c r="MN1385" i="4"/>
  <c r="MZ1385" i="4"/>
  <c r="NL1385" i="4"/>
  <c r="NX1385" i="4"/>
  <c r="OJ1385" i="4"/>
  <c r="OV1385" i="4"/>
  <c r="PH1385" i="4"/>
  <c r="PT1385" i="4"/>
  <c r="QF1385" i="4"/>
  <c r="QR1385" i="4"/>
  <c r="RD1385" i="4"/>
  <c r="RP1385" i="4"/>
  <c r="SB1385" i="4"/>
  <c r="G1386" i="4"/>
  <c r="S1386" i="4"/>
  <c r="AE1386" i="4"/>
  <c r="AQ1386" i="4"/>
  <c r="BC1386" i="4"/>
  <c r="BO1386" i="4"/>
  <c r="CA1386" i="4"/>
  <c r="CM1386" i="4"/>
  <c r="CY1386" i="4"/>
  <c r="DK1386" i="4"/>
  <c r="DW1386" i="4"/>
  <c r="EI1386" i="4"/>
  <c r="EU1386" i="4"/>
  <c r="FG1386" i="4"/>
  <c r="FS1386" i="4"/>
  <c r="GE1386" i="4"/>
  <c r="GQ1386" i="4"/>
  <c r="HC1386" i="4"/>
  <c r="HO1386" i="4"/>
  <c r="IA1386" i="4"/>
  <c r="IM1386" i="4"/>
  <c r="IY1386" i="4"/>
  <c r="JK1386" i="4"/>
  <c r="JW1386" i="4"/>
  <c r="KI1386" i="4"/>
  <c r="KU1386" i="4"/>
  <c r="LG1386" i="4"/>
  <c r="LS1386" i="4"/>
  <c r="ME1386" i="4"/>
  <c r="MQ1386" i="4"/>
  <c r="NC1386" i="4"/>
  <c r="NO1386" i="4"/>
  <c r="OA1386" i="4"/>
  <c r="OM1386" i="4"/>
  <c r="OY1386" i="4"/>
  <c r="PK1386" i="4"/>
  <c r="PW1386" i="4"/>
  <c r="QI1386" i="4"/>
  <c r="QU1386" i="4"/>
  <c r="RG1386" i="4"/>
  <c r="RS1386" i="4"/>
  <c r="SE1386" i="4"/>
  <c r="J1387" i="4"/>
  <c r="V1387" i="4"/>
  <c r="AH1387" i="4"/>
  <c r="AT1387" i="4"/>
  <c r="BF1387" i="4"/>
  <c r="BR1387" i="4"/>
  <c r="CD1387" i="4"/>
  <c r="CP1387" i="4"/>
  <c r="DB1387" i="4"/>
  <c r="DN1387" i="4"/>
  <c r="DZ1387" i="4"/>
  <c r="EL1387" i="4"/>
  <c r="EX1387" i="4"/>
  <c r="FJ1387" i="4"/>
  <c r="FV1387" i="4"/>
  <c r="GH1387" i="4"/>
  <c r="GT1387" i="4"/>
  <c r="HF1387" i="4"/>
  <c r="HR1387" i="4"/>
  <c r="ID1387" i="4"/>
  <c r="IP1387" i="4"/>
  <c r="JB1387" i="4"/>
  <c r="JN1387" i="4"/>
  <c r="JZ1387" i="4"/>
  <c r="KL1387" i="4"/>
  <c r="KX1387" i="4"/>
  <c r="LJ1387" i="4"/>
  <c r="LV1387" i="4"/>
  <c r="MH1387" i="4"/>
  <c r="MT1387" i="4"/>
  <c r="NF1387" i="4"/>
  <c r="NR1387" i="4"/>
  <c r="OD1387" i="4"/>
  <c r="OP1387" i="4"/>
  <c r="PB1387" i="4"/>
  <c r="PN1387" i="4"/>
  <c r="PZ1387" i="4"/>
  <c r="QL1387" i="4"/>
  <c r="QX1387" i="4"/>
  <c r="RJ1387" i="4"/>
  <c r="RV1387" i="4"/>
  <c r="SH1387" i="4"/>
  <c r="M1388" i="4"/>
  <c r="Y1388" i="4"/>
  <c r="AK1388" i="4"/>
  <c r="AW1388" i="4"/>
  <c r="BI1388" i="4"/>
  <c r="BU1388" i="4"/>
  <c r="CG1388" i="4"/>
  <c r="CS1388" i="4"/>
  <c r="DE1388" i="4"/>
  <c r="DQ1388" i="4"/>
  <c r="EC1388" i="4"/>
  <c r="EO1388" i="4"/>
  <c r="FA1388" i="4"/>
  <c r="FM1388" i="4"/>
  <c r="FY1388" i="4"/>
  <c r="GK1388" i="4"/>
  <c r="GW1388" i="4"/>
  <c r="HI1388" i="4"/>
  <c r="HU1388" i="4"/>
  <c r="IG1388" i="4"/>
  <c r="IS1388" i="4"/>
  <c r="JE1388" i="4"/>
  <c r="JQ1388" i="4"/>
  <c r="KC1388" i="4"/>
  <c r="KO1388" i="4"/>
  <c r="LA1388" i="4"/>
  <c r="LM1388" i="4"/>
  <c r="LY1388" i="4"/>
  <c r="MK1388" i="4"/>
  <c r="MW1388" i="4"/>
  <c r="NI1388" i="4"/>
  <c r="NU1388" i="4"/>
  <c r="OG1388" i="4"/>
  <c r="OS1388" i="4"/>
  <c r="PE1388" i="4"/>
  <c r="PQ1388" i="4"/>
  <c r="QC1388" i="4"/>
  <c r="QO1388" i="4"/>
  <c r="RA1388" i="4"/>
  <c r="RM1388" i="4"/>
  <c r="RY1388" i="4"/>
  <c r="D1389" i="4"/>
  <c r="P1389" i="4"/>
  <c r="AB1389" i="4"/>
  <c r="AN1389" i="4"/>
  <c r="AZ1389" i="4"/>
  <c r="BL1389" i="4"/>
  <c r="BX1389" i="4"/>
  <c r="CJ1389" i="4"/>
  <c r="CV1389" i="4"/>
  <c r="DH1389" i="4"/>
  <c r="DT1389" i="4"/>
  <c r="EF1389" i="4"/>
  <c r="ER1389" i="4"/>
  <c r="FD1389" i="4"/>
  <c r="FP1389" i="4"/>
  <c r="GB1389" i="4"/>
  <c r="GN1389" i="4"/>
  <c r="GZ1389" i="4"/>
  <c r="HL1389" i="4"/>
  <c r="HX1389" i="4"/>
  <c r="IJ1389" i="4"/>
  <c r="IV1389" i="4"/>
  <c r="JH1389" i="4"/>
  <c r="JT1389" i="4"/>
  <c r="KF1389" i="4"/>
  <c r="KR1389" i="4"/>
  <c r="LD1389" i="4"/>
  <c r="LP1389" i="4"/>
  <c r="MB1389" i="4"/>
  <c r="MN1389" i="4"/>
  <c r="MZ1389" i="4"/>
  <c r="NL1389" i="4"/>
  <c r="NX1389" i="4"/>
  <c r="OJ1389" i="4"/>
  <c r="OV1389" i="4"/>
  <c r="PH1389" i="4"/>
  <c r="PT1389" i="4"/>
  <c r="QF1389" i="4"/>
  <c r="QR1389" i="4"/>
  <c r="RD1389" i="4"/>
  <c r="RP1389" i="4"/>
  <c r="SB1389" i="4"/>
  <c r="G1390" i="4"/>
  <c r="S1390" i="4"/>
  <c r="AE1390" i="4"/>
  <c r="AQ1390" i="4"/>
  <c r="BC1390" i="4"/>
  <c r="BO1390" i="4"/>
  <c r="CA1390" i="4"/>
  <c r="CM1390" i="4"/>
  <c r="CY1390" i="4"/>
  <c r="DK1390" i="4"/>
  <c r="DW1390" i="4"/>
  <c r="EI1390" i="4"/>
  <c r="EU1390" i="4"/>
  <c r="FG1390" i="4"/>
  <c r="FS1390" i="4"/>
  <c r="GE1390" i="4"/>
  <c r="GQ1390" i="4"/>
  <c r="HC1390" i="4"/>
  <c r="HO1390" i="4"/>
  <c r="IA1390" i="4"/>
  <c r="IM1390" i="4"/>
  <c r="IY1390" i="4"/>
  <c r="JK1390" i="4"/>
  <c r="JW1390" i="4"/>
  <c r="KI1390" i="4"/>
  <c r="KU1390" i="4"/>
  <c r="LG1390" i="4"/>
  <c r="LS1390" i="4"/>
  <c r="ME1390" i="4"/>
  <c r="MQ1390" i="4"/>
  <c r="NC1390" i="4"/>
  <c r="NO1390" i="4"/>
  <c r="OA1390" i="4"/>
  <c r="OM1390" i="4"/>
  <c r="OY1390" i="4"/>
  <c r="PK1390" i="4"/>
  <c r="PW1390" i="4"/>
  <c r="QI1390" i="4"/>
  <c r="QU1390" i="4"/>
  <c r="RG1390" i="4"/>
  <c r="RS1390" i="4"/>
  <c r="SE1390" i="4"/>
  <c r="J1391" i="4"/>
  <c r="V1391" i="4"/>
  <c r="AH1391" i="4"/>
  <c r="AT1391" i="4"/>
  <c r="BF1391" i="4"/>
  <c r="BR1391" i="4"/>
  <c r="CD1391" i="4"/>
  <c r="CP1391" i="4"/>
  <c r="DB1391" i="4"/>
  <c r="DN1391" i="4"/>
  <c r="DZ1391" i="4"/>
  <c r="EL1391" i="4"/>
  <c r="EX1391" i="4"/>
  <c r="FJ1391" i="4"/>
  <c r="FV1391" i="4"/>
  <c r="GH1391" i="4"/>
  <c r="GT1391" i="4"/>
  <c r="HF1391" i="4"/>
  <c r="HR1391" i="4"/>
  <c r="ID1391" i="4"/>
  <c r="IP1391" i="4"/>
  <c r="JB1391" i="4"/>
  <c r="JN1391" i="4"/>
  <c r="JZ1391" i="4"/>
  <c r="KL1391" i="4"/>
  <c r="KX1391" i="4"/>
  <c r="LJ1391" i="4"/>
  <c r="LV1391" i="4"/>
  <c r="MH1391" i="4"/>
  <c r="MT1391" i="4"/>
  <c r="NF1391" i="4"/>
  <c r="NR1391" i="4"/>
  <c r="OD1391" i="4"/>
  <c r="OP1391" i="4"/>
  <c r="PB1391" i="4"/>
  <c r="PN1391" i="4"/>
  <c r="PZ1391" i="4"/>
  <c r="QL1391" i="4"/>
  <c r="QX1391" i="4"/>
  <c r="RJ1391" i="4"/>
  <c r="RV1391" i="4"/>
  <c r="SH1391" i="4"/>
  <c r="M1392" i="4"/>
  <c r="Y1392" i="4"/>
  <c r="AK1392" i="4"/>
  <c r="AW1392" i="4"/>
  <c r="BI1392" i="4"/>
  <c r="BU1392" i="4"/>
  <c r="CG1392" i="4"/>
  <c r="CS1392" i="4"/>
  <c r="DE1392" i="4"/>
  <c r="DQ1392" i="4"/>
  <c r="EC1392" i="4"/>
  <c r="EO1392" i="4"/>
  <c r="FA1392" i="4"/>
  <c r="FM1392" i="4"/>
  <c r="FY1392" i="4"/>
  <c r="GK1392" i="4"/>
  <c r="GW1392" i="4"/>
  <c r="HI1392" i="4"/>
  <c r="HU1392" i="4"/>
  <c r="IG1392" i="4"/>
  <c r="IS1392" i="4"/>
  <c r="JE1392" i="4"/>
  <c r="JQ1392" i="4"/>
  <c r="KC1392" i="4"/>
  <c r="KO1392" i="4"/>
  <c r="LA1392" i="4"/>
  <c r="LM1392" i="4"/>
  <c r="LY1392" i="4"/>
  <c r="MK1392" i="4"/>
  <c r="MW1392" i="4"/>
  <c r="NI1392" i="4"/>
  <c r="NU1392" i="4"/>
  <c r="OG1392" i="4"/>
  <c r="OS1392" i="4"/>
  <c r="PE1392" i="4"/>
  <c r="PQ1392" i="4"/>
  <c r="QC1392" i="4"/>
  <c r="QO1392" i="4"/>
  <c r="RA1392" i="4"/>
  <c r="RM1392" i="4"/>
  <c r="RY1392" i="4"/>
  <c r="D1393" i="4"/>
  <c r="P1393" i="4"/>
  <c r="AB1393" i="4"/>
  <c r="AN1393" i="4"/>
  <c r="AZ1393" i="4"/>
  <c r="BL1393" i="4"/>
  <c r="BX1393" i="4"/>
  <c r="CJ1393" i="4"/>
  <c r="CV1393" i="4"/>
  <c r="DH1393" i="4"/>
  <c r="DT1393" i="4"/>
  <c r="EF1393" i="4"/>
  <c r="ER1393" i="4"/>
  <c r="FD1393" i="4"/>
  <c r="FP1393" i="4"/>
  <c r="GB1393" i="4"/>
  <c r="GN1393" i="4"/>
  <c r="GZ1393" i="4"/>
  <c r="HL1393" i="4"/>
  <c r="HX1393" i="4"/>
  <c r="IJ1393" i="4"/>
  <c r="IV1393" i="4"/>
  <c r="JH1393" i="4"/>
  <c r="JT1393" i="4"/>
  <c r="KF1393" i="4"/>
  <c r="KR1393" i="4"/>
  <c r="LD1393" i="4"/>
  <c r="LP1393" i="4"/>
  <c r="MB1393" i="4"/>
  <c r="MN1393" i="4"/>
  <c r="MZ1393" i="4"/>
  <c r="NL1393" i="4"/>
  <c r="NX1393" i="4"/>
  <c r="OJ1393" i="4"/>
  <c r="OV1393" i="4"/>
  <c r="PH1393" i="4"/>
  <c r="PT1393" i="4"/>
  <c r="QF1393" i="4"/>
  <c r="QR1393" i="4"/>
  <c r="RD1393" i="4"/>
  <c r="RP1393" i="4"/>
  <c r="SB1393" i="4"/>
  <c r="G1394" i="4"/>
  <c r="S1394" i="4"/>
  <c r="AE1394" i="4"/>
  <c r="AQ1394" i="4"/>
  <c r="BC1394" i="4"/>
  <c r="BO1394" i="4"/>
  <c r="CA1394" i="4"/>
  <c r="CM1394" i="4"/>
  <c r="CY1394" i="4"/>
  <c r="DK1394" i="4"/>
  <c r="DW1394" i="4"/>
  <c r="EI1394" i="4"/>
  <c r="EU1394" i="4"/>
  <c r="FG1394" i="4"/>
  <c r="FS1394" i="4"/>
  <c r="GE1394" i="4"/>
  <c r="GQ1394" i="4"/>
  <c r="HC1394" i="4"/>
  <c r="HO1394" i="4"/>
  <c r="IA1394" i="4"/>
  <c r="IM1394" i="4"/>
  <c r="IY1394" i="4"/>
  <c r="JK1394" i="4"/>
  <c r="JW1394" i="4"/>
  <c r="KI1394" i="4"/>
  <c r="KU1394" i="4"/>
  <c r="LG1394" i="4"/>
  <c r="LS1394" i="4"/>
  <c r="ME1394" i="4"/>
  <c r="MQ1394" i="4"/>
  <c r="NC1394" i="4"/>
  <c r="NO1394" i="4"/>
  <c r="OA1394" i="4"/>
  <c r="OM1394" i="4"/>
  <c r="OY1394" i="4"/>
  <c r="PK1394" i="4"/>
  <c r="PW1394" i="4"/>
  <c r="QI1394" i="4"/>
  <c r="QU1394" i="4"/>
  <c r="RG1394" i="4"/>
  <c r="RS1394" i="4"/>
  <c r="SE1394" i="4"/>
  <c r="J1395" i="4"/>
  <c r="V1395" i="4"/>
  <c r="AH1395" i="4"/>
  <c r="AT1395" i="4"/>
  <c r="BF1395" i="4"/>
  <c r="BR1395" i="4"/>
  <c r="CD1395" i="4"/>
  <c r="CP1395" i="4"/>
  <c r="DB1395" i="4"/>
  <c r="DN1395" i="4"/>
  <c r="DZ1395" i="4"/>
  <c r="EL1395" i="4"/>
  <c r="EX1395" i="4"/>
  <c r="FJ1395" i="4"/>
  <c r="FV1395" i="4"/>
  <c r="GH1395" i="4"/>
  <c r="GT1395" i="4"/>
  <c r="HF1395" i="4"/>
  <c r="HR1395" i="4"/>
  <c r="ID1395" i="4"/>
  <c r="IP1395" i="4"/>
  <c r="JB1395" i="4"/>
  <c r="JN1395" i="4"/>
  <c r="JZ1395" i="4"/>
  <c r="KL1395" i="4"/>
  <c r="KX1395" i="4"/>
  <c r="LJ1395" i="4"/>
  <c r="LV1395" i="4"/>
  <c r="MH1395" i="4"/>
  <c r="MT1395" i="4"/>
  <c r="NF1395" i="4"/>
  <c r="NR1395" i="4"/>
  <c r="OD1395" i="4"/>
  <c r="OP1395" i="4"/>
  <c r="PB1395" i="4"/>
  <c r="PN1395" i="4"/>
  <c r="PZ1395" i="4"/>
  <c r="QL1395" i="4"/>
  <c r="QX1395" i="4"/>
  <c r="RJ1395" i="4"/>
  <c r="RV1395" i="4"/>
  <c r="SH1395" i="4"/>
  <c r="M1396" i="4"/>
  <c r="Y1396" i="4"/>
  <c r="AK1396" i="4"/>
  <c r="AW1396" i="4"/>
  <c r="BI1396" i="4"/>
  <c r="BU1396" i="4"/>
  <c r="CG1396" i="4"/>
  <c r="CS1396" i="4"/>
  <c r="DE1396" i="4"/>
  <c r="DQ1396" i="4"/>
  <c r="EC1396" i="4"/>
  <c r="EO1396" i="4"/>
  <c r="FA1396" i="4"/>
  <c r="FM1396" i="4"/>
  <c r="FY1396" i="4"/>
  <c r="GK1396" i="4"/>
  <c r="GW1396" i="4"/>
  <c r="HI1396" i="4"/>
  <c r="HU1396" i="4"/>
  <c r="IG1396" i="4"/>
  <c r="IS1396" i="4"/>
  <c r="JE1396" i="4"/>
  <c r="JQ1396" i="4"/>
  <c r="KC1396" i="4"/>
  <c r="KO1396" i="4"/>
  <c r="LA1396" i="4"/>
  <c r="LM1396" i="4"/>
  <c r="LY1396" i="4"/>
  <c r="MK1396" i="4"/>
  <c r="MW1396" i="4"/>
  <c r="NI1396" i="4"/>
  <c r="NU1396" i="4"/>
  <c r="OG1396" i="4"/>
  <c r="OS1396" i="4"/>
  <c r="PE1396" i="4"/>
  <c r="PQ1396" i="4"/>
  <c r="QC1396" i="4"/>
  <c r="QO1396" i="4"/>
  <c r="RA1396" i="4"/>
  <c r="RM1396" i="4"/>
  <c r="RY1396" i="4"/>
  <c r="D1397" i="4"/>
  <c r="P1397" i="4"/>
  <c r="AB1397" i="4"/>
  <c r="AN1397" i="4"/>
  <c r="AZ1397" i="4"/>
  <c r="BL1397" i="4"/>
  <c r="BX1397" i="4"/>
  <c r="CJ1397" i="4"/>
  <c r="CV1397" i="4"/>
  <c r="DH1397" i="4"/>
  <c r="DT1397" i="4"/>
  <c r="EF1397" i="4"/>
  <c r="ER1397" i="4"/>
  <c r="FD1397" i="4"/>
  <c r="FP1397" i="4"/>
  <c r="GB1397" i="4"/>
  <c r="GN1397" i="4"/>
  <c r="GZ1397" i="4"/>
  <c r="HL1397" i="4"/>
  <c r="HX1397" i="4"/>
  <c r="IJ1397" i="4"/>
  <c r="IV1397" i="4"/>
  <c r="JH1397" i="4"/>
  <c r="JT1397" i="4"/>
  <c r="KF1397" i="4"/>
  <c r="KR1397" i="4"/>
  <c r="LD1397" i="4"/>
  <c r="LP1397" i="4"/>
  <c r="MB1397" i="4"/>
  <c r="MN1397" i="4"/>
  <c r="MZ1397" i="4"/>
  <c r="NL1397" i="4"/>
  <c r="NX1397" i="4"/>
  <c r="OJ1397" i="4"/>
  <c r="OV1397" i="4"/>
  <c r="PH1397" i="4"/>
  <c r="PT1397" i="4"/>
  <c r="QF1397" i="4"/>
  <c r="QR1397" i="4"/>
  <c r="RD1397" i="4"/>
  <c r="RP1397" i="4"/>
  <c r="SB1397" i="4"/>
  <c r="G1398" i="4"/>
  <c r="S1398" i="4"/>
  <c r="AE1398" i="4"/>
  <c r="AQ1398" i="4"/>
  <c r="BC1398" i="4"/>
  <c r="BO1398" i="4"/>
  <c r="CA1398" i="4"/>
  <c r="CM1398" i="4"/>
  <c r="CY1398" i="4"/>
  <c r="DK1398" i="4"/>
  <c r="DW1398" i="4"/>
  <c r="EI1398" i="4"/>
  <c r="EU1398" i="4"/>
  <c r="FG1398" i="4"/>
  <c r="FS1398" i="4"/>
  <c r="GE1398" i="4"/>
  <c r="GQ1398" i="4"/>
  <c r="HC1398" i="4"/>
  <c r="HO1398" i="4"/>
  <c r="IA1398" i="4"/>
  <c r="IM1398" i="4"/>
  <c r="IY1398" i="4"/>
  <c r="JK1398" i="4"/>
  <c r="JW1398" i="4"/>
  <c r="KI1398" i="4"/>
  <c r="KU1398" i="4"/>
  <c r="LG1398" i="4"/>
  <c r="LS1398" i="4"/>
  <c r="ME1398" i="4"/>
  <c r="MQ1398" i="4"/>
  <c r="NC1398" i="4"/>
  <c r="NO1398" i="4"/>
  <c r="OA1398" i="4"/>
  <c r="OM1398" i="4"/>
  <c r="OY1398" i="4"/>
  <c r="PK1398" i="4"/>
  <c r="PW1398" i="4"/>
  <c r="QI1398" i="4"/>
  <c r="QU1398" i="4"/>
  <c r="RG1398" i="4"/>
  <c r="RS1398" i="4"/>
  <c r="SE1398" i="4"/>
  <c r="J1399" i="4"/>
  <c r="V1399" i="4"/>
  <c r="AH1399" i="4"/>
  <c r="AT1399" i="4"/>
  <c r="BF1399" i="4"/>
  <c r="BR1399" i="4"/>
  <c r="CD1399" i="4"/>
  <c r="CP1399" i="4"/>
  <c r="DB1399" i="4"/>
  <c r="DN1399" i="4"/>
  <c r="DZ1399" i="4"/>
  <c r="EL1399" i="4"/>
  <c r="EX1399" i="4"/>
  <c r="FJ1399" i="4"/>
  <c r="FV1399" i="4"/>
  <c r="GH1399" i="4"/>
  <c r="GT1399" i="4"/>
  <c r="HF1399" i="4"/>
  <c r="HR1399" i="4"/>
  <c r="ID1399" i="4"/>
  <c r="IP1399" i="4"/>
  <c r="JB1399" i="4"/>
  <c r="JN1399" i="4"/>
  <c r="JZ1399" i="4"/>
  <c r="KL1399" i="4"/>
  <c r="KX1399" i="4"/>
  <c r="LJ1399" i="4"/>
  <c r="LV1399" i="4"/>
  <c r="MH1399" i="4"/>
  <c r="MT1399" i="4"/>
  <c r="NF1399" i="4"/>
  <c r="NR1399" i="4"/>
  <c r="OD1399" i="4"/>
  <c r="OP1399" i="4"/>
  <c r="PB1399" i="4"/>
  <c r="PN1399" i="4"/>
  <c r="PZ1399" i="4"/>
  <c r="QL1399" i="4"/>
  <c r="QX1399" i="4"/>
  <c r="RJ1399" i="4"/>
  <c r="RV1399" i="4"/>
  <c r="SH1399" i="4"/>
  <c r="M1400" i="4"/>
  <c r="Y1400" i="4"/>
  <c r="AK1400" i="4"/>
  <c r="AW1400" i="4"/>
  <c r="BI1400" i="4"/>
  <c r="BU1400" i="4"/>
  <c r="CG1400" i="4"/>
  <c r="CS1400" i="4"/>
  <c r="DE1400" i="4"/>
  <c r="DQ1400" i="4"/>
  <c r="EC1400" i="4"/>
  <c r="EO1400" i="4"/>
  <c r="FA1400" i="4"/>
  <c r="FM1400" i="4"/>
  <c r="FY1400" i="4"/>
  <c r="GK1400" i="4"/>
  <c r="GW1400" i="4"/>
  <c r="HI1400" i="4"/>
  <c r="HU1400" i="4"/>
  <c r="IG1400" i="4"/>
  <c r="IS1400" i="4"/>
  <c r="JE1400" i="4"/>
  <c r="JQ1400" i="4"/>
  <c r="KC1400" i="4"/>
  <c r="KO1400" i="4"/>
  <c r="LA1400" i="4"/>
  <c r="LM1400" i="4"/>
  <c r="LY1400" i="4"/>
  <c r="MK1400" i="4"/>
  <c r="MW1400" i="4"/>
  <c r="NI1400" i="4"/>
  <c r="NU1400" i="4"/>
  <c r="OG1400" i="4"/>
  <c r="OS1400" i="4"/>
  <c r="PE1400" i="4"/>
  <c r="PQ1400" i="4"/>
  <c r="QC1400" i="4"/>
  <c r="QO1400" i="4"/>
  <c r="RA1400" i="4"/>
  <c r="RM1400" i="4"/>
  <c r="RY1400" i="4"/>
  <c r="D1401" i="4"/>
  <c r="P1401" i="4"/>
  <c r="AB1401" i="4"/>
  <c r="AN1401" i="4"/>
  <c r="AZ1401" i="4"/>
  <c r="BL1401" i="4"/>
  <c r="BX1401" i="4"/>
  <c r="CJ1401" i="4"/>
  <c r="CV1401" i="4"/>
  <c r="DH1401" i="4"/>
  <c r="DT1401" i="4"/>
  <c r="EF1401" i="4"/>
  <c r="ER1401" i="4"/>
  <c r="FD1401" i="4"/>
  <c r="FP1401" i="4"/>
  <c r="GB1401" i="4"/>
  <c r="GN1401" i="4"/>
  <c r="GZ1401" i="4"/>
  <c r="HL1401" i="4"/>
  <c r="HX1401" i="4"/>
  <c r="IJ1401" i="4"/>
  <c r="IV1401" i="4"/>
  <c r="JH1401" i="4"/>
  <c r="JT1401" i="4"/>
  <c r="KF1401" i="4"/>
  <c r="KR1401" i="4"/>
  <c r="LD1401" i="4"/>
  <c r="LP1401" i="4"/>
  <c r="MB1401" i="4"/>
  <c r="MN1401" i="4"/>
  <c r="MZ1401" i="4"/>
  <c r="NL1401" i="4"/>
  <c r="NX1401" i="4"/>
  <c r="OJ1401" i="4"/>
  <c r="OV1401" i="4"/>
  <c r="PH1401" i="4"/>
  <c r="PT1401" i="4"/>
  <c r="QF1401" i="4"/>
  <c r="QR1401" i="4"/>
  <c r="RD1401" i="4"/>
  <c r="RP1401" i="4"/>
  <c r="SB1401" i="4"/>
  <c r="G1402" i="4"/>
  <c r="S1402" i="4"/>
  <c r="AE1402" i="4"/>
  <c r="AQ1402" i="4"/>
  <c r="BC1402" i="4"/>
  <c r="BO1402" i="4"/>
  <c r="CA1402" i="4"/>
  <c r="CM1402" i="4"/>
  <c r="CY1402" i="4"/>
  <c r="DK1402" i="4"/>
  <c r="DW1402" i="4"/>
  <c r="EI1402" i="4"/>
  <c r="EU1402" i="4"/>
  <c r="FG1402" i="4"/>
  <c r="FS1402" i="4"/>
  <c r="GE1402" i="4"/>
  <c r="GQ1402" i="4"/>
  <c r="HC1402" i="4"/>
  <c r="HO1402" i="4"/>
  <c r="IA1402" i="4"/>
  <c r="IM1402" i="4"/>
  <c r="IY1402" i="4"/>
  <c r="JK1402" i="4"/>
  <c r="JW1402" i="4"/>
  <c r="KI1402" i="4"/>
  <c r="KU1402" i="4"/>
  <c r="LG1402" i="4"/>
  <c r="LS1402" i="4"/>
  <c r="ME1402" i="4"/>
  <c r="MQ1402" i="4"/>
  <c r="NC1402" i="4"/>
  <c r="NO1402" i="4"/>
  <c r="OA1402" i="4"/>
  <c r="OM1402" i="4"/>
  <c r="OY1402" i="4"/>
  <c r="PK1402" i="4"/>
  <c r="PW1402" i="4"/>
  <c r="QI1402" i="4"/>
  <c r="QU1402" i="4"/>
  <c r="RG1402" i="4"/>
  <c r="RS1402" i="4"/>
  <c r="SE1402" i="4"/>
  <c r="J1403" i="4"/>
  <c r="V1403" i="4"/>
  <c r="AH1403" i="4"/>
  <c r="AT1403" i="4"/>
  <c r="BF1403" i="4"/>
  <c r="BR1403" i="4"/>
  <c r="CD1403" i="4"/>
  <c r="CP1403" i="4"/>
  <c r="DB1403" i="4"/>
  <c r="DN1403" i="4"/>
  <c r="DZ1403" i="4"/>
  <c r="EL1403" i="4"/>
  <c r="EX1403" i="4"/>
  <c r="FJ1403" i="4"/>
  <c r="FV1403" i="4"/>
  <c r="GH1403" i="4"/>
  <c r="GT1403" i="4"/>
  <c r="HF1403" i="4"/>
  <c r="HR1403" i="4"/>
  <c r="ID1403" i="4"/>
  <c r="IP1403" i="4"/>
  <c r="JB1403" i="4"/>
  <c r="JN1403" i="4"/>
  <c r="JZ1403" i="4"/>
  <c r="KL1403" i="4"/>
  <c r="KX1403" i="4"/>
  <c r="LJ1403" i="4"/>
  <c r="LV1403" i="4"/>
  <c r="MH1403" i="4"/>
  <c r="MT1403" i="4"/>
  <c r="NF1403" i="4"/>
  <c r="NR1403" i="4"/>
  <c r="OD1403" i="4"/>
  <c r="OP1403" i="4"/>
  <c r="PB1403" i="4"/>
  <c r="PN1403" i="4"/>
  <c r="PZ1403" i="4"/>
  <c r="QL1403" i="4"/>
  <c r="QX1403" i="4"/>
  <c r="RJ1403" i="4"/>
  <c r="RV1403" i="4"/>
  <c r="SH1403" i="4"/>
  <c r="M1404" i="4"/>
  <c r="Y1404" i="4"/>
  <c r="AK1404" i="4"/>
  <c r="AW1404" i="4"/>
  <c r="BI1404" i="4"/>
  <c r="BU1404" i="4"/>
  <c r="CG1404" i="4"/>
  <c r="CS1404" i="4"/>
  <c r="DE1404" i="4"/>
  <c r="DQ1404" i="4"/>
  <c r="EC1404" i="4"/>
  <c r="EO1404" i="4"/>
  <c r="FA1404" i="4"/>
  <c r="FM1404" i="4"/>
  <c r="FY1404" i="4"/>
  <c r="GK1404" i="4"/>
  <c r="GW1404" i="4"/>
  <c r="HI1404" i="4"/>
  <c r="HU1404" i="4"/>
  <c r="IG1404" i="4"/>
  <c r="IS1404" i="4"/>
  <c r="JE1404" i="4"/>
  <c r="JQ1404" i="4"/>
  <c r="KC1404" i="4"/>
  <c r="KO1404" i="4"/>
  <c r="LA1404" i="4"/>
  <c r="LM1404" i="4"/>
  <c r="LY1404" i="4"/>
  <c r="MK1404" i="4"/>
  <c r="MW1404" i="4"/>
  <c r="NI1404" i="4"/>
  <c r="NU1404" i="4"/>
  <c r="OG1404" i="4"/>
  <c r="OS1404" i="4"/>
  <c r="PE1404" i="4"/>
  <c r="PQ1404" i="4"/>
  <c r="QC1404" i="4"/>
  <c r="QO1404" i="4"/>
  <c r="RA1404" i="4"/>
  <c r="RM1404" i="4"/>
  <c r="RY1404" i="4"/>
  <c r="D1405" i="4"/>
  <c r="P1405" i="4"/>
  <c r="AB1405" i="4"/>
  <c r="AN1405" i="4"/>
  <c r="AZ1405" i="4"/>
  <c r="BL1405" i="4"/>
  <c r="BX1405" i="4"/>
  <c r="CJ1405" i="4"/>
  <c r="CV1405" i="4"/>
  <c r="DH1405" i="4"/>
  <c r="DT1405" i="4"/>
  <c r="EF1405" i="4"/>
  <c r="ER1405" i="4"/>
  <c r="FD1405" i="4"/>
  <c r="FP1405" i="4"/>
  <c r="GB1405" i="4"/>
  <c r="GN1405" i="4"/>
  <c r="GZ1405" i="4"/>
  <c r="HL1405" i="4"/>
  <c r="HX1405" i="4"/>
  <c r="IJ1405" i="4"/>
  <c r="IV1405" i="4"/>
  <c r="JH1405" i="4"/>
  <c r="JT1405" i="4"/>
  <c r="KF1405" i="4"/>
  <c r="KR1405" i="4"/>
  <c r="LD1405" i="4"/>
  <c r="LP1405" i="4"/>
  <c r="MB1405" i="4"/>
  <c r="MN1405" i="4"/>
  <c r="MZ1405" i="4"/>
  <c r="NL1405" i="4"/>
  <c r="NX1405" i="4"/>
  <c r="OJ1405" i="4"/>
  <c r="OV1405" i="4"/>
  <c r="PH1405" i="4"/>
  <c r="PT1405" i="4"/>
  <c r="QF1405" i="4"/>
  <c r="QR1405" i="4"/>
  <c r="RD1405" i="4"/>
  <c r="RP1405" i="4"/>
  <c r="SB1405" i="4"/>
  <c r="G1406" i="4"/>
  <c r="S1406" i="4"/>
  <c r="AE1406" i="4"/>
  <c r="AQ1406" i="4"/>
  <c r="BC1406" i="4"/>
  <c r="BO1406" i="4"/>
  <c r="CA1406" i="4"/>
  <c r="CM1406" i="4"/>
  <c r="CY1406" i="4"/>
  <c r="DK1406" i="4"/>
  <c r="DW1406" i="4"/>
  <c r="EI1406" i="4"/>
  <c r="EU1406" i="4"/>
  <c r="FG1406" i="4"/>
  <c r="FS1406" i="4"/>
  <c r="GE1406" i="4"/>
  <c r="GQ1406" i="4"/>
  <c r="HC1406" i="4"/>
  <c r="HO1406" i="4"/>
  <c r="IA1406" i="4"/>
  <c r="IM1406" i="4"/>
  <c r="IY1406" i="4"/>
  <c r="JK1406" i="4"/>
  <c r="JW1406" i="4"/>
  <c r="KI1406" i="4"/>
  <c r="KU1406" i="4"/>
  <c r="LG1406" i="4"/>
  <c r="LS1406" i="4"/>
  <c r="ME1406" i="4"/>
  <c r="MQ1406" i="4"/>
  <c r="NC1406" i="4"/>
  <c r="NO1406" i="4"/>
  <c r="OA1406" i="4"/>
  <c r="OM1406" i="4"/>
  <c r="OY1406" i="4"/>
  <c r="PK1406" i="4"/>
  <c r="PW1406" i="4"/>
  <c r="QI1406" i="4"/>
  <c r="QU1406" i="4"/>
  <c r="RG1406" i="4"/>
  <c r="RS1406" i="4"/>
  <c r="SE1406" i="4"/>
  <c r="J1407" i="4"/>
  <c r="V1407" i="4"/>
  <c r="AH1407" i="4"/>
  <c r="AT1407" i="4"/>
  <c r="BF1407" i="4"/>
  <c r="BR1407" i="4"/>
  <c r="CD1407" i="4"/>
  <c r="CP1407" i="4"/>
  <c r="DB1407" i="4"/>
  <c r="DN1407" i="4"/>
  <c r="DZ1407" i="4"/>
  <c r="EL1407" i="4"/>
  <c r="EX1407" i="4"/>
  <c r="FJ1407" i="4"/>
  <c r="FV1407" i="4"/>
  <c r="GH1407" i="4"/>
  <c r="GT1407" i="4"/>
  <c r="HF1407" i="4"/>
  <c r="HR1407" i="4"/>
  <c r="ID1407" i="4"/>
  <c r="IP1407" i="4"/>
  <c r="JB1407" i="4"/>
  <c r="JN1407" i="4"/>
  <c r="JZ1407" i="4"/>
  <c r="KL1407" i="4"/>
  <c r="KX1407" i="4"/>
  <c r="LJ1407" i="4"/>
  <c r="LV1407" i="4"/>
  <c r="MH1407" i="4"/>
  <c r="MT1407" i="4"/>
  <c r="NF1407" i="4"/>
  <c r="NR1407" i="4"/>
  <c r="OD1407" i="4"/>
  <c r="OP1407" i="4"/>
  <c r="PB1407" i="4"/>
  <c r="PN1407" i="4"/>
  <c r="PZ1407" i="4"/>
  <c r="QL1407" i="4"/>
  <c r="QX1407" i="4"/>
  <c r="RJ1407" i="4"/>
  <c r="RV1407" i="4"/>
  <c r="SH1407" i="4"/>
  <c r="M1408" i="4"/>
  <c r="Y1408" i="4"/>
  <c r="AK1408" i="4"/>
  <c r="AW1408" i="4"/>
  <c r="BI1408" i="4"/>
  <c r="BU1408" i="4"/>
  <c r="CG1408" i="4"/>
  <c r="CS1408" i="4"/>
  <c r="DE1408" i="4"/>
  <c r="DQ1408" i="4"/>
  <c r="EC1408" i="4"/>
  <c r="EO1408" i="4"/>
  <c r="FA1408" i="4"/>
  <c r="FM1408" i="4"/>
  <c r="FY1408" i="4"/>
  <c r="GK1408" i="4"/>
  <c r="GW1408" i="4"/>
  <c r="HI1408" i="4"/>
  <c r="HU1408" i="4"/>
  <c r="IG1408" i="4"/>
  <c r="IS1408" i="4"/>
  <c r="JE1408" i="4"/>
  <c r="JQ1408" i="4"/>
  <c r="KC1408" i="4"/>
  <c r="KO1408" i="4"/>
  <c r="LA1408" i="4"/>
  <c r="LM1408" i="4"/>
  <c r="LY1408" i="4"/>
  <c r="MK1408" i="4"/>
  <c r="MW1408" i="4"/>
  <c r="NI1408" i="4"/>
  <c r="NU1408" i="4"/>
  <c r="OG1408" i="4"/>
  <c r="OS1408" i="4"/>
  <c r="PE1408" i="4"/>
  <c r="PQ1408" i="4"/>
  <c r="QC1408" i="4"/>
  <c r="QO1408" i="4"/>
  <c r="RA1408" i="4"/>
  <c r="RM1408" i="4"/>
  <c r="RY1408" i="4"/>
  <c r="D1409" i="4"/>
  <c r="P1409" i="4"/>
  <c r="AB1409" i="4"/>
  <c r="AN1409" i="4"/>
  <c r="AZ1409" i="4"/>
  <c r="BL1409" i="4"/>
  <c r="BX1409" i="4"/>
  <c r="CJ1409" i="4"/>
  <c r="CV1409" i="4"/>
  <c r="DH1409" i="4"/>
  <c r="DT1409" i="4"/>
  <c r="EF1409" i="4"/>
  <c r="ER1409" i="4"/>
  <c r="FD1409" i="4"/>
  <c r="FP1409" i="4"/>
  <c r="GB1409" i="4"/>
  <c r="GN1409" i="4"/>
  <c r="GZ1409" i="4"/>
  <c r="HL1409" i="4"/>
  <c r="HX1409" i="4"/>
  <c r="IJ1409" i="4"/>
  <c r="IV1409" i="4"/>
  <c r="JH1409" i="4"/>
  <c r="JT1409" i="4"/>
  <c r="KF1409" i="4"/>
  <c r="KR1409" i="4"/>
  <c r="LD1409" i="4"/>
  <c r="LP1409" i="4"/>
  <c r="MB1409" i="4"/>
  <c r="MN1409" i="4"/>
  <c r="MZ1409" i="4"/>
  <c r="NL1409" i="4"/>
  <c r="NX1409" i="4"/>
  <c r="OJ1409" i="4"/>
  <c r="OV1409" i="4"/>
  <c r="PH1409" i="4"/>
  <c r="PT1409" i="4"/>
  <c r="QF1409" i="4"/>
  <c r="QR1409" i="4"/>
  <c r="RD1409" i="4"/>
  <c r="RP1409" i="4"/>
  <c r="SB1409" i="4"/>
  <c r="G1410" i="4"/>
  <c r="S1410" i="4"/>
  <c r="AE1410" i="4"/>
  <c r="AQ1410" i="4"/>
  <c r="BC1410" i="4"/>
  <c r="BO1410" i="4"/>
  <c r="CA1410" i="4"/>
  <c r="CM1410" i="4"/>
  <c r="CY1410" i="4"/>
  <c r="DK1410" i="4"/>
  <c r="DW1410" i="4"/>
  <c r="EI1410" i="4"/>
  <c r="EU1410" i="4"/>
  <c r="FG1410" i="4"/>
  <c r="FS1410" i="4"/>
  <c r="GE1410" i="4"/>
  <c r="GQ1410" i="4"/>
  <c r="HC1410" i="4"/>
  <c r="HO1410" i="4"/>
  <c r="IA1410" i="4"/>
  <c r="IM1410" i="4"/>
  <c r="IY1410" i="4"/>
  <c r="JK1410" i="4"/>
  <c r="JW1410" i="4"/>
  <c r="KI1410" i="4"/>
  <c r="KU1410" i="4"/>
  <c r="LG1410" i="4"/>
  <c r="LS1410" i="4"/>
  <c r="ME1410" i="4"/>
  <c r="MQ1410" i="4"/>
  <c r="NC1410" i="4"/>
  <c r="NO1410" i="4"/>
  <c r="OA1410" i="4"/>
  <c r="OM1410" i="4"/>
  <c r="OY1410" i="4"/>
  <c r="PK1410" i="4"/>
  <c r="PW1410" i="4"/>
  <c r="QI1410" i="4"/>
  <c r="QU1410" i="4"/>
  <c r="RG1410" i="4"/>
  <c r="RS1410" i="4"/>
  <c r="SE1410" i="4"/>
  <c r="J1411" i="4"/>
  <c r="V1411" i="4"/>
  <c r="AH1411" i="4"/>
  <c r="AT1411" i="4"/>
  <c r="BF1411" i="4"/>
  <c r="BR1411" i="4"/>
  <c r="CD1411" i="4"/>
  <c r="CP1411" i="4"/>
  <c r="DB1411" i="4"/>
  <c r="DN1411" i="4"/>
  <c r="DZ1411" i="4"/>
  <c r="EL1411" i="4"/>
  <c r="EX1411" i="4"/>
  <c r="FJ1411" i="4"/>
  <c r="FV1411" i="4"/>
  <c r="GH1411" i="4"/>
  <c r="GT1411" i="4"/>
  <c r="HF1411" i="4"/>
  <c r="HR1411" i="4"/>
  <c r="ID1411" i="4"/>
  <c r="IP1411" i="4"/>
  <c r="JB1411" i="4"/>
  <c r="JN1411" i="4"/>
  <c r="JZ1411" i="4"/>
  <c r="KL1411" i="4"/>
  <c r="KX1411" i="4"/>
  <c r="LJ1411" i="4"/>
  <c r="LV1411" i="4"/>
  <c r="MH1411" i="4"/>
  <c r="MT1411" i="4"/>
  <c r="NF1411" i="4"/>
  <c r="NR1411" i="4"/>
  <c r="OD1411" i="4"/>
  <c r="OP1411" i="4"/>
  <c r="PB1411" i="4"/>
  <c r="PN1411" i="4"/>
  <c r="PZ1411" i="4"/>
  <c r="QL1411" i="4"/>
  <c r="QX1411" i="4"/>
  <c r="RJ1411" i="4"/>
  <c r="RV1411" i="4"/>
  <c r="SH1411" i="4"/>
  <c r="M1412" i="4"/>
  <c r="Y1412" i="4"/>
  <c r="AK1412" i="4"/>
  <c r="AW1412" i="4"/>
  <c r="BI1412" i="4"/>
  <c r="BU1412" i="4"/>
  <c r="CG1412" i="4"/>
  <c r="CS1412" i="4"/>
  <c r="DE1412" i="4"/>
  <c r="DQ1412" i="4"/>
  <c r="EC1412" i="4"/>
  <c r="EO1412" i="4"/>
  <c r="FA1412" i="4"/>
  <c r="FM1412" i="4"/>
  <c r="FY1412" i="4"/>
  <c r="GK1412" i="4"/>
  <c r="GW1412" i="4"/>
  <c r="HI1412" i="4"/>
  <c r="HU1412" i="4"/>
  <c r="IG1412" i="4"/>
  <c r="IS1412" i="4"/>
  <c r="JE1412" i="4"/>
  <c r="JQ1412" i="4"/>
  <c r="KC1412" i="4"/>
  <c r="KO1412" i="4"/>
  <c r="LA1412" i="4"/>
  <c r="LM1412" i="4"/>
  <c r="LY1412" i="4"/>
  <c r="MK1412" i="4"/>
  <c r="MW1412" i="4"/>
  <c r="NI1412" i="4"/>
  <c r="NU1412" i="4"/>
  <c r="OG1412" i="4"/>
  <c r="OS1412" i="4"/>
  <c r="PE1412" i="4"/>
  <c r="PQ1412" i="4"/>
  <c r="QC1412" i="4"/>
  <c r="QO1412" i="4"/>
  <c r="RA1412" i="4"/>
  <c r="RM1412" i="4"/>
  <c r="RY1412" i="4"/>
  <c r="D1413" i="4"/>
  <c r="P1413" i="4"/>
  <c r="AB1413" i="4"/>
  <c r="AN1413" i="4"/>
  <c r="AZ1413" i="4"/>
  <c r="BL1413" i="4"/>
  <c r="BX1413" i="4"/>
  <c r="CJ1413" i="4"/>
  <c r="CV1413" i="4"/>
  <c r="DH1413" i="4"/>
  <c r="DT1413" i="4"/>
  <c r="EF1413" i="4"/>
  <c r="ER1413" i="4"/>
  <c r="FD1413" i="4"/>
  <c r="FP1413" i="4"/>
  <c r="GB1413" i="4"/>
  <c r="GN1413" i="4"/>
  <c r="GZ1413" i="4"/>
  <c r="HL1413" i="4"/>
  <c r="HX1413" i="4"/>
  <c r="IJ1413" i="4"/>
  <c r="IV1413" i="4"/>
  <c r="JH1413" i="4"/>
  <c r="JT1413" i="4"/>
  <c r="KF1413" i="4"/>
  <c r="KR1413" i="4"/>
  <c r="LD1413" i="4"/>
  <c r="LP1413" i="4"/>
  <c r="MB1413" i="4"/>
  <c r="MN1413" i="4"/>
  <c r="MZ1413" i="4"/>
  <c r="NL1413" i="4"/>
  <c r="NX1413" i="4"/>
  <c r="OJ1413" i="4"/>
  <c r="OV1413" i="4"/>
  <c r="PH1413" i="4"/>
  <c r="PT1413" i="4"/>
  <c r="QF1413" i="4"/>
  <c r="QR1413" i="4"/>
  <c r="RD1413" i="4"/>
  <c r="RP1413" i="4"/>
  <c r="SB1413" i="4"/>
  <c r="G1414" i="4"/>
  <c r="S1414" i="4"/>
  <c r="AE1414" i="4"/>
  <c r="AQ1414" i="4"/>
  <c r="BC1414" i="4"/>
  <c r="BO1414" i="4"/>
  <c r="CA1414" i="4"/>
  <c r="CM1414" i="4"/>
  <c r="CY1414" i="4"/>
  <c r="DK1414" i="4"/>
  <c r="DW1414" i="4"/>
  <c r="EI1414" i="4"/>
  <c r="EU1414" i="4"/>
  <c r="FG1414" i="4"/>
  <c r="FS1414" i="4"/>
  <c r="GE1414" i="4"/>
  <c r="GQ1414" i="4"/>
  <c r="HC1414" i="4"/>
  <c r="HO1414" i="4"/>
  <c r="IA1414" i="4"/>
  <c r="IM1414" i="4"/>
  <c r="IY1414" i="4"/>
  <c r="JK1414" i="4"/>
  <c r="JW1414" i="4"/>
  <c r="KI1414" i="4"/>
  <c r="KU1414" i="4"/>
  <c r="LG1414" i="4"/>
  <c r="LS1414" i="4"/>
  <c r="ME1414" i="4"/>
  <c r="MQ1414" i="4"/>
  <c r="NC1414" i="4"/>
  <c r="NO1414" i="4"/>
  <c r="OA1414" i="4"/>
  <c r="OM1414" i="4"/>
  <c r="OY1414" i="4"/>
  <c r="PK1414" i="4"/>
  <c r="PW1414" i="4"/>
  <c r="QI1414" i="4"/>
  <c r="QU1414" i="4"/>
  <c r="RG1414" i="4"/>
  <c r="RS1414" i="4"/>
  <c r="SE1414" i="4"/>
  <c r="J1415" i="4"/>
  <c r="V1415" i="4"/>
  <c r="AH1415" i="4"/>
  <c r="AT1415" i="4"/>
  <c r="BF1415" i="4"/>
  <c r="BR1415" i="4"/>
  <c r="CD1415" i="4"/>
  <c r="CP1415" i="4"/>
  <c r="DB1415" i="4"/>
  <c r="DN1415" i="4"/>
  <c r="DZ1415" i="4"/>
  <c r="EL1415" i="4"/>
  <c r="EX1415" i="4"/>
  <c r="FJ1415" i="4"/>
  <c r="FV1415" i="4"/>
  <c r="GH1415" i="4"/>
  <c r="GT1415" i="4"/>
  <c r="HF1415" i="4"/>
  <c r="HR1415" i="4"/>
  <c r="ID1415" i="4"/>
  <c r="IP1415" i="4"/>
  <c r="JB1415" i="4"/>
  <c r="JN1415" i="4"/>
  <c r="JZ1415" i="4"/>
  <c r="KL1415" i="4"/>
  <c r="KX1415" i="4"/>
  <c r="LJ1415" i="4"/>
  <c r="LV1415" i="4"/>
  <c r="MH1415" i="4"/>
  <c r="MT1415" i="4"/>
  <c r="NF1415" i="4"/>
  <c r="NR1415" i="4"/>
  <c r="OD1415" i="4"/>
  <c r="OP1415" i="4"/>
  <c r="PB1415" i="4"/>
  <c r="PN1415" i="4"/>
  <c r="PZ1415" i="4"/>
  <c r="QL1415" i="4"/>
  <c r="QX1415" i="4"/>
  <c r="RJ1415" i="4"/>
  <c r="RV1415" i="4"/>
  <c r="SH1415" i="4"/>
  <c r="M1416" i="4"/>
  <c r="Y1416" i="4"/>
  <c r="AK1416" i="4"/>
  <c r="AW1416" i="4"/>
  <c r="BI1416" i="4"/>
  <c r="BU1416" i="4"/>
  <c r="CG1416" i="4"/>
  <c r="CS1416" i="4"/>
  <c r="DE1416" i="4"/>
  <c r="DQ1416" i="4"/>
  <c r="EC1416" i="4"/>
  <c r="EO1416" i="4"/>
  <c r="FA1416" i="4"/>
  <c r="FM1416" i="4"/>
  <c r="FY1416" i="4"/>
  <c r="GK1416" i="4"/>
  <c r="GW1416" i="4"/>
  <c r="HI1416" i="4"/>
  <c r="HU1416" i="4"/>
  <c r="IG1416" i="4"/>
  <c r="IS1416" i="4"/>
  <c r="JE1416" i="4"/>
  <c r="JQ1416" i="4"/>
  <c r="KC1416" i="4"/>
  <c r="KO1416" i="4"/>
  <c r="LA1416" i="4"/>
  <c r="LM1416" i="4"/>
  <c r="LY1416" i="4"/>
  <c r="MK1416" i="4"/>
  <c r="MW1416" i="4"/>
  <c r="NI1416" i="4"/>
  <c r="NU1416" i="4"/>
  <c r="OG1416" i="4"/>
  <c r="OS1416" i="4"/>
  <c r="PE1416" i="4"/>
  <c r="PQ1416" i="4"/>
  <c r="QC1416" i="4"/>
  <c r="QO1416" i="4"/>
  <c r="RA1416" i="4"/>
  <c r="RM1416" i="4"/>
  <c r="RY1416" i="4"/>
  <c r="D1417" i="4"/>
  <c r="P1417" i="4"/>
  <c r="AB1417" i="4"/>
  <c r="AN1417" i="4"/>
  <c r="AZ1417" i="4"/>
  <c r="BL1417" i="4"/>
  <c r="BX1417" i="4"/>
  <c r="CJ1417" i="4"/>
  <c r="CV1417" i="4"/>
  <c r="DH1417" i="4"/>
  <c r="DT1417" i="4"/>
  <c r="EF1417" i="4"/>
  <c r="ER1417" i="4"/>
  <c r="FD1417" i="4"/>
  <c r="FP1417" i="4"/>
  <c r="GB1417" i="4"/>
  <c r="GN1417" i="4"/>
  <c r="GZ1417" i="4"/>
  <c r="HL1417" i="4"/>
  <c r="HX1417" i="4"/>
  <c r="IJ1417" i="4"/>
  <c r="IV1417" i="4"/>
  <c r="JH1417" i="4"/>
  <c r="JT1417" i="4"/>
  <c r="KF1417" i="4"/>
  <c r="KR1417" i="4"/>
  <c r="LD1417" i="4"/>
  <c r="LP1417" i="4"/>
  <c r="MB1417" i="4"/>
  <c r="MN1417" i="4"/>
  <c r="MZ1417" i="4"/>
  <c r="NL1417" i="4"/>
  <c r="NX1417" i="4"/>
  <c r="OJ1417" i="4"/>
  <c r="OV1417" i="4"/>
  <c r="PH1417" i="4"/>
  <c r="PT1417" i="4"/>
  <c r="QF1417" i="4"/>
  <c r="QR1417" i="4"/>
  <c r="RD1417" i="4"/>
  <c r="RP1417" i="4"/>
  <c r="SB1417" i="4"/>
  <c r="G1418" i="4"/>
  <c r="S1418" i="4"/>
  <c r="AE1418" i="4"/>
  <c r="AQ1418" i="4"/>
  <c r="BC1418" i="4"/>
  <c r="BO1418" i="4"/>
  <c r="CA1418" i="4"/>
  <c r="CM1418" i="4"/>
  <c r="CY1418" i="4"/>
  <c r="DK1418" i="4"/>
  <c r="DW1418" i="4"/>
  <c r="EI1418" i="4"/>
  <c r="EU1418" i="4"/>
  <c r="FG1418" i="4"/>
  <c r="FS1418" i="4"/>
  <c r="GE1418" i="4"/>
  <c r="GQ1418" i="4"/>
  <c r="HC1418" i="4"/>
  <c r="HO1418" i="4"/>
  <c r="IA1418" i="4"/>
  <c r="IM1418" i="4"/>
  <c r="IY1418" i="4"/>
  <c r="JK1418" i="4"/>
  <c r="JW1418" i="4"/>
  <c r="KI1418" i="4"/>
  <c r="KU1418" i="4"/>
  <c r="LG1418" i="4"/>
  <c r="LS1418" i="4"/>
  <c r="ME1418" i="4"/>
  <c r="MQ1418" i="4"/>
  <c r="NC1418" i="4"/>
  <c r="NO1418" i="4"/>
  <c r="OA1418" i="4"/>
  <c r="OM1418" i="4"/>
  <c r="OY1418" i="4"/>
  <c r="PK1418" i="4"/>
  <c r="PW1418" i="4"/>
  <c r="QI1418" i="4"/>
  <c r="QU1418" i="4"/>
  <c r="RG1418" i="4"/>
  <c r="RS1418" i="4"/>
  <c r="SE1418" i="4"/>
  <c r="J1419" i="4"/>
  <c r="V1419" i="4"/>
  <c r="AH1419" i="4"/>
  <c r="AT1419" i="4"/>
  <c r="BF1419" i="4"/>
  <c r="BR1419" i="4"/>
  <c r="CD1419" i="4"/>
  <c r="CP1419" i="4"/>
  <c r="DB1419" i="4"/>
  <c r="DN1419" i="4"/>
  <c r="DZ1419" i="4"/>
  <c r="EL1419" i="4"/>
  <c r="EX1419" i="4"/>
  <c r="FJ1419" i="4"/>
  <c r="FV1419" i="4"/>
  <c r="GH1419" i="4"/>
  <c r="GT1419" i="4"/>
  <c r="HF1419" i="4"/>
  <c r="HR1419" i="4"/>
  <c r="ID1419" i="4"/>
  <c r="IP1419" i="4"/>
  <c r="JB1419" i="4"/>
  <c r="JN1419" i="4"/>
  <c r="JZ1419" i="4"/>
  <c r="KL1419" i="4"/>
  <c r="KX1419" i="4"/>
  <c r="LJ1419" i="4"/>
  <c r="LV1419" i="4"/>
  <c r="MH1419" i="4"/>
  <c r="MT1419" i="4"/>
  <c r="NF1419" i="4"/>
  <c r="NR1419" i="4"/>
  <c r="OD1419" i="4"/>
  <c r="OP1419" i="4"/>
  <c r="PB1419" i="4"/>
  <c r="PN1419" i="4"/>
  <c r="PZ1419" i="4"/>
  <c r="QL1419" i="4"/>
  <c r="QX1419" i="4"/>
  <c r="RJ1419" i="4"/>
  <c r="RV1419" i="4"/>
  <c r="SH1419" i="4"/>
  <c r="M1420" i="4"/>
  <c r="Y1420" i="4"/>
  <c r="AK1420" i="4"/>
  <c r="AW1420" i="4"/>
  <c r="BI1420" i="4"/>
  <c r="BU1420" i="4"/>
  <c r="CG1420" i="4"/>
  <c r="CS1420" i="4"/>
  <c r="DE1420" i="4"/>
  <c r="DQ1420" i="4"/>
  <c r="EC1420" i="4"/>
  <c r="EO1420" i="4"/>
  <c r="FA1420" i="4"/>
  <c r="FM1420" i="4"/>
  <c r="FY1420" i="4"/>
  <c r="GK1420" i="4"/>
  <c r="GW1420" i="4"/>
  <c r="HI1420" i="4"/>
  <c r="HU1420" i="4"/>
  <c r="IG1420" i="4"/>
  <c r="IS1420" i="4"/>
  <c r="JE1420" i="4"/>
  <c r="JQ1420" i="4"/>
  <c r="KC1420" i="4"/>
  <c r="KO1420" i="4"/>
  <c r="LA1420" i="4"/>
  <c r="LM1420" i="4"/>
  <c r="LY1420" i="4"/>
  <c r="MK1420" i="4"/>
  <c r="MW1420" i="4"/>
  <c r="NI1420" i="4"/>
  <c r="NU1420" i="4"/>
  <c r="OG1420" i="4"/>
  <c r="OS1420" i="4"/>
  <c r="PE1420" i="4"/>
  <c r="PQ1420" i="4"/>
  <c r="QC1420" i="4"/>
  <c r="QO1420" i="4"/>
  <c r="RA1420" i="4"/>
  <c r="RM1420" i="4"/>
  <c r="RY1420" i="4"/>
  <c r="D1421" i="4"/>
  <c r="P1421" i="4"/>
  <c r="AB1421" i="4"/>
  <c r="AN1421" i="4"/>
  <c r="AZ1421" i="4"/>
  <c r="BL1421" i="4"/>
  <c r="BX1421" i="4"/>
  <c r="CJ1421" i="4"/>
  <c r="CV1421" i="4"/>
  <c r="DH1421" i="4"/>
  <c r="DT1421" i="4"/>
  <c r="EF1421" i="4"/>
  <c r="ER1421" i="4"/>
  <c r="FD1421" i="4"/>
  <c r="FP1421" i="4"/>
  <c r="GB1421" i="4"/>
  <c r="GN1421" i="4"/>
  <c r="GZ1421" i="4"/>
  <c r="HL1421" i="4"/>
  <c r="HX1421" i="4"/>
  <c r="IJ1421" i="4"/>
  <c r="IV1421" i="4"/>
  <c r="JH1421" i="4"/>
  <c r="JT1421" i="4"/>
  <c r="KF1421" i="4"/>
  <c r="KR1421" i="4"/>
  <c r="LD1421" i="4"/>
  <c r="LP1421" i="4"/>
  <c r="MB1421" i="4"/>
  <c r="MN1421" i="4"/>
  <c r="MZ1421" i="4"/>
  <c r="NL1421" i="4"/>
  <c r="NX1421" i="4"/>
  <c r="OJ1421" i="4"/>
  <c r="OV1421" i="4"/>
  <c r="PH1421" i="4"/>
  <c r="PT1421" i="4"/>
  <c r="QF1421" i="4"/>
  <c r="QR1421" i="4"/>
  <c r="RD1421" i="4"/>
  <c r="RP1421" i="4"/>
  <c r="SB1421" i="4"/>
  <c r="G1422" i="4"/>
  <c r="S1422" i="4"/>
  <c r="AE1422" i="4"/>
  <c r="AQ1422" i="4"/>
  <c r="BC1422" i="4"/>
  <c r="BO1422" i="4"/>
  <c r="CA1422" i="4"/>
  <c r="CM1422" i="4"/>
  <c r="CY1422" i="4"/>
  <c r="DK1422" i="4"/>
  <c r="DW1422" i="4"/>
  <c r="EI1422" i="4"/>
  <c r="EU1422" i="4"/>
  <c r="FG1422" i="4"/>
  <c r="FS1422" i="4"/>
  <c r="GE1422" i="4"/>
  <c r="GQ1422" i="4"/>
  <c r="HC1422" i="4"/>
  <c r="HO1422" i="4"/>
  <c r="IA1422" i="4"/>
  <c r="IM1422" i="4"/>
  <c r="IY1422" i="4"/>
  <c r="JK1422" i="4"/>
  <c r="JW1422" i="4"/>
  <c r="KI1422" i="4"/>
  <c r="KU1422" i="4"/>
  <c r="LG1422" i="4"/>
  <c r="LS1422" i="4"/>
  <c r="ME1422" i="4"/>
  <c r="MQ1422" i="4"/>
  <c r="NC1422" i="4"/>
  <c r="NO1422" i="4"/>
  <c r="OA1422" i="4"/>
  <c r="OM1422" i="4"/>
  <c r="OY1422" i="4"/>
  <c r="PK1422" i="4"/>
  <c r="PW1422" i="4"/>
  <c r="QI1422" i="4"/>
  <c r="QU1422" i="4"/>
  <c r="RG1422" i="4"/>
  <c r="RS1422" i="4"/>
  <c r="SE1422" i="4"/>
  <c r="J1423" i="4"/>
  <c r="V1423" i="4"/>
  <c r="AH1423" i="4"/>
  <c r="AT1423" i="4"/>
  <c r="BF1423" i="4"/>
  <c r="BR1423" i="4"/>
  <c r="CD1423" i="4"/>
  <c r="CP1423" i="4"/>
  <c r="DB1423" i="4"/>
  <c r="DN1423" i="4"/>
  <c r="DZ1423" i="4"/>
  <c r="EL1423" i="4"/>
  <c r="EX1423" i="4"/>
  <c r="FJ1423" i="4"/>
  <c r="FV1423" i="4"/>
  <c r="GH1423" i="4"/>
  <c r="GT1423" i="4"/>
  <c r="HF1423" i="4"/>
  <c r="HR1423" i="4"/>
  <c r="ID1423" i="4"/>
  <c r="IP1423" i="4"/>
  <c r="JB1423" i="4"/>
  <c r="JN1423" i="4"/>
  <c r="JZ1423" i="4"/>
  <c r="KL1423" i="4"/>
  <c r="KX1423" i="4"/>
  <c r="LJ1423" i="4"/>
  <c r="LV1423" i="4"/>
  <c r="MH1423" i="4"/>
  <c r="MT1423" i="4"/>
  <c r="NF1423" i="4"/>
  <c r="NR1423" i="4"/>
  <c r="OD1423" i="4"/>
  <c r="OP1423" i="4"/>
  <c r="PB1423" i="4"/>
  <c r="PN1423" i="4"/>
  <c r="PZ1423" i="4"/>
  <c r="QL1423" i="4"/>
  <c r="QX1423" i="4"/>
  <c r="RJ1423" i="4"/>
  <c r="RV1423" i="4"/>
  <c r="SH1423" i="4"/>
  <c r="JL1418" i="4"/>
  <c r="KA1419" i="4"/>
  <c r="MU1419" i="4"/>
  <c r="OE1419" i="4"/>
  <c r="PC1419" i="4"/>
  <c r="QM1419" i="4"/>
  <c r="RK1419" i="4"/>
  <c r="B1420" i="4"/>
  <c r="Z1420" i="4"/>
  <c r="AX1420" i="4"/>
  <c r="BV1420" i="4"/>
  <c r="CH1420" i="4"/>
  <c r="DF1420" i="4"/>
  <c r="ED1420" i="4"/>
  <c r="FB1420" i="4"/>
  <c r="FZ1420" i="4"/>
  <c r="GX1420" i="4"/>
  <c r="HV1420" i="4"/>
  <c r="IT1420" i="4"/>
  <c r="JR1420" i="4"/>
  <c r="KP1420" i="4"/>
  <c r="LN1420" i="4"/>
  <c r="ML1420" i="4"/>
  <c r="MX1420" i="4"/>
  <c r="NV1420" i="4"/>
  <c r="OT1420" i="4"/>
  <c r="PR1420" i="4"/>
  <c r="QD1420" i="4"/>
  <c r="RB1420" i="4"/>
  <c r="E1421" i="4"/>
  <c r="AC1421" i="4"/>
  <c r="BA1421" i="4"/>
  <c r="BY1421" i="4"/>
  <c r="CW1421" i="4"/>
  <c r="DU1421" i="4"/>
  <c r="ES1421" i="4"/>
  <c r="FQ1421" i="4"/>
  <c r="GO1421" i="4"/>
  <c r="HM1421" i="4"/>
  <c r="IK1421" i="4"/>
  <c r="JI1421" i="4"/>
  <c r="KG1421" i="4"/>
  <c r="LE1421" i="4"/>
  <c r="MC1421" i="4"/>
  <c r="NA1421" i="4"/>
  <c r="NY1421" i="4"/>
  <c r="OW1421" i="4"/>
  <c r="PU1421" i="4"/>
  <c r="QS1421" i="4"/>
  <c r="RQ1421" i="4"/>
  <c r="H1422" i="4"/>
  <c r="T1422" i="4"/>
  <c r="AR1422" i="4"/>
  <c r="BP1422" i="4"/>
  <c r="CB1422" i="4"/>
  <c r="CZ1422" i="4"/>
  <c r="DX1422" i="4"/>
  <c r="FH1422" i="4"/>
  <c r="GF1422" i="4"/>
  <c r="HD1422" i="4"/>
  <c r="IN1422" i="4"/>
  <c r="IZ1422" i="4"/>
  <c r="JX1422" i="4"/>
  <c r="KV1422" i="4"/>
  <c r="LT1422" i="4"/>
  <c r="MR1422" i="4"/>
  <c r="NP1422" i="4"/>
  <c r="ON1422" i="4"/>
  <c r="PL1422" i="4"/>
  <c r="PX1422" i="4"/>
  <c r="QV1422" i="4"/>
  <c r="RT1422" i="4"/>
  <c r="K1423" i="4"/>
  <c r="AI1423" i="4"/>
  <c r="BG1423" i="4"/>
  <c r="CE1423" i="4"/>
  <c r="CQ1423" i="4"/>
  <c r="EA1423" i="4"/>
  <c r="EY1423" i="4"/>
  <c r="FW1423" i="4"/>
  <c r="HG1423" i="4"/>
  <c r="IE1423" i="4"/>
  <c r="JC1423" i="4"/>
  <c r="KM1423" i="4"/>
  <c r="LW1423" i="4"/>
  <c r="MU1423" i="4"/>
  <c r="OQ1423" i="4"/>
  <c r="QA1423" i="4"/>
  <c r="QM1423" i="4"/>
  <c r="RK1423" i="4"/>
  <c r="FY1419" i="4"/>
  <c r="RP1420" i="4"/>
  <c r="HO1421" i="4"/>
  <c r="OM1421" i="4"/>
  <c r="AH1422" i="4"/>
  <c r="DZ1422" i="4"/>
  <c r="IP1422" i="4"/>
  <c r="MT1422" i="4"/>
  <c r="RV1422" i="4"/>
  <c r="DE1423" i="4"/>
  <c r="IG1423" i="4"/>
  <c r="NI1423" i="4"/>
  <c r="OV1298" i="4"/>
  <c r="BC1299" i="4"/>
  <c r="GQ1299" i="4"/>
  <c r="ME1299" i="4"/>
  <c r="RS1299" i="4"/>
  <c r="DZ1300" i="4"/>
  <c r="JN1300" i="4"/>
  <c r="PB1300" i="4"/>
  <c r="BI1301" i="4"/>
  <c r="GW1301" i="4"/>
  <c r="MK1301" i="4"/>
  <c r="RY1301" i="4"/>
  <c r="EF1302" i="4"/>
  <c r="JT1302" i="4"/>
  <c r="PH1302" i="4"/>
  <c r="BO1303" i="4"/>
  <c r="HC1303" i="4"/>
  <c r="MQ1303" i="4"/>
  <c r="SE1303" i="4"/>
  <c r="EL1304" i="4"/>
  <c r="JZ1304" i="4"/>
  <c r="PN1304" i="4"/>
  <c r="BU1305" i="4"/>
  <c r="HI1305" i="4"/>
  <c r="MW1305" i="4"/>
  <c r="D1306" i="4"/>
  <c r="ER1306" i="4"/>
  <c r="KF1306" i="4"/>
  <c r="PT1306" i="4"/>
  <c r="CA1307" i="4"/>
  <c r="HO1307" i="4"/>
  <c r="NC1307" i="4"/>
  <c r="J1308" i="4"/>
  <c r="EX1308" i="4"/>
  <c r="KL1308" i="4"/>
  <c r="PZ1308" i="4"/>
  <c r="CG1309" i="4"/>
  <c r="HU1309" i="4"/>
  <c r="NI1309" i="4"/>
  <c r="P1310" i="4"/>
  <c r="FD1310" i="4"/>
  <c r="KR1310" i="4"/>
  <c r="QF1310" i="4"/>
  <c r="CM1311" i="4"/>
  <c r="IA1311" i="4"/>
  <c r="NO1311" i="4"/>
  <c r="V1312" i="4"/>
  <c r="FJ1312" i="4"/>
  <c r="KX1312" i="4"/>
  <c r="QL1312" i="4"/>
  <c r="CS1313" i="4"/>
  <c r="IG1313" i="4"/>
  <c r="NU1313" i="4"/>
  <c r="AB1314" i="4"/>
  <c r="FP1314" i="4"/>
  <c r="LD1314" i="4"/>
  <c r="QR1314" i="4"/>
  <c r="CY1315" i="4"/>
  <c r="IM1315" i="4"/>
  <c r="OA1315" i="4"/>
  <c r="AH1316" i="4"/>
  <c r="FV1316" i="4"/>
  <c r="LJ1316" i="4"/>
  <c r="QX1316" i="4"/>
  <c r="DE1317" i="4"/>
  <c r="IS1317" i="4"/>
  <c r="OG1317" i="4"/>
  <c r="AN1318" i="4"/>
  <c r="GB1318" i="4"/>
  <c r="LP1318" i="4"/>
  <c r="RD1318" i="4"/>
  <c r="DK1319" i="4"/>
  <c r="IY1319" i="4"/>
  <c r="OM1319" i="4"/>
  <c r="AT1320" i="4"/>
  <c r="GH1320" i="4"/>
  <c r="LV1320" i="4"/>
  <c r="RJ1320" i="4"/>
  <c r="DQ1321" i="4"/>
  <c r="JE1321" i="4"/>
  <c r="OS1321" i="4"/>
  <c r="AZ1322" i="4"/>
  <c r="GN1322" i="4"/>
  <c r="MB1322" i="4"/>
  <c r="RP1322" i="4"/>
  <c r="DW1323" i="4"/>
  <c r="JK1323" i="4"/>
  <c r="OY1323" i="4"/>
  <c r="BF1324" i="4"/>
  <c r="EV1324" i="4"/>
  <c r="HP1324" i="4"/>
  <c r="KJ1324" i="4"/>
  <c r="ND1324" i="4"/>
  <c r="PX1324" i="4"/>
  <c r="K1325" i="4"/>
  <c r="CE1325" i="4"/>
  <c r="EY1325" i="4"/>
  <c r="HS1325" i="4"/>
  <c r="KM1325" i="4"/>
  <c r="NG1325" i="4"/>
  <c r="QA1325" i="4"/>
  <c r="N1326" i="4"/>
  <c r="CH1326" i="4"/>
  <c r="FB1326" i="4"/>
  <c r="HV1326" i="4"/>
  <c r="KP1326" i="4"/>
  <c r="NJ1326" i="4"/>
  <c r="QD1326" i="4"/>
  <c r="Q1327" i="4"/>
  <c r="CK1327" i="4"/>
  <c r="FE1327" i="4"/>
  <c r="HY1327" i="4"/>
  <c r="KS1327" i="4"/>
  <c r="NM1327" i="4"/>
  <c r="QG1327" i="4"/>
  <c r="T1328" i="4"/>
  <c r="CN1328" i="4"/>
  <c r="FH1328" i="4"/>
  <c r="IB1328" i="4"/>
  <c r="KV1328" i="4"/>
  <c r="NP1328" i="4"/>
  <c r="QJ1328" i="4"/>
  <c r="W1329" i="4"/>
  <c r="CQ1329" i="4"/>
  <c r="FK1329" i="4"/>
  <c r="IE1329" i="4"/>
  <c r="KY1329" i="4"/>
  <c r="NS1329" i="4"/>
  <c r="QM1329" i="4"/>
  <c r="Z1330" i="4"/>
  <c r="CT1330" i="4"/>
  <c r="FN1330" i="4"/>
  <c r="IH1330" i="4"/>
  <c r="LB1330" i="4"/>
  <c r="NV1330" i="4"/>
  <c r="QP1330" i="4"/>
  <c r="AC1331" i="4"/>
  <c r="CW1331" i="4"/>
  <c r="FQ1331" i="4"/>
  <c r="IK1331" i="4"/>
  <c r="LE1331" i="4"/>
  <c r="NY1331" i="4"/>
  <c r="QS1331" i="4"/>
  <c r="AF1332" i="4"/>
  <c r="CZ1332" i="4"/>
  <c r="FT1332" i="4"/>
  <c r="IN1332" i="4"/>
  <c r="LH1332" i="4"/>
  <c r="OB1332" i="4"/>
  <c r="QV1332" i="4"/>
  <c r="AI1333" i="4"/>
  <c r="DC1333" i="4"/>
  <c r="FA1333" i="4"/>
  <c r="GW1333" i="4"/>
  <c r="IS1333" i="4"/>
  <c r="KO1333" i="4"/>
  <c r="MK1333" i="4"/>
  <c r="OG1333" i="4"/>
  <c r="QC1333" i="4"/>
  <c r="RY1333" i="4"/>
  <c r="AN1334" i="4"/>
  <c r="CJ1334" i="4"/>
  <c r="EF1334" i="4"/>
  <c r="GB1334" i="4"/>
  <c r="HX1334" i="4"/>
  <c r="JT1334" i="4"/>
  <c r="LP1334" i="4"/>
  <c r="NL1334" i="4"/>
  <c r="PH1334" i="4"/>
  <c r="RD1334" i="4"/>
  <c r="S1335" i="4"/>
  <c r="BO1335" i="4"/>
  <c r="DK1335" i="4"/>
  <c r="FG1335" i="4"/>
  <c r="HC1335" i="4"/>
  <c r="IY1335" i="4"/>
  <c r="KU1335" i="4"/>
  <c r="MQ1335" i="4"/>
  <c r="OM1335" i="4"/>
  <c r="QI1335" i="4"/>
  <c r="SE1335" i="4"/>
  <c r="AT1336" i="4"/>
  <c r="CP1336" i="4"/>
  <c r="EL1336" i="4"/>
  <c r="GH1336" i="4"/>
  <c r="ID1336" i="4"/>
  <c r="JZ1336" i="4"/>
  <c r="LV1336" i="4"/>
  <c r="NR1336" i="4"/>
  <c r="PN1336" i="4"/>
  <c r="RJ1336" i="4"/>
  <c r="Y1337" i="4"/>
  <c r="BU1337" i="4"/>
  <c r="DQ1337" i="4"/>
  <c r="FM1337" i="4"/>
  <c r="HI1337" i="4"/>
  <c r="JE1337" i="4"/>
  <c r="LA1337" i="4"/>
  <c r="MW1337" i="4"/>
  <c r="OS1337" i="4"/>
  <c r="QO1337" i="4"/>
  <c r="D1338" i="4"/>
  <c r="AZ1338" i="4"/>
  <c r="CV1338" i="4"/>
  <c r="ER1338" i="4"/>
  <c r="GN1338" i="4"/>
  <c r="IJ1338" i="4"/>
  <c r="KF1338" i="4"/>
  <c r="MB1338" i="4"/>
  <c r="NX1338" i="4"/>
  <c r="PT1338" i="4"/>
  <c r="RP1338" i="4"/>
  <c r="AE1339" i="4"/>
  <c r="CA1339" i="4"/>
  <c r="DW1339" i="4"/>
  <c r="FS1339" i="4"/>
  <c r="HO1339" i="4"/>
  <c r="JK1339" i="4"/>
  <c r="LG1339" i="4"/>
  <c r="NC1339" i="4"/>
  <c r="OY1339" i="4"/>
  <c r="QU1339" i="4"/>
  <c r="J1340" i="4"/>
  <c r="BF1340" i="4"/>
  <c r="DB1340" i="4"/>
  <c r="EX1340" i="4"/>
  <c r="GT1340" i="4"/>
  <c r="IP1340" i="4"/>
  <c r="KL1340" i="4"/>
  <c r="MH1340" i="4"/>
  <c r="OD1340" i="4"/>
  <c r="PZ1340" i="4"/>
  <c r="RV1340" i="4"/>
  <c r="AK1341" i="4"/>
  <c r="CG1341" i="4"/>
  <c r="EC1341" i="4"/>
  <c r="FY1341" i="4"/>
  <c r="HU1341" i="4"/>
  <c r="JQ1341" i="4"/>
  <c r="LM1341" i="4"/>
  <c r="NI1341" i="4"/>
  <c r="PE1341" i="4"/>
  <c r="RA1341" i="4"/>
  <c r="P1342" i="4"/>
  <c r="BL1342" i="4"/>
  <c r="DH1342" i="4"/>
  <c r="FD1342" i="4"/>
  <c r="GZ1342" i="4"/>
  <c r="IV1342" i="4"/>
  <c r="KR1342" i="4"/>
  <c r="MN1342" i="4"/>
  <c r="OJ1342" i="4"/>
  <c r="QF1342" i="4"/>
  <c r="SB1342" i="4"/>
  <c r="AQ1343" i="4"/>
  <c r="CM1343" i="4"/>
  <c r="EI1343" i="4"/>
  <c r="GE1343" i="4"/>
  <c r="IA1343" i="4"/>
  <c r="JW1343" i="4"/>
  <c r="LS1343" i="4"/>
  <c r="NO1343" i="4"/>
  <c r="PK1343" i="4"/>
  <c r="RG1343" i="4"/>
  <c r="V1344" i="4"/>
  <c r="BR1344" i="4"/>
  <c r="DN1344" i="4"/>
  <c r="FJ1344" i="4"/>
  <c r="HF1344" i="4"/>
  <c r="JB1344" i="4"/>
  <c r="KX1344" i="4"/>
  <c r="MT1344" i="4"/>
  <c r="OP1344" i="4"/>
  <c r="QL1344" i="4"/>
  <c r="SH1344" i="4"/>
  <c r="AW1345" i="4"/>
  <c r="CS1345" i="4"/>
  <c r="EO1345" i="4"/>
  <c r="GK1345" i="4"/>
  <c r="IG1345" i="4"/>
  <c r="KC1345" i="4"/>
  <c r="LY1345" i="4"/>
  <c r="NU1345" i="4"/>
  <c r="PQ1345" i="4"/>
  <c r="RM1345" i="4"/>
  <c r="AB1346" i="4"/>
  <c r="BX1346" i="4"/>
  <c r="DT1346" i="4"/>
  <c r="FP1346" i="4"/>
  <c r="HL1346" i="4"/>
  <c r="JH1346" i="4"/>
  <c r="LD1346" i="4"/>
  <c r="MZ1346" i="4"/>
  <c r="OV1346" i="4"/>
  <c r="QR1346" i="4"/>
  <c r="G1347" i="4"/>
  <c r="BC1347" i="4"/>
  <c r="CY1347" i="4"/>
  <c r="EU1347" i="4"/>
  <c r="GQ1347" i="4"/>
  <c r="IM1347" i="4"/>
  <c r="KI1347" i="4"/>
  <c r="ME1347" i="4"/>
  <c r="OA1347" i="4"/>
  <c r="PW1347" i="4"/>
  <c r="RS1347" i="4"/>
  <c r="AH1348" i="4"/>
  <c r="CD1348" i="4"/>
  <c r="DZ1348" i="4"/>
  <c r="FV1348" i="4"/>
  <c r="HR1348" i="4"/>
  <c r="JN1348" i="4"/>
  <c r="LJ1348" i="4"/>
  <c r="NF1348" i="4"/>
  <c r="PB1348" i="4"/>
  <c r="QX1348" i="4"/>
  <c r="M1349" i="4"/>
  <c r="BI1349" i="4"/>
  <c r="DE1349" i="4"/>
  <c r="FA1349" i="4"/>
  <c r="GW1349" i="4"/>
  <c r="IS1349" i="4"/>
  <c r="KO1349" i="4"/>
  <c r="MK1349" i="4"/>
  <c r="OG1349" i="4"/>
  <c r="QC1349" i="4"/>
  <c r="RY1349" i="4"/>
  <c r="AN1350" i="4"/>
  <c r="CJ1350" i="4"/>
  <c r="EF1350" i="4"/>
  <c r="GB1350" i="4"/>
  <c r="HX1350" i="4"/>
  <c r="JT1350" i="4"/>
  <c r="LP1350" i="4"/>
  <c r="NL1350" i="4"/>
  <c r="PF1350" i="4"/>
  <c r="QP1350" i="4"/>
  <c r="RZ1350" i="4"/>
  <c r="AC1351" i="4"/>
  <c r="BM1351" i="4"/>
  <c r="CW1351" i="4"/>
  <c r="EG1351" i="4"/>
  <c r="FQ1351" i="4"/>
  <c r="HA1351" i="4"/>
  <c r="IK1351" i="4"/>
  <c r="JU1351" i="4"/>
  <c r="LC1351" i="4"/>
  <c r="ME1351" i="4"/>
  <c r="NJ1351" i="4"/>
  <c r="OK1351" i="4"/>
  <c r="PP1351" i="4"/>
  <c r="QQ1351" i="4"/>
  <c r="RS1351" i="4"/>
  <c r="Q1352" i="4"/>
  <c r="AR1352" i="4"/>
  <c r="BW1352" i="4"/>
  <c r="CX1352" i="4"/>
  <c r="DZ1352" i="4"/>
  <c r="FE1352" i="4"/>
  <c r="GF1352" i="4"/>
  <c r="HK1352" i="4"/>
  <c r="IL1352" i="4"/>
  <c r="JN1352" i="4"/>
  <c r="KS1352" i="4"/>
  <c r="LT1352" i="4"/>
  <c r="MY1352" i="4"/>
  <c r="NZ1352" i="4"/>
  <c r="PB1352" i="4"/>
  <c r="QG1352" i="4"/>
  <c r="RH1352" i="4"/>
  <c r="F1353" i="4"/>
  <c r="AG1353" i="4"/>
  <c r="BI1353" i="4"/>
  <c r="CN1353" i="4"/>
  <c r="DO1353" i="4"/>
  <c r="ET1353" i="4"/>
  <c r="FU1353" i="4"/>
  <c r="GW1353" i="4"/>
  <c r="IB1353" i="4"/>
  <c r="JC1353" i="4"/>
  <c r="KH1353" i="4"/>
  <c r="LI1353" i="4"/>
  <c r="MK1353" i="4"/>
  <c r="NP1353" i="4"/>
  <c r="OQ1353" i="4"/>
  <c r="PV1353" i="4"/>
  <c r="QW1353" i="4"/>
  <c r="RY1353" i="4"/>
  <c r="W1354" i="4"/>
  <c r="AX1354" i="4"/>
  <c r="CC1354" i="4"/>
  <c r="DD1354" i="4"/>
  <c r="EF1354" i="4"/>
  <c r="FK1354" i="4"/>
  <c r="GL1354" i="4"/>
  <c r="HQ1354" i="4"/>
  <c r="IR1354" i="4"/>
  <c r="JT1354" i="4"/>
  <c r="KW1354" i="4"/>
  <c r="LU1354" i="4"/>
  <c r="MS1354" i="4"/>
  <c r="NQ1354" i="4"/>
  <c r="OO1354" i="4"/>
  <c r="PM1354" i="4"/>
  <c r="QK1354" i="4"/>
  <c r="RI1354" i="4"/>
  <c r="SG1354" i="4"/>
  <c r="X1355" i="4"/>
  <c r="AV1355" i="4"/>
  <c r="BT1355" i="4"/>
  <c r="CR1355" i="4"/>
  <c r="DP1355" i="4"/>
  <c r="EN1355" i="4"/>
  <c r="FL1355" i="4"/>
  <c r="GJ1355" i="4"/>
  <c r="HH1355" i="4"/>
  <c r="IF1355" i="4"/>
  <c r="JD1355" i="4"/>
  <c r="JZ1355" i="4"/>
  <c r="KU1355" i="4"/>
  <c r="LO1355" i="4"/>
  <c r="MJ1355" i="4"/>
  <c r="NE1355" i="4"/>
  <c r="NY1355" i="4"/>
  <c r="OT1355" i="4"/>
  <c r="PN1355" i="4"/>
  <c r="QI1355" i="4"/>
  <c r="RC1355" i="4"/>
  <c r="RX1355" i="4"/>
  <c r="L1356" i="4"/>
  <c r="AF1356" i="4"/>
  <c r="BA1356" i="4"/>
  <c r="BU1356" i="4"/>
  <c r="CP1356" i="4"/>
  <c r="DJ1356" i="4"/>
  <c r="EE1356" i="4"/>
  <c r="EZ1356" i="4"/>
  <c r="FT1356" i="4"/>
  <c r="GO1356" i="4"/>
  <c r="HI1356" i="4"/>
  <c r="ID1356" i="4"/>
  <c r="IX1356" i="4"/>
  <c r="JS1356" i="4"/>
  <c r="KN1356" i="4"/>
  <c r="LH1356" i="4"/>
  <c r="MC1356" i="4"/>
  <c r="MW1356" i="4"/>
  <c r="NR1356" i="4"/>
  <c r="OL1356" i="4"/>
  <c r="PG1356" i="4"/>
  <c r="QB1356" i="4"/>
  <c r="QV1356" i="4"/>
  <c r="RQ1356" i="4"/>
  <c r="D1357" i="4"/>
  <c r="Y1357" i="4"/>
  <c r="AS1357" i="4"/>
  <c r="BN1357" i="4"/>
  <c r="CI1357" i="4"/>
  <c r="DC1357" i="4"/>
  <c r="DX1357" i="4"/>
  <c r="ER1357" i="4"/>
  <c r="FM1357" i="4"/>
  <c r="GG1357" i="4"/>
  <c r="HB1357" i="4"/>
  <c r="HW1357" i="4"/>
  <c r="IQ1357" i="4"/>
  <c r="JL1357" i="4"/>
  <c r="KF1357" i="4"/>
  <c r="LA1357" i="4"/>
  <c r="LU1357" i="4"/>
  <c r="MP1357" i="4"/>
  <c r="NK1357" i="4"/>
  <c r="OE1357" i="4"/>
  <c r="OZ1357" i="4"/>
  <c r="PT1357" i="4"/>
  <c r="QO1357" i="4"/>
  <c r="RG1357" i="4"/>
  <c r="RY1357" i="4"/>
  <c r="J1358" i="4"/>
  <c r="AB1358" i="4"/>
  <c r="AT1358" i="4"/>
  <c r="BL1358" i="4"/>
  <c r="CD1358" i="4"/>
  <c r="CV1358" i="4"/>
  <c r="DN1358" i="4"/>
  <c r="EF1358" i="4"/>
  <c r="EX1358" i="4"/>
  <c r="FP1358" i="4"/>
  <c r="GH1358" i="4"/>
  <c r="GZ1358" i="4"/>
  <c r="HR1358" i="4"/>
  <c r="IJ1358" i="4"/>
  <c r="JB1358" i="4"/>
  <c r="JT1358" i="4"/>
  <c r="KL1358" i="4"/>
  <c r="LD1358" i="4"/>
  <c r="LV1358" i="4"/>
  <c r="MN1358" i="4"/>
  <c r="NF1358" i="4"/>
  <c r="NX1358" i="4"/>
  <c r="OP1358" i="4"/>
  <c r="PH1358" i="4"/>
  <c r="PZ1358" i="4"/>
  <c r="QR1358" i="4"/>
  <c r="RJ1358" i="4"/>
  <c r="SB1358" i="4"/>
  <c r="M1359" i="4"/>
  <c r="AE1359" i="4"/>
  <c r="AW1359" i="4"/>
  <c r="BO1359" i="4"/>
  <c r="CG1359" i="4"/>
  <c r="CY1359" i="4"/>
  <c r="DO1359" i="4"/>
  <c r="EA1359" i="4"/>
  <c r="EM1359" i="4"/>
  <c r="EY1359" i="4"/>
  <c r="FK1359" i="4"/>
  <c r="FW1359" i="4"/>
  <c r="GI1359" i="4"/>
  <c r="GU1359" i="4"/>
  <c r="HG1359" i="4"/>
  <c r="HS1359" i="4"/>
  <c r="IE1359" i="4"/>
  <c r="IQ1359" i="4"/>
  <c r="JC1359" i="4"/>
  <c r="JO1359" i="4"/>
  <c r="KA1359" i="4"/>
  <c r="KM1359" i="4"/>
  <c r="KY1359" i="4"/>
  <c r="LK1359" i="4"/>
  <c r="LW1359" i="4"/>
  <c r="MI1359" i="4"/>
  <c r="MU1359" i="4"/>
  <c r="NG1359" i="4"/>
  <c r="NS1359" i="4"/>
  <c r="OE1359" i="4"/>
  <c r="OQ1359" i="4"/>
  <c r="PC1359" i="4"/>
  <c r="PO1359" i="4"/>
  <c r="QA1359" i="4"/>
  <c r="QM1359" i="4"/>
  <c r="QY1359" i="4"/>
  <c r="RK1359" i="4"/>
  <c r="RW1359" i="4"/>
  <c r="B1360" i="4"/>
  <c r="N1360" i="4"/>
  <c r="Z1360" i="4"/>
  <c r="AL1360" i="4"/>
  <c r="AX1360" i="4"/>
  <c r="BJ1360" i="4"/>
  <c r="BV1360" i="4"/>
  <c r="CH1360" i="4"/>
  <c r="CT1360" i="4"/>
  <c r="DF1360" i="4"/>
  <c r="DR1360" i="4"/>
  <c r="ED1360" i="4"/>
  <c r="EP1360" i="4"/>
  <c r="FB1360" i="4"/>
  <c r="FN1360" i="4"/>
  <c r="FZ1360" i="4"/>
  <c r="GL1360" i="4"/>
  <c r="GX1360" i="4"/>
  <c r="HJ1360" i="4"/>
  <c r="HV1360" i="4"/>
  <c r="IH1360" i="4"/>
  <c r="IT1360" i="4"/>
  <c r="JF1360" i="4"/>
  <c r="JR1360" i="4"/>
  <c r="KD1360" i="4"/>
  <c r="KP1360" i="4"/>
  <c r="LB1360" i="4"/>
  <c r="LN1360" i="4"/>
  <c r="LZ1360" i="4"/>
  <c r="ML1360" i="4"/>
  <c r="MX1360" i="4"/>
  <c r="NJ1360" i="4"/>
  <c r="NV1360" i="4"/>
  <c r="OH1360" i="4"/>
  <c r="OT1360" i="4"/>
  <c r="PF1360" i="4"/>
  <c r="PR1360" i="4"/>
  <c r="QD1360" i="4"/>
  <c r="QP1360" i="4"/>
  <c r="RB1360" i="4"/>
  <c r="RN1360" i="4"/>
  <c r="RZ1360" i="4"/>
  <c r="E1361" i="4"/>
  <c r="Q1361" i="4"/>
  <c r="AC1361" i="4"/>
  <c r="AO1361" i="4"/>
  <c r="BA1361" i="4"/>
  <c r="BM1361" i="4"/>
  <c r="BY1361" i="4"/>
  <c r="CK1361" i="4"/>
  <c r="CW1361" i="4"/>
  <c r="DI1361" i="4"/>
  <c r="DU1361" i="4"/>
  <c r="EG1361" i="4"/>
  <c r="ES1361" i="4"/>
  <c r="FE1361" i="4"/>
  <c r="FQ1361" i="4"/>
  <c r="GC1361" i="4"/>
  <c r="GO1361" i="4"/>
  <c r="HA1361" i="4"/>
  <c r="HM1361" i="4"/>
  <c r="HY1361" i="4"/>
  <c r="IK1361" i="4"/>
  <c r="IW1361" i="4"/>
  <c r="JI1361" i="4"/>
  <c r="JU1361" i="4"/>
  <c r="KG1361" i="4"/>
  <c r="KS1361" i="4"/>
  <c r="LE1361" i="4"/>
  <c r="LQ1361" i="4"/>
  <c r="MC1361" i="4"/>
  <c r="MO1361" i="4"/>
  <c r="NA1361" i="4"/>
  <c r="NM1361" i="4"/>
  <c r="NY1361" i="4"/>
  <c r="OK1361" i="4"/>
  <c r="OW1361" i="4"/>
  <c r="PI1361" i="4"/>
  <c r="PU1361" i="4"/>
  <c r="QG1361" i="4"/>
  <c r="QS1361" i="4"/>
  <c r="RE1361" i="4"/>
  <c r="RQ1361" i="4"/>
  <c r="SC1361" i="4"/>
  <c r="H1362" i="4"/>
  <c r="T1362" i="4"/>
  <c r="AF1362" i="4"/>
  <c r="AR1362" i="4"/>
  <c r="BD1362" i="4"/>
  <c r="BP1362" i="4"/>
  <c r="CB1362" i="4"/>
  <c r="CN1362" i="4"/>
  <c r="CZ1362" i="4"/>
  <c r="DL1362" i="4"/>
  <c r="DX1362" i="4"/>
  <c r="EJ1362" i="4"/>
  <c r="EV1362" i="4"/>
  <c r="FH1362" i="4"/>
  <c r="FT1362" i="4"/>
  <c r="GF1362" i="4"/>
  <c r="GR1362" i="4"/>
  <c r="HD1362" i="4"/>
  <c r="HP1362" i="4"/>
  <c r="IB1362" i="4"/>
  <c r="IN1362" i="4"/>
  <c r="IZ1362" i="4"/>
  <c r="JL1362" i="4"/>
  <c r="JX1362" i="4"/>
  <c r="KJ1362" i="4"/>
  <c r="KV1362" i="4"/>
  <c r="LH1362" i="4"/>
  <c r="LT1362" i="4"/>
  <c r="MF1362" i="4"/>
  <c r="MR1362" i="4"/>
  <c r="ND1362" i="4"/>
  <c r="NP1362" i="4"/>
  <c r="OB1362" i="4"/>
  <c r="ON1362" i="4"/>
  <c r="OZ1362" i="4"/>
  <c r="PL1362" i="4"/>
  <c r="PX1362" i="4"/>
  <c r="QJ1362" i="4"/>
  <c r="QV1362" i="4"/>
  <c r="RH1362" i="4"/>
  <c r="RT1362" i="4"/>
  <c r="SF1362" i="4"/>
  <c r="K1363" i="4"/>
  <c r="W1363" i="4"/>
  <c r="AI1363" i="4"/>
  <c r="AU1363" i="4"/>
  <c r="BG1363" i="4"/>
  <c r="BS1363" i="4"/>
  <c r="CE1363" i="4"/>
  <c r="CQ1363" i="4"/>
  <c r="DC1363" i="4"/>
  <c r="DO1363" i="4"/>
  <c r="EA1363" i="4"/>
  <c r="EM1363" i="4"/>
  <c r="EY1363" i="4"/>
  <c r="FK1363" i="4"/>
  <c r="FW1363" i="4"/>
  <c r="GI1363" i="4"/>
  <c r="GU1363" i="4"/>
  <c r="HG1363" i="4"/>
  <c r="HS1363" i="4"/>
  <c r="IE1363" i="4"/>
  <c r="IQ1363" i="4"/>
  <c r="JC1363" i="4"/>
  <c r="JO1363" i="4"/>
  <c r="KA1363" i="4"/>
  <c r="KM1363" i="4"/>
  <c r="KY1363" i="4"/>
  <c r="LK1363" i="4"/>
  <c r="LW1363" i="4"/>
  <c r="MI1363" i="4"/>
  <c r="MU1363" i="4"/>
  <c r="NG1363" i="4"/>
  <c r="NS1363" i="4"/>
  <c r="OE1363" i="4"/>
  <c r="OQ1363" i="4"/>
  <c r="PC1363" i="4"/>
  <c r="PO1363" i="4"/>
  <c r="QA1363" i="4"/>
  <c r="QM1363" i="4"/>
  <c r="QY1363" i="4"/>
  <c r="RK1363" i="4"/>
  <c r="RW1363" i="4"/>
  <c r="B1364" i="4"/>
  <c r="N1364" i="4"/>
  <c r="Z1364" i="4"/>
  <c r="AL1364" i="4"/>
  <c r="AX1364" i="4"/>
  <c r="BJ1364" i="4"/>
  <c r="BV1364" i="4"/>
  <c r="CH1364" i="4"/>
  <c r="CT1364" i="4"/>
  <c r="DF1364" i="4"/>
  <c r="DR1364" i="4"/>
  <c r="ED1364" i="4"/>
  <c r="EP1364" i="4"/>
  <c r="FB1364" i="4"/>
  <c r="FN1364" i="4"/>
  <c r="FZ1364" i="4"/>
  <c r="GL1364" i="4"/>
  <c r="GX1364" i="4"/>
  <c r="HJ1364" i="4"/>
  <c r="HV1364" i="4"/>
  <c r="IH1364" i="4"/>
  <c r="IT1364" i="4"/>
  <c r="JF1364" i="4"/>
  <c r="JR1364" i="4"/>
  <c r="KD1364" i="4"/>
  <c r="KP1364" i="4"/>
  <c r="LB1364" i="4"/>
  <c r="LN1364" i="4"/>
  <c r="LZ1364" i="4"/>
  <c r="ML1364" i="4"/>
  <c r="MX1364" i="4"/>
  <c r="NJ1364" i="4"/>
  <c r="NV1364" i="4"/>
  <c r="OH1364" i="4"/>
  <c r="OT1364" i="4"/>
  <c r="PF1364" i="4"/>
  <c r="PR1364" i="4"/>
  <c r="QD1364" i="4"/>
  <c r="QP1364" i="4"/>
  <c r="RB1364" i="4"/>
  <c r="RN1364" i="4"/>
  <c r="RZ1364" i="4"/>
  <c r="E1365" i="4"/>
  <c r="Q1365" i="4"/>
  <c r="AC1365" i="4"/>
  <c r="AO1365" i="4"/>
  <c r="BA1365" i="4"/>
  <c r="BM1365" i="4"/>
  <c r="BY1365" i="4"/>
  <c r="CK1365" i="4"/>
  <c r="CW1365" i="4"/>
  <c r="DI1365" i="4"/>
  <c r="DU1365" i="4"/>
  <c r="EG1365" i="4"/>
  <c r="ES1365" i="4"/>
  <c r="FE1365" i="4"/>
  <c r="FQ1365" i="4"/>
  <c r="GC1365" i="4"/>
  <c r="GO1365" i="4"/>
  <c r="HA1365" i="4"/>
  <c r="HM1365" i="4"/>
  <c r="HY1365" i="4"/>
  <c r="IK1365" i="4"/>
  <c r="IW1365" i="4"/>
  <c r="JI1365" i="4"/>
  <c r="JU1365" i="4"/>
  <c r="KG1365" i="4"/>
  <c r="KS1365" i="4"/>
  <c r="LE1365" i="4"/>
  <c r="LQ1365" i="4"/>
  <c r="MC1365" i="4"/>
  <c r="MO1365" i="4"/>
  <c r="NA1365" i="4"/>
  <c r="NM1365" i="4"/>
  <c r="NY1365" i="4"/>
  <c r="OK1365" i="4"/>
  <c r="OW1365" i="4"/>
  <c r="PI1365" i="4"/>
  <c r="PU1365" i="4"/>
  <c r="QG1365" i="4"/>
  <c r="QS1365" i="4"/>
  <c r="RE1365" i="4"/>
  <c r="RQ1365" i="4"/>
  <c r="SC1365" i="4"/>
  <c r="H1366" i="4"/>
  <c r="T1366" i="4"/>
  <c r="AF1366" i="4"/>
  <c r="AR1366" i="4"/>
  <c r="BD1366" i="4"/>
  <c r="BP1366" i="4"/>
  <c r="CB1366" i="4"/>
  <c r="CN1366" i="4"/>
  <c r="CZ1366" i="4"/>
  <c r="DL1366" i="4"/>
  <c r="DX1366" i="4"/>
  <c r="EJ1366" i="4"/>
  <c r="EV1366" i="4"/>
  <c r="FH1366" i="4"/>
  <c r="FT1366" i="4"/>
  <c r="GF1366" i="4"/>
  <c r="GR1366" i="4"/>
  <c r="HD1366" i="4"/>
  <c r="HP1366" i="4"/>
  <c r="IB1366" i="4"/>
  <c r="IN1366" i="4"/>
  <c r="IZ1366" i="4"/>
  <c r="JL1366" i="4"/>
  <c r="JX1366" i="4"/>
  <c r="KJ1366" i="4"/>
  <c r="KV1366" i="4"/>
  <c r="LH1366" i="4"/>
  <c r="LT1366" i="4"/>
  <c r="MF1366" i="4"/>
  <c r="MR1366" i="4"/>
  <c r="ND1366" i="4"/>
  <c r="NP1366" i="4"/>
  <c r="OB1366" i="4"/>
  <c r="ON1366" i="4"/>
  <c r="OZ1366" i="4"/>
  <c r="PL1366" i="4"/>
  <c r="PX1366" i="4"/>
  <c r="QJ1366" i="4"/>
  <c r="QV1366" i="4"/>
  <c r="RH1366" i="4"/>
  <c r="RT1366" i="4"/>
  <c r="SF1366" i="4"/>
  <c r="K1367" i="4"/>
  <c r="W1367" i="4"/>
  <c r="AI1367" i="4"/>
  <c r="AU1367" i="4"/>
  <c r="BG1367" i="4"/>
  <c r="BS1367" i="4"/>
  <c r="CE1367" i="4"/>
  <c r="CQ1367" i="4"/>
  <c r="DC1367" i="4"/>
  <c r="DO1367" i="4"/>
  <c r="EA1367" i="4"/>
  <c r="EM1367" i="4"/>
  <c r="EY1367" i="4"/>
  <c r="FK1367" i="4"/>
  <c r="FW1367" i="4"/>
  <c r="GI1367" i="4"/>
  <c r="GU1367" i="4"/>
  <c r="HG1367" i="4"/>
  <c r="HS1367" i="4"/>
  <c r="IE1367" i="4"/>
  <c r="IQ1367" i="4"/>
  <c r="JC1367" i="4"/>
  <c r="JO1367" i="4"/>
  <c r="KA1367" i="4"/>
  <c r="KM1367" i="4"/>
  <c r="KY1367" i="4"/>
  <c r="LK1367" i="4"/>
  <c r="LW1367" i="4"/>
  <c r="MI1367" i="4"/>
  <c r="MU1367" i="4"/>
  <c r="NG1367" i="4"/>
  <c r="NS1367" i="4"/>
  <c r="OE1367" i="4"/>
  <c r="OQ1367" i="4"/>
  <c r="PC1367" i="4"/>
  <c r="PO1367" i="4"/>
  <c r="QA1367" i="4"/>
  <c r="QM1367" i="4"/>
  <c r="QY1367" i="4"/>
  <c r="RK1367" i="4"/>
  <c r="RW1367" i="4"/>
  <c r="B1368" i="4"/>
  <c r="N1368" i="4"/>
  <c r="Z1368" i="4"/>
  <c r="AL1368" i="4"/>
  <c r="AX1368" i="4"/>
  <c r="BJ1368" i="4"/>
  <c r="BV1368" i="4"/>
  <c r="CH1368" i="4"/>
  <c r="CT1368" i="4"/>
  <c r="DF1368" i="4"/>
  <c r="DR1368" i="4"/>
  <c r="ED1368" i="4"/>
  <c r="EP1368" i="4"/>
  <c r="FB1368" i="4"/>
  <c r="FN1368" i="4"/>
  <c r="FZ1368" i="4"/>
  <c r="GL1368" i="4"/>
  <c r="GX1368" i="4"/>
  <c r="HJ1368" i="4"/>
  <c r="HV1368" i="4"/>
  <c r="IH1368" i="4"/>
  <c r="IT1368" i="4"/>
  <c r="JF1368" i="4"/>
  <c r="JR1368" i="4"/>
  <c r="KD1368" i="4"/>
  <c r="KP1368" i="4"/>
  <c r="LB1368" i="4"/>
  <c r="LN1368" i="4"/>
  <c r="LZ1368" i="4"/>
  <c r="ML1368" i="4"/>
  <c r="MX1368" i="4"/>
  <c r="NJ1368" i="4"/>
  <c r="NV1368" i="4"/>
  <c r="OH1368" i="4"/>
  <c r="OT1368" i="4"/>
  <c r="PF1368" i="4"/>
  <c r="PR1368" i="4"/>
  <c r="QD1368" i="4"/>
  <c r="QP1368" i="4"/>
  <c r="RB1368" i="4"/>
  <c r="RN1368" i="4"/>
  <c r="RZ1368" i="4"/>
  <c r="E1369" i="4"/>
  <c r="Q1369" i="4"/>
  <c r="AC1369" i="4"/>
  <c r="AO1369" i="4"/>
  <c r="BA1369" i="4"/>
  <c r="BM1369" i="4"/>
  <c r="BY1369" i="4"/>
  <c r="CK1369" i="4"/>
  <c r="CW1369" i="4"/>
  <c r="DI1369" i="4"/>
  <c r="DU1369" i="4"/>
  <c r="EG1369" i="4"/>
  <c r="ES1369" i="4"/>
  <c r="FE1369" i="4"/>
  <c r="FQ1369" i="4"/>
  <c r="GC1369" i="4"/>
  <c r="GO1369" i="4"/>
  <c r="HA1369" i="4"/>
  <c r="HM1369" i="4"/>
  <c r="HY1369" i="4"/>
  <c r="IK1369" i="4"/>
  <c r="IW1369" i="4"/>
  <c r="JI1369" i="4"/>
  <c r="JU1369" i="4"/>
  <c r="KG1369" i="4"/>
  <c r="KS1369" i="4"/>
  <c r="LE1369" i="4"/>
  <c r="LQ1369" i="4"/>
  <c r="MC1369" i="4"/>
  <c r="MO1369" i="4"/>
  <c r="NA1369" i="4"/>
  <c r="NM1369" i="4"/>
  <c r="NY1369" i="4"/>
  <c r="OK1369" i="4"/>
  <c r="OW1369" i="4"/>
  <c r="PI1369" i="4"/>
  <c r="PU1369" i="4"/>
  <c r="QG1369" i="4"/>
  <c r="QS1369" i="4"/>
  <c r="RE1369" i="4"/>
  <c r="RQ1369" i="4"/>
  <c r="SC1369" i="4"/>
  <c r="H1370" i="4"/>
  <c r="T1370" i="4"/>
  <c r="AF1370" i="4"/>
  <c r="AR1370" i="4"/>
  <c r="BD1370" i="4"/>
  <c r="BP1370" i="4"/>
  <c r="CB1370" i="4"/>
  <c r="CN1370" i="4"/>
  <c r="CZ1370" i="4"/>
  <c r="DL1370" i="4"/>
  <c r="DX1370" i="4"/>
  <c r="EJ1370" i="4"/>
  <c r="EV1370" i="4"/>
  <c r="FH1370" i="4"/>
  <c r="FT1370" i="4"/>
  <c r="GF1370" i="4"/>
  <c r="GR1370" i="4"/>
  <c r="HD1370" i="4"/>
  <c r="HP1370" i="4"/>
  <c r="IB1370" i="4"/>
  <c r="IN1370" i="4"/>
  <c r="IZ1370" i="4"/>
  <c r="JL1370" i="4"/>
  <c r="JX1370" i="4"/>
  <c r="KJ1370" i="4"/>
  <c r="KV1370" i="4"/>
  <c r="LH1370" i="4"/>
  <c r="LT1370" i="4"/>
  <c r="MF1370" i="4"/>
  <c r="MR1370" i="4"/>
  <c r="ND1370" i="4"/>
  <c r="NP1370" i="4"/>
  <c r="OB1370" i="4"/>
  <c r="ON1370" i="4"/>
  <c r="OZ1370" i="4"/>
  <c r="PL1370" i="4"/>
  <c r="PX1370" i="4"/>
  <c r="QJ1370" i="4"/>
  <c r="QV1370" i="4"/>
  <c r="RH1370" i="4"/>
  <c r="RT1370" i="4"/>
  <c r="SF1370" i="4"/>
  <c r="K1371" i="4"/>
  <c r="W1371" i="4"/>
  <c r="AI1371" i="4"/>
  <c r="AU1371" i="4"/>
  <c r="BG1371" i="4"/>
  <c r="BS1371" i="4"/>
  <c r="CE1371" i="4"/>
  <c r="CQ1371" i="4"/>
  <c r="DC1371" i="4"/>
  <c r="DO1371" i="4"/>
  <c r="EA1371" i="4"/>
  <c r="EM1371" i="4"/>
  <c r="EY1371" i="4"/>
  <c r="FK1371" i="4"/>
  <c r="FW1371" i="4"/>
  <c r="GI1371" i="4"/>
  <c r="GU1371" i="4"/>
  <c r="HG1371" i="4"/>
  <c r="HS1371" i="4"/>
  <c r="IE1371" i="4"/>
  <c r="IQ1371" i="4"/>
  <c r="JC1371" i="4"/>
  <c r="JO1371" i="4"/>
  <c r="KA1371" i="4"/>
  <c r="KM1371" i="4"/>
  <c r="KY1371" i="4"/>
  <c r="LK1371" i="4"/>
  <c r="LW1371" i="4"/>
  <c r="MI1371" i="4"/>
  <c r="MU1371" i="4"/>
  <c r="NG1371" i="4"/>
  <c r="NS1371" i="4"/>
  <c r="OE1371" i="4"/>
  <c r="OQ1371" i="4"/>
  <c r="PC1371" i="4"/>
  <c r="PO1371" i="4"/>
  <c r="QA1371" i="4"/>
  <c r="QM1371" i="4"/>
  <c r="QY1371" i="4"/>
  <c r="RK1371" i="4"/>
  <c r="RW1371" i="4"/>
  <c r="B1372" i="4"/>
  <c r="N1372" i="4"/>
  <c r="Z1372" i="4"/>
  <c r="AL1372" i="4"/>
  <c r="AX1372" i="4"/>
  <c r="BJ1372" i="4"/>
  <c r="BV1372" i="4"/>
  <c r="CH1372" i="4"/>
  <c r="CT1372" i="4"/>
  <c r="DF1372" i="4"/>
  <c r="DR1372" i="4"/>
  <c r="ED1372" i="4"/>
  <c r="EP1372" i="4"/>
  <c r="FB1372" i="4"/>
  <c r="FN1372" i="4"/>
  <c r="FZ1372" i="4"/>
  <c r="GL1372" i="4"/>
  <c r="GX1372" i="4"/>
  <c r="HJ1372" i="4"/>
  <c r="HV1372" i="4"/>
  <c r="IH1372" i="4"/>
  <c r="IT1372" i="4"/>
  <c r="JF1372" i="4"/>
  <c r="JR1372" i="4"/>
  <c r="KD1372" i="4"/>
  <c r="KP1372" i="4"/>
  <c r="LB1372" i="4"/>
  <c r="LN1372" i="4"/>
  <c r="LZ1372" i="4"/>
  <c r="ML1372" i="4"/>
  <c r="MX1372" i="4"/>
  <c r="NJ1372" i="4"/>
  <c r="NV1372" i="4"/>
  <c r="OH1372" i="4"/>
  <c r="OT1372" i="4"/>
  <c r="PF1372" i="4"/>
  <c r="PR1372" i="4"/>
  <c r="QD1372" i="4"/>
  <c r="QP1372" i="4"/>
  <c r="RB1372" i="4"/>
  <c r="RN1372" i="4"/>
  <c r="RZ1372" i="4"/>
  <c r="E1373" i="4"/>
  <c r="Q1373" i="4"/>
  <c r="AC1373" i="4"/>
  <c r="AO1373" i="4"/>
  <c r="BA1373" i="4"/>
  <c r="BM1373" i="4"/>
  <c r="BY1373" i="4"/>
  <c r="CK1373" i="4"/>
  <c r="CW1373" i="4"/>
  <c r="DI1373" i="4"/>
  <c r="DU1373" i="4"/>
  <c r="EG1373" i="4"/>
  <c r="ES1373" i="4"/>
  <c r="FE1373" i="4"/>
  <c r="FQ1373" i="4"/>
  <c r="GC1373" i="4"/>
  <c r="GO1373" i="4"/>
  <c r="HA1373" i="4"/>
  <c r="HM1373" i="4"/>
  <c r="HY1373" i="4"/>
  <c r="IK1373" i="4"/>
  <c r="IW1373" i="4"/>
  <c r="JI1373" i="4"/>
  <c r="JU1373" i="4"/>
  <c r="KG1373" i="4"/>
  <c r="KS1373" i="4"/>
  <c r="LE1373" i="4"/>
  <c r="LQ1373" i="4"/>
  <c r="MC1373" i="4"/>
  <c r="MO1373" i="4"/>
  <c r="NA1373" i="4"/>
  <c r="NM1373" i="4"/>
  <c r="NY1373" i="4"/>
  <c r="OK1373" i="4"/>
  <c r="OW1373" i="4"/>
  <c r="PI1373" i="4"/>
  <c r="PU1373" i="4"/>
  <c r="QG1373" i="4"/>
  <c r="QS1373" i="4"/>
  <c r="RE1373" i="4"/>
  <c r="RQ1373" i="4"/>
  <c r="SC1373" i="4"/>
  <c r="H1374" i="4"/>
  <c r="T1374" i="4"/>
  <c r="AF1374" i="4"/>
  <c r="AR1374" i="4"/>
  <c r="BD1374" i="4"/>
  <c r="BP1374" i="4"/>
  <c r="CB1374" i="4"/>
  <c r="CN1374" i="4"/>
  <c r="CZ1374" i="4"/>
  <c r="DL1374" i="4"/>
  <c r="DX1374" i="4"/>
  <c r="EJ1374" i="4"/>
  <c r="EV1374" i="4"/>
  <c r="FH1374" i="4"/>
  <c r="FT1374" i="4"/>
  <c r="GF1374" i="4"/>
  <c r="GR1374" i="4"/>
  <c r="HD1374" i="4"/>
  <c r="HP1374" i="4"/>
  <c r="IB1374" i="4"/>
  <c r="IN1374" i="4"/>
  <c r="IZ1374" i="4"/>
  <c r="JL1374" i="4"/>
  <c r="JX1374" i="4"/>
  <c r="KJ1374" i="4"/>
  <c r="KV1374" i="4"/>
  <c r="LH1374" i="4"/>
  <c r="LT1374" i="4"/>
  <c r="MF1374" i="4"/>
  <c r="MR1374" i="4"/>
  <c r="ND1374" i="4"/>
  <c r="NP1374" i="4"/>
  <c r="OB1374" i="4"/>
  <c r="ON1374" i="4"/>
  <c r="OZ1374" i="4"/>
  <c r="PL1374" i="4"/>
  <c r="PX1374" i="4"/>
  <c r="QJ1374" i="4"/>
  <c r="QV1374" i="4"/>
  <c r="RH1374" i="4"/>
  <c r="RT1374" i="4"/>
  <c r="SF1374" i="4"/>
  <c r="K1375" i="4"/>
  <c r="W1375" i="4"/>
  <c r="AI1375" i="4"/>
  <c r="AU1375" i="4"/>
  <c r="BG1375" i="4"/>
  <c r="BS1375" i="4"/>
  <c r="CE1375" i="4"/>
  <c r="CQ1375" i="4"/>
  <c r="DC1375" i="4"/>
  <c r="DO1375" i="4"/>
  <c r="EA1375" i="4"/>
  <c r="EM1375" i="4"/>
  <c r="EY1375" i="4"/>
  <c r="FK1375" i="4"/>
  <c r="FW1375" i="4"/>
  <c r="GI1375" i="4"/>
  <c r="GU1375" i="4"/>
  <c r="HG1375" i="4"/>
  <c r="HS1375" i="4"/>
  <c r="IE1375" i="4"/>
  <c r="IQ1375" i="4"/>
  <c r="JC1375" i="4"/>
  <c r="JO1375" i="4"/>
  <c r="KA1375" i="4"/>
  <c r="KM1375" i="4"/>
  <c r="KY1375" i="4"/>
  <c r="LK1375" i="4"/>
  <c r="LW1375" i="4"/>
  <c r="MI1375" i="4"/>
  <c r="MU1375" i="4"/>
  <c r="NG1375" i="4"/>
  <c r="NS1375" i="4"/>
  <c r="OE1375" i="4"/>
  <c r="OQ1375" i="4"/>
  <c r="PC1375" i="4"/>
  <c r="PO1375" i="4"/>
  <c r="QA1375" i="4"/>
  <c r="QM1375" i="4"/>
  <c r="QY1375" i="4"/>
  <c r="RK1375" i="4"/>
  <c r="RW1375" i="4"/>
  <c r="B1376" i="4"/>
  <c r="N1376" i="4"/>
  <c r="Z1376" i="4"/>
  <c r="AL1376" i="4"/>
  <c r="AX1376" i="4"/>
  <c r="BJ1376" i="4"/>
  <c r="BV1376" i="4"/>
  <c r="CH1376" i="4"/>
  <c r="CT1376" i="4"/>
  <c r="DF1376" i="4"/>
  <c r="DR1376" i="4"/>
  <c r="ED1376" i="4"/>
  <c r="EP1376" i="4"/>
  <c r="FB1376" i="4"/>
  <c r="FN1376" i="4"/>
  <c r="FZ1376" i="4"/>
  <c r="GL1376" i="4"/>
  <c r="GX1376" i="4"/>
  <c r="HJ1376" i="4"/>
  <c r="HV1376" i="4"/>
  <c r="IH1376" i="4"/>
  <c r="IT1376" i="4"/>
  <c r="JF1376" i="4"/>
  <c r="JR1376" i="4"/>
  <c r="KD1376" i="4"/>
  <c r="KP1376" i="4"/>
  <c r="LB1376" i="4"/>
  <c r="LN1376" i="4"/>
  <c r="LZ1376" i="4"/>
  <c r="ML1376" i="4"/>
  <c r="MX1376" i="4"/>
  <c r="NJ1376" i="4"/>
  <c r="NV1376" i="4"/>
  <c r="OH1376" i="4"/>
  <c r="OT1376" i="4"/>
  <c r="PF1376" i="4"/>
  <c r="PR1376" i="4"/>
  <c r="QD1376" i="4"/>
  <c r="QP1376" i="4"/>
  <c r="RB1376" i="4"/>
  <c r="RN1376" i="4"/>
  <c r="RZ1376" i="4"/>
  <c r="E1377" i="4"/>
  <c r="Q1377" i="4"/>
  <c r="AC1377" i="4"/>
  <c r="AO1377" i="4"/>
  <c r="BA1377" i="4"/>
  <c r="BM1377" i="4"/>
  <c r="BY1377" i="4"/>
  <c r="CK1377" i="4"/>
  <c r="CW1377" i="4"/>
  <c r="DI1377" i="4"/>
  <c r="DU1377" i="4"/>
  <c r="EG1377" i="4"/>
  <c r="ES1377" i="4"/>
  <c r="FE1377" i="4"/>
  <c r="FQ1377" i="4"/>
  <c r="GC1377" i="4"/>
  <c r="GO1377" i="4"/>
  <c r="HA1377" i="4"/>
  <c r="HM1377" i="4"/>
  <c r="HY1377" i="4"/>
  <c r="IK1377" i="4"/>
  <c r="IW1377" i="4"/>
  <c r="JI1377" i="4"/>
  <c r="JU1377" i="4"/>
  <c r="KG1377" i="4"/>
  <c r="KS1377" i="4"/>
  <c r="LE1377" i="4"/>
  <c r="LQ1377" i="4"/>
  <c r="MC1377" i="4"/>
  <c r="MO1377" i="4"/>
  <c r="NA1377" i="4"/>
  <c r="NM1377" i="4"/>
  <c r="NY1377" i="4"/>
  <c r="OK1377" i="4"/>
  <c r="OW1377" i="4"/>
  <c r="PI1377" i="4"/>
  <c r="PU1377" i="4"/>
  <c r="QG1377" i="4"/>
  <c r="QS1377" i="4"/>
  <c r="RE1377" i="4"/>
  <c r="RQ1377" i="4"/>
  <c r="SC1377" i="4"/>
  <c r="H1378" i="4"/>
  <c r="T1378" i="4"/>
  <c r="AF1378" i="4"/>
  <c r="AR1378" i="4"/>
  <c r="BD1378" i="4"/>
  <c r="BP1378" i="4"/>
  <c r="CB1378" i="4"/>
  <c r="CN1378" i="4"/>
  <c r="CZ1378" i="4"/>
  <c r="DL1378" i="4"/>
  <c r="DX1378" i="4"/>
  <c r="EJ1378" i="4"/>
  <c r="EV1378" i="4"/>
  <c r="FH1378" i="4"/>
  <c r="FT1378" i="4"/>
  <c r="GF1378" i="4"/>
  <c r="GR1378" i="4"/>
  <c r="HD1378" i="4"/>
  <c r="HP1378" i="4"/>
  <c r="IB1378" i="4"/>
  <c r="IN1378" i="4"/>
  <c r="IZ1378" i="4"/>
  <c r="JL1378" i="4"/>
  <c r="JX1378" i="4"/>
  <c r="KJ1378" i="4"/>
  <c r="KV1378" i="4"/>
  <c r="LH1378" i="4"/>
  <c r="LT1378" i="4"/>
  <c r="MF1378" i="4"/>
  <c r="MR1378" i="4"/>
  <c r="ND1378" i="4"/>
  <c r="NP1378" i="4"/>
  <c r="OB1378" i="4"/>
  <c r="ON1378" i="4"/>
  <c r="OZ1378" i="4"/>
  <c r="PL1378" i="4"/>
  <c r="PX1378" i="4"/>
  <c r="QJ1378" i="4"/>
  <c r="QV1378" i="4"/>
  <c r="RH1378" i="4"/>
  <c r="RT1378" i="4"/>
  <c r="SF1378" i="4"/>
  <c r="K1379" i="4"/>
  <c r="W1379" i="4"/>
  <c r="AI1379" i="4"/>
  <c r="AU1379" i="4"/>
  <c r="BG1379" i="4"/>
  <c r="BS1379" i="4"/>
  <c r="CE1379" i="4"/>
  <c r="CQ1379" i="4"/>
  <c r="DC1379" i="4"/>
  <c r="DO1379" i="4"/>
  <c r="EA1379" i="4"/>
  <c r="EM1379" i="4"/>
  <c r="EY1379" i="4"/>
  <c r="FK1379" i="4"/>
  <c r="FW1379" i="4"/>
  <c r="GI1379" i="4"/>
  <c r="GU1379" i="4"/>
  <c r="HG1379" i="4"/>
  <c r="HS1379" i="4"/>
  <c r="IE1379" i="4"/>
  <c r="IQ1379" i="4"/>
  <c r="JC1379" i="4"/>
  <c r="JO1379" i="4"/>
  <c r="KA1379" i="4"/>
  <c r="KM1379" i="4"/>
  <c r="KY1379" i="4"/>
  <c r="LK1379" i="4"/>
  <c r="LW1379" i="4"/>
  <c r="MI1379" i="4"/>
  <c r="MU1379" i="4"/>
  <c r="NG1379" i="4"/>
  <c r="NS1379" i="4"/>
  <c r="OE1379" i="4"/>
  <c r="OQ1379" i="4"/>
  <c r="PC1379" i="4"/>
  <c r="PO1379" i="4"/>
  <c r="QA1379" i="4"/>
  <c r="QM1379" i="4"/>
  <c r="QY1379" i="4"/>
  <c r="RK1379" i="4"/>
  <c r="RW1379" i="4"/>
  <c r="B1380" i="4"/>
  <c r="N1380" i="4"/>
  <c r="Z1380" i="4"/>
  <c r="AL1380" i="4"/>
  <c r="AX1380" i="4"/>
  <c r="BJ1380" i="4"/>
  <c r="BV1380" i="4"/>
  <c r="CH1380" i="4"/>
  <c r="CT1380" i="4"/>
  <c r="DF1380" i="4"/>
  <c r="DR1380" i="4"/>
  <c r="ED1380" i="4"/>
  <c r="EP1380" i="4"/>
  <c r="FB1380" i="4"/>
  <c r="FN1380" i="4"/>
  <c r="FZ1380" i="4"/>
  <c r="GL1380" i="4"/>
  <c r="GX1380" i="4"/>
  <c r="HJ1380" i="4"/>
  <c r="HV1380" i="4"/>
  <c r="IH1380" i="4"/>
  <c r="IT1380" i="4"/>
  <c r="JF1380" i="4"/>
  <c r="JR1380" i="4"/>
  <c r="KD1380" i="4"/>
  <c r="KP1380" i="4"/>
  <c r="LB1380" i="4"/>
  <c r="LN1380" i="4"/>
  <c r="LZ1380" i="4"/>
  <c r="ML1380" i="4"/>
  <c r="MX1380" i="4"/>
  <c r="NJ1380" i="4"/>
  <c r="NV1380" i="4"/>
  <c r="OH1380" i="4"/>
  <c r="OT1380" i="4"/>
  <c r="PF1380" i="4"/>
  <c r="PR1380" i="4"/>
  <c r="QD1380" i="4"/>
  <c r="QP1380" i="4"/>
  <c r="RB1380" i="4"/>
  <c r="RN1380" i="4"/>
  <c r="RZ1380" i="4"/>
  <c r="E1381" i="4"/>
  <c r="Q1381" i="4"/>
  <c r="AC1381" i="4"/>
  <c r="AO1381" i="4"/>
  <c r="BA1381" i="4"/>
  <c r="BM1381" i="4"/>
  <c r="BY1381" i="4"/>
  <c r="CK1381" i="4"/>
  <c r="CW1381" i="4"/>
  <c r="DI1381" i="4"/>
  <c r="DU1381" i="4"/>
  <c r="EG1381" i="4"/>
  <c r="ES1381" i="4"/>
  <c r="FE1381" i="4"/>
  <c r="FQ1381" i="4"/>
  <c r="GC1381" i="4"/>
  <c r="GO1381" i="4"/>
  <c r="HA1381" i="4"/>
  <c r="HM1381" i="4"/>
  <c r="HY1381" i="4"/>
  <c r="IK1381" i="4"/>
  <c r="IW1381" i="4"/>
  <c r="JI1381" i="4"/>
  <c r="JU1381" i="4"/>
  <c r="KG1381" i="4"/>
  <c r="KS1381" i="4"/>
  <c r="LE1381" i="4"/>
  <c r="LQ1381" i="4"/>
  <c r="MC1381" i="4"/>
  <c r="MO1381" i="4"/>
  <c r="NA1381" i="4"/>
  <c r="NM1381" i="4"/>
  <c r="NY1381" i="4"/>
  <c r="OK1381" i="4"/>
  <c r="OW1381" i="4"/>
  <c r="PI1381" i="4"/>
  <c r="PU1381" i="4"/>
  <c r="QG1381" i="4"/>
  <c r="QS1381" i="4"/>
  <c r="RE1381" i="4"/>
  <c r="RQ1381" i="4"/>
  <c r="SC1381" i="4"/>
  <c r="H1382" i="4"/>
  <c r="T1382" i="4"/>
  <c r="AF1382" i="4"/>
  <c r="AR1382" i="4"/>
  <c r="BD1382" i="4"/>
  <c r="BP1382" i="4"/>
  <c r="CB1382" i="4"/>
  <c r="CN1382" i="4"/>
  <c r="CZ1382" i="4"/>
  <c r="DL1382" i="4"/>
  <c r="DX1382" i="4"/>
  <c r="EJ1382" i="4"/>
  <c r="EV1382" i="4"/>
  <c r="FH1382" i="4"/>
  <c r="FT1382" i="4"/>
  <c r="GF1382" i="4"/>
  <c r="GR1382" i="4"/>
  <c r="HD1382" i="4"/>
  <c r="HP1382" i="4"/>
  <c r="IB1382" i="4"/>
  <c r="IN1382" i="4"/>
  <c r="IZ1382" i="4"/>
  <c r="JL1382" i="4"/>
  <c r="JX1382" i="4"/>
  <c r="KJ1382" i="4"/>
  <c r="KV1382" i="4"/>
  <c r="LH1382" i="4"/>
  <c r="LT1382" i="4"/>
  <c r="MF1382" i="4"/>
  <c r="MR1382" i="4"/>
  <c r="ND1382" i="4"/>
  <c r="NP1382" i="4"/>
  <c r="OB1382" i="4"/>
  <c r="ON1382" i="4"/>
  <c r="OZ1382" i="4"/>
  <c r="PL1382" i="4"/>
  <c r="PX1382" i="4"/>
  <c r="QJ1382" i="4"/>
  <c r="QV1382" i="4"/>
  <c r="RH1382" i="4"/>
  <c r="RT1382" i="4"/>
  <c r="SF1382" i="4"/>
  <c r="K1383" i="4"/>
  <c r="W1383" i="4"/>
  <c r="AI1383" i="4"/>
  <c r="AU1383" i="4"/>
  <c r="BG1383" i="4"/>
  <c r="BS1383" i="4"/>
  <c r="CE1383" i="4"/>
  <c r="CQ1383" i="4"/>
  <c r="DC1383" i="4"/>
  <c r="DO1383" i="4"/>
  <c r="EA1383" i="4"/>
  <c r="EM1383" i="4"/>
  <c r="EY1383" i="4"/>
  <c r="FK1383" i="4"/>
  <c r="FW1383" i="4"/>
  <c r="GI1383" i="4"/>
  <c r="GU1383" i="4"/>
  <c r="HG1383" i="4"/>
  <c r="HS1383" i="4"/>
  <c r="IE1383" i="4"/>
  <c r="IQ1383" i="4"/>
  <c r="JC1383" i="4"/>
  <c r="JO1383" i="4"/>
  <c r="KA1383" i="4"/>
  <c r="KM1383" i="4"/>
  <c r="KY1383" i="4"/>
  <c r="LK1383" i="4"/>
  <c r="LW1383" i="4"/>
  <c r="MI1383" i="4"/>
  <c r="MU1383" i="4"/>
  <c r="NG1383" i="4"/>
  <c r="NS1383" i="4"/>
  <c r="OE1383" i="4"/>
  <c r="OQ1383" i="4"/>
  <c r="PC1383" i="4"/>
  <c r="PO1383" i="4"/>
  <c r="QA1383" i="4"/>
  <c r="QM1383" i="4"/>
  <c r="QY1383" i="4"/>
  <c r="RK1383" i="4"/>
  <c r="RW1383" i="4"/>
  <c r="B1384" i="4"/>
  <c r="N1384" i="4"/>
  <c r="Z1384" i="4"/>
  <c r="AL1384" i="4"/>
  <c r="AX1384" i="4"/>
  <c r="BJ1384" i="4"/>
  <c r="BV1384" i="4"/>
  <c r="CH1384" i="4"/>
  <c r="CT1384" i="4"/>
  <c r="DF1384" i="4"/>
  <c r="DR1384" i="4"/>
  <c r="ED1384" i="4"/>
  <c r="EP1384" i="4"/>
  <c r="FB1384" i="4"/>
  <c r="FN1384" i="4"/>
  <c r="FZ1384" i="4"/>
  <c r="GL1384" i="4"/>
  <c r="GX1384" i="4"/>
  <c r="HJ1384" i="4"/>
  <c r="HV1384" i="4"/>
  <c r="IH1384" i="4"/>
  <c r="IT1384" i="4"/>
  <c r="JF1384" i="4"/>
  <c r="JR1384" i="4"/>
  <c r="KD1384" i="4"/>
  <c r="KP1384" i="4"/>
  <c r="LB1384" i="4"/>
  <c r="LN1384" i="4"/>
  <c r="LZ1384" i="4"/>
  <c r="ML1384" i="4"/>
  <c r="MX1384" i="4"/>
  <c r="NJ1384" i="4"/>
  <c r="NV1384" i="4"/>
  <c r="OH1384" i="4"/>
  <c r="OT1384" i="4"/>
  <c r="PF1384" i="4"/>
  <c r="PR1384" i="4"/>
  <c r="QD1384" i="4"/>
  <c r="QP1384" i="4"/>
  <c r="RB1384" i="4"/>
  <c r="RN1384" i="4"/>
  <c r="RZ1384" i="4"/>
  <c r="E1385" i="4"/>
  <c r="Q1385" i="4"/>
  <c r="AC1385" i="4"/>
  <c r="AO1385" i="4"/>
  <c r="BA1385" i="4"/>
  <c r="BM1385" i="4"/>
  <c r="BY1385" i="4"/>
  <c r="CK1385" i="4"/>
  <c r="CW1385" i="4"/>
  <c r="DI1385" i="4"/>
  <c r="DU1385" i="4"/>
  <c r="EG1385" i="4"/>
  <c r="ES1385" i="4"/>
  <c r="FE1385" i="4"/>
  <c r="FQ1385" i="4"/>
  <c r="GC1385" i="4"/>
  <c r="GO1385" i="4"/>
  <c r="HA1385" i="4"/>
  <c r="HM1385" i="4"/>
  <c r="HY1385" i="4"/>
  <c r="IK1385" i="4"/>
  <c r="IW1385" i="4"/>
  <c r="JI1385" i="4"/>
  <c r="JU1385" i="4"/>
  <c r="KG1385" i="4"/>
  <c r="KS1385" i="4"/>
  <c r="LE1385" i="4"/>
  <c r="LQ1385" i="4"/>
  <c r="MC1385" i="4"/>
  <c r="MO1385" i="4"/>
  <c r="NA1385" i="4"/>
  <c r="NM1385" i="4"/>
  <c r="NY1385" i="4"/>
  <c r="OK1385" i="4"/>
  <c r="OW1385" i="4"/>
  <c r="PI1385" i="4"/>
  <c r="PU1385" i="4"/>
  <c r="QG1385" i="4"/>
  <c r="QS1385" i="4"/>
  <c r="RE1385" i="4"/>
  <c r="RQ1385" i="4"/>
  <c r="SC1385" i="4"/>
  <c r="H1386" i="4"/>
  <c r="T1386" i="4"/>
  <c r="AF1386" i="4"/>
  <c r="AR1386" i="4"/>
  <c r="BD1386" i="4"/>
  <c r="BP1386" i="4"/>
  <c r="CB1386" i="4"/>
  <c r="CN1386" i="4"/>
  <c r="CZ1386" i="4"/>
  <c r="DL1386" i="4"/>
  <c r="DX1386" i="4"/>
  <c r="EJ1386" i="4"/>
  <c r="EV1386" i="4"/>
  <c r="FH1386" i="4"/>
  <c r="FT1386" i="4"/>
  <c r="GF1386" i="4"/>
  <c r="GR1386" i="4"/>
  <c r="HD1386" i="4"/>
  <c r="HP1386" i="4"/>
  <c r="IB1386" i="4"/>
  <c r="IN1386" i="4"/>
  <c r="IZ1386" i="4"/>
  <c r="JL1386" i="4"/>
  <c r="JX1386" i="4"/>
  <c r="KJ1386" i="4"/>
  <c r="KV1386" i="4"/>
  <c r="LH1386" i="4"/>
  <c r="LT1386" i="4"/>
  <c r="MF1386" i="4"/>
  <c r="MR1386" i="4"/>
  <c r="ND1386" i="4"/>
  <c r="NP1386" i="4"/>
  <c r="OB1386" i="4"/>
  <c r="ON1386" i="4"/>
  <c r="OZ1386" i="4"/>
  <c r="PL1386" i="4"/>
  <c r="PX1386" i="4"/>
  <c r="QJ1386" i="4"/>
  <c r="QV1386" i="4"/>
  <c r="RH1386" i="4"/>
  <c r="RT1386" i="4"/>
  <c r="SF1386" i="4"/>
  <c r="K1387" i="4"/>
  <c r="W1387" i="4"/>
  <c r="AI1387" i="4"/>
  <c r="AU1387" i="4"/>
  <c r="BG1387" i="4"/>
  <c r="BS1387" i="4"/>
  <c r="CE1387" i="4"/>
  <c r="CQ1387" i="4"/>
  <c r="DC1387" i="4"/>
  <c r="DO1387" i="4"/>
  <c r="EA1387" i="4"/>
  <c r="EM1387" i="4"/>
  <c r="EY1387" i="4"/>
  <c r="FK1387" i="4"/>
  <c r="FW1387" i="4"/>
  <c r="GI1387" i="4"/>
  <c r="GU1387" i="4"/>
  <c r="HG1387" i="4"/>
  <c r="HS1387" i="4"/>
  <c r="IE1387" i="4"/>
  <c r="IQ1387" i="4"/>
  <c r="JC1387" i="4"/>
  <c r="JO1387" i="4"/>
  <c r="KA1387" i="4"/>
  <c r="KM1387" i="4"/>
  <c r="KY1387" i="4"/>
  <c r="LK1387" i="4"/>
  <c r="LW1387" i="4"/>
  <c r="MI1387" i="4"/>
  <c r="MU1387" i="4"/>
  <c r="NG1387" i="4"/>
  <c r="NS1387" i="4"/>
  <c r="OE1387" i="4"/>
  <c r="OQ1387" i="4"/>
  <c r="PC1387" i="4"/>
  <c r="PO1387" i="4"/>
  <c r="QA1387" i="4"/>
  <c r="QM1387" i="4"/>
  <c r="QY1387" i="4"/>
  <c r="RK1387" i="4"/>
  <c r="RW1387" i="4"/>
  <c r="B1388" i="4"/>
  <c r="N1388" i="4"/>
  <c r="Z1388" i="4"/>
  <c r="AL1388" i="4"/>
  <c r="AX1388" i="4"/>
  <c r="BJ1388" i="4"/>
  <c r="BV1388" i="4"/>
  <c r="CH1388" i="4"/>
  <c r="CT1388" i="4"/>
  <c r="DF1388" i="4"/>
  <c r="DR1388" i="4"/>
  <c r="ED1388" i="4"/>
  <c r="EP1388" i="4"/>
  <c r="FB1388" i="4"/>
  <c r="FN1388" i="4"/>
  <c r="FZ1388" i="4"/>
  <c r="GL1388" i="4"/>
  <c r="GX1388" i="4"/>
  <c r="HJ1388" i="4"/>
  <c r="HV1388" i="4"/>
  <c r="IH1388" i="4"/>
  <c r="IT1388" i="4"/>
  <c r="JF1388" i="4"/>
  <c r="JR1388" i="4"/>
  <c r="KD1388" i="4"/>
  <c r="KP1388" i="4"/>
  <c r="LB1388" i="4"/>
  <c r="LN1388" i="4"/>
  <c r="LZ1388" i="4"/>
  <c r="ML1388" i="4"/>
  <c r="MX1388" i="4"/>
  <c r="NJ1388" i="4"/>
  <c r="NV1388" i="4"/>
  <c r="OH1388" i="4"/>
  <c r="OT1388" i="4"/>
  <c r="PF1388" i="4"/>
  <c r="PR1388" i="4"/>
  <c r="QD1388" i="4"/>
  <c r="QP1388" i="4"/>
  <c r="RB1388" i="4"/>
  <c r="RN1388" i="4"/>
  <c r="RZ1388" i="4"/>
  <c r="E1389" i="4"/>
  <c r="Q1389" i="4"/>
  <c r="AC1389" i="4"/>
  <c r="AO1389" i="4"/>
  <c r="BA1389" i="4"/>
  <c r="BM1389" i="4"/>
  <c r="BY1389" i="4"/>
  <c r="CK1389" i="4"/>
  <c r="CW1389" i="4"/>
  <c r="DI1389" i="4"/>
  <c r="DU1389" i="4"/>
  <c r="EG1389" i="4"/>
  <c r="ES1389" i="4"/>
  <c r="FE1389" i="4"/>
  <c r="FQ1389" i="4"/>
  <c r="GC1389" i="4"/>
  <c r="GO1389" i="4"/>
  <c r="HA1389" i="4"/>
  <c r="HM1389" i="4"/>
  <c r="HY1389" i="4"/>
  <c r="IK1389" i="4"/>
  <c r="IW1389" i="4"/>
  <c r="JI1389" i="4"/>
  <c r="JU1389" i="4"/>
  <c r="KG1389" i="4"/>
  <c r="KS1389" i="4"/>
  <c r="LE1389" i="4"/>
  <c r="LQ1389" i="4"/>
  <c r="MC1389" i="4"/>
  <c r="MO1389" i="4"/>
  <c r="NA1389" i="4"/>
  <c r="NM1389" i="4"/>
  <c r="NY1389" i="4"/>
  <c r="OK1389" i="4"/>
  <c r="OW1389" i="4"/>
  <c r="PI1389" i="4"/>
  <c r="PU1389" i="4"/>
  <c r="QG1389" i="4"/>
  <c r="QS1389" i="4"/>
  <c r="RE1389" i="4"/>
  <c r="RQ1389" i="4"/>
  <c r="SC1389" i="4"/>
  <c r="H1390" i="4"/>
  <c r="T1390" i="4"/>
  <c r="AF1390" i="4"/>
  <c r="AR1390" i="4"/>
  <c r="BD1390" i="4"/>
  <c r="BP1390" i="4"/>
  <c r="CB1390" i="4"/>
  <c r="CN1390" i="4"/>
  <c r="CZ1390" i="4"/>
  <c r="DL1390" i="4"/>
  <c r="DX1390" i="4"/>
  <c r="EJ1390" i="4"/>
  <c r="EV1390" i="4"/>
  <c r="FH1390" i="4"/>
  <c r="FT1390" i="4"/>
  <c r="GF1390" i="4"/>
  <c r="GR1390" i="4"/>
  <c r="HD1390" i="4"/>
  <c r="HP1390" i="4"/>
  <c r="IB1390" i="4"/>
  <c r="IN1390" i="4"/>
  <c r="IZ1390" i="4"/>
  <c r="JL1390" i="4"/>
  <c r="JX1390" i="4"/>
  <c r="KJ1390" i="4"/>
  <c r="KV1390" i="4"/>
  <c r="LH1390" i="4"/>
  <c r="LT1390" i="4"/>
  <c r="MF1390" i="4"/>
  <c r="MR1390" i="4"/>
  <c r="ND1390" i="4"/>
  <c r="NP1390" i="4"/>
  <c r="OB1390" i="4"/>
  <c r="ON1390" i="4"/>
  <c r="OZ1390" i="4"/>
  <c r="PL1390" i="4"/>
  <c r="PX1390" i="4"/>
  <c r="QJ1390" i="4"/>
  <c r="QV1390" i="4"/>
  <c r="RH1390" i="4"/>
  <c r="RT1390" i="4"/>
  <c r="SF1390" i="4"/>
  <c r="K1391" i="4"/>
  <c r="W1391" i="4"/>
  <c r="AI1391" i="4"/>
  <c r="AU1391" i="4"/>
  <c r="BG1391" i="4"/>
  <c r="BS1391" i="4"/>
  <c r="CE1391" i="4"/>
  <c r="CQ1391" i="4"/>
  <c r="DC1391" i="4"/>
  <c r="DO1391" i="4"/>
  <c r="EA1391" i="4"/>
  <c r="EM1391" i="4"/>
  <c r="EY1391" i="4"/>
  <c r="FK1391" i="4"/>
  <c r="FW1391" i="4"/>
  <c r="GI1391" i="4"/>
  <c r="GU1391" i="4"/>
  <c r="HG1391" i="4"/>
  <c r="HS1391" i="4"/>
  <c r="IE1391" i="4"/>
  <c r="IQ1391" i="4"/>
  <c r="JC1391" i="4"/>
  <c r="JO1391" i="4"/>
  <c r="KA1391" i="4"/>
  <c r="KM1391" i="4"/>
  <c r="KY1391" i="4"/>
  <c r="LK1391" i="4"/>
  <c r="LW1391" i="4"/>
  <c r="MI1391" i="4"/>
  <c r="MU1391" i="4"/>
  <c r="NG1391" i="4"/>
  <c r="NS1391" i="4"/>
  <c r="OE1391" i="4"/>
  <c r="OQ1391" i="4"/>
  <c r="PC1391" i="4"/>
  <c r="PO1391" i="4"/>
  <c r="QA1391" i="4"/>
  <c r="QM1391" i="4"/>
  <c r="QY1391" i="4"/>
  <c r="RK1391" i="4"/>
  <c r="RW1391" i="4"/>
  <c r="B1392" i="4"/>
  <c r="N1392" i="4"/>
  <c r="Z1392" i="4"/>
  <c r="AL1392" i="4"/>
  <c r="AX1392" i="4"/>
  <c r="BJ1392" i="4"/>
  <c r="BV1392" i="4"/>
  <c r="CH1392" i="4"/>
  <c r="CT1392" i="4"/>
  <c r="DF1392" i="4"/>
  <c r="DR1392" i="4"/>
  <c r="ED1392" i="4"/>
  <c r="EP1392" i="4"/>
  <c r="FB1392" i="4"/>
  <c r="FN1392" i="4"/>
  <c r="FZ1392" i="4"/>
  <c r="GL1392" i="4"/>
  <c r="GX1392" i="4"/>
  <c r="HJ1392" i="4"/>
  <c r="HV1392" i="4"/>
  <c r="IH1392" i="4"/>
  <c r="IT1392" i="4"/>
  <c r="JF1392" i="4"/>
  <c r="JR1392" i="4"/>
  <c r="KD1392" i="4"/>
  <c r="KP1392" i="4"/>
  <c r="LB1392" i="4"/>
  <c r="LN1392" i="4"/>
  <c r="LZ1392" i="4"/>
  <c r="ML1392" i="4"/>
  <c r="MX1392" i="4"/>
  <c r="NJ1392" i="4"/>
  <c r="NV1392" i="4"/>
  <c r="OH1392" i="4"/>
  <c r="OT1392" i="4"/>
  <c r="PF1392" i="4"/>
  <c r="PR1392" i="4"/>
  <c r="QD1392" i="4"/>
  <c r="QP1392" i="4"/>
  <c r="RB1392" i="4"/>
  <c r="RN1392" i="4"/>
  <c r="RZ1392" i="4"/>
  <c r="E1393" i="4"/>
  <c r="Q1393" i="4"/>
  <c r="AC1393" i="4"/>
  <c r="AO1393" i="4"/>
  <c r="BA1393" i="4"/>
  <c r="BM1393" i="4"/>
  <c r="BY1393" i="4"/>
  <c r="CK1393" i="4"/>
  <c r="CW1393" i="4"/>
  <c r="DI1393" i="4"/>
  <c r="DU1393" i="4"/>
  <c r="EG1393" i="4"/>
  <c r="ES1393" i="4"/>
  <c r="FE1393" i="4"/>
  <c r="FQ1393" i="4"/>
  <c r="GC1393" i="4"/>
  <c r="GO1393" i="4"/>
  <c r="HA1393" i="4"/>
  <c r="HM1393" i="4"/>
  <c r="HY1393" i="4"/>
  <c r="IK1393" i="4"/>
  <c r="IW1393" i="4"/>
  <c r="JI1393" i="4"/>
  <c r="JU1393" i="4"/>
  <c r="KG1393" i="4"/>
  <c r="KS1393" i="4"/>
  <c r="LE1393" i="4"/>
  <c r="LQ1393" i="4"/>
  <c r="MC1393" i="4"/>
  <c r="MO1393" i="4"/>
  <c r="NA1393" i="4"/>
  <c r="NM1393" i="4"/>
  <c r="NY1393" i="4"/>
  <c r="OK1393" i="4"/>
  <c r="OW1393" i="4"/>
  <c r="PI1393" i="4"/>
  <c r="PU1393" i="4"/>
  <c r="QG1393" i="4"/>
  <c r="QS1393" i="4"/>
  <c r="RE1393" i="4"/>
  <c r="RQ1393" i="4"/>
  <c r="SC1393" i="4"/>
  <c r="H1394" i="4"/>
  <c r="T1394" i="4"/>
  <c r="AF1394" i="4"/>
  <c r="AR1394" i="4"/>
  <c r="BD1394" i="4"/>
  <c r="BP1394" i="4"/>
  <c r="CB1394" i="4"/>
  <c r="CN1394" i="4"/>
  <c r="CZ1394" i="4"/>
  <c r="DL1394" i="4"/>
  <c r="DX1394" i="4"/>
  <c r="EJ1394" i="4"/>
  <c r="EV1394" i="4"/>
  <c r="FH1394" i="4"/>
  <c r="FT1394" i="4"/>
  <c r="GF1394" i="4"/>
  <c r="GR1394" i="4"/>
  <c r="HD1394" i="4"/>
  <c r="HP1394" i="4"/>
  <c r="IB1394" i="4"/>
  <c r="IN1394" i="4"/>
  <c r="IZ1394" i="4"/>
  <c r="JL1394" i="4"/>
  <c r="JX1394" i="4"/>
  <c r="KJ1394" i="4"/>
  <c r="KV1394" i="4"/>
  <c r="LH1394" i="4"/>
  <c r="LT1394" i="4"/>
  <c r="MF1394" i="4"/>
  <c r="MR1394" i="4"/>
  <c r="ND1394" i="4"/>
  <c r="NP1394" i="4"/>
  <c r="OB1394" i="4"/>
  <c r="ON1394" i="4"/>
  <c r="OZ1394" i="4"/>
  <c r="PL1394" i="4"/>
  <c r="PX1394" i="4"/>
  <c r="QJ1394" i="4"/>
  <c r="QV1394" i="4"/>
  <c r="RH1394" i="4"/>
  <c r="RT1394" i="4"/>
  <c r="SF1394" i="4"/>
  <c r="K1395" i="4"/>
  <c r="W1395" i="4"/>
  <c r="AI1395" i="4"/>
  <c r="AU1395" i="4"/>
  <c r="BG1395" i="4"/>
  <c r="BS1395" i="4"/>
  <c r="CE1395" i="4"/>
  <c r="CQ1395" i="4"/>
  <c r="DC1395" i="4"/>
  <c r="DO1395" i="4"/>
  <c r="EA1395" i="4"/>
  <c r="EM1395" i="4"/>
  <c r="EY1395" i="4"/>
  <c r="FK1395" i="4"/>
  <c r="FW1395" i="4"/>
  <c r="GI1395" i="4"/>
  <c r="GU1395" i="4"/>
  <c r="HG1395" i="4"/>
  <c r="HS1395" i="4"/>
  <c r="IE1395" i="4"/>
  <c r="IQ1395" i="4"/>
  <c r="JC1395" i="4"/>
  <c r="JO1395" i="4"/>
  <c r="KA1395" i="4"/>
  <c r="KM1395" i="4"/>
  <c r="KY1395" i="4"/>
  <c r="LK1395" i="4"/>
  <c r="LW1395" i="4"/>
  <c r="MI1395" i="4"/>
  <c r="MU1395" i="4"/>
  <c r="NG1395" i="4"/>
  <c r="NS1395" i="4"/>
  <c r="OE1395" i="4"/>
  <c r="OQ1395" i="4"/>
  <c r="PC1395" i="4"/>
  <c r="PO1395" i="4"/>
  <c r="QA1395" i="4"/>
  <c r="QM1395" i="4"/>
  <c r="QY1395" i="4"/>
  <c r="RK1395" i="4"/>
  <c r="RW1395" i="4"/>
  <c r="B1396" i="4"/>
  <c r="N1396" i="4"/>
  <c r="Z1396" i="4"/>
  <c r="AL1396" i="4"/>
  <c r="AX1396" i="4"/>
  <c r="BJ1396" i="4"/>
  <c r="BV1396" i="4"/>
  <c r="CH1396" i="4"/>
  <c r="CT1396" i="4"/>
  <c r="DF1396" i="4"/>
  <c r="DR1396" i="4"/>
  <c r="ED1396" i="4"/>
  <c r="EP1396" i="4"/>
  <c r="FB1396" i="4"/>
  <c r="FN1396" i="4"/>
  <c r="FZ1396" i="4"/>
  <c r="GL1396" i="4"/>
  <c r="GX1396" i="4"/>
  <c r="HJ1396" i="4"/>
  <c r="HV1396" i="4"/>
  <c r="IH1396" i="4"/>
  <c r="IT1396" i="4"/>
  <c r="JF1396" i="4"/>
  <c r="JR1396" i="4"/>
  <c r="KD1396" i="4"/>
  <c r="KP1396" i="4"/>
  <c r="LB1396" i="4"/>
  <c r="LN1396" i="4"/>
  <c r="LZ1396" i="4"/>
  <c r="ML1396" i="4"/>
  <c r="MX1396" i="4"/>
  <c r="NJ1396" i="4"/>
  <c r="NV1396" i="4"/>
  <c r="OH1396" i="4"/>
  <c r="OT1396" i="4"/>
  <c r="PF1396" i="4"/>
  <c r="PR1396" i="4"/>
  <c r="QD1396" i="4"/>
  <c r="QP1396" i="4"/>
  <c r="RB1396" i="4"/>
  <c r="RN1396" i="4"/>
  <c r="RZ1396" i="4"/>
  <c r="E1397" i="4"/>
  <c r="Q1397" i="4"/>
  <c r="AC1397" i="4"/>
  <c r="AO1397" i="4"/>
  <c r="BA1397" i="4"/>
  <c r="BM1397" i="4"/>
  <c r="BY1397" i="4"/>
  <c r="CK1397" i="4"/>
  <c r="CW1397" i="4"/>
  <c r="DI1397" i="4"/>
  <c r="DU1397" i="4"/>
  <c r="EG1397" i="4"/>
  <c r="ES1397" i="4"/>
  <c r="FE1397" i="4"/>
  <c r="FQ1397" i="4"/>
  <c r="GC1397" i="4"/>
  <c r="GO1397" i="4"/>
  <c r="HA1397" i="4"/>
  <c r="HM1397" i="4"/>
  <c r="HY1397" i="4"/>
  <c r="IK1397" i="4"/>
  <c r="IW1397" i="4"/>
  <c r="JI1397" i="4"/>
  <c r="JU1397" i="4"/>
  <c r="KG1397" i="4"/>
  <c r="KS1397" i="4"/>
  <c r="LE1397" i="4"/>
  <c r="LQ1397" i="4"/>
  <c r="MC1397" i="4"/>
  <c r="MO1397" i="4"/>
  <c r="NA1397" i="4"/>
  <c r="NM1397" i="4"/>
  <c r="NY1397" i="4"/>
  <c r="OK1397" i="4"/>
  <c r="OW1397" i="4"/>
  <c r="PI1397" i="4"/>
  <c r="PU1397" i="4"/>
  <c r="QG1397" i="4"/>
  <c r="QS1397" i="4"/>
  <c r="RE1397" i="4"/>
  <c r="RQ1397" i="4"/>
  <c r="SC1397" i="4"/>
  <c r="H1398" i="4"/>
  <c r="T1398" i="4"/>
  <c r="AF1398" i="4"/>
  <c r="AR1398" i="4"/>
  <c r="BD1398" i="4"/>
  <c r="BP1398" i="4"/>
  <c r="CB1398" i="4"/>
  <c r="CN1398" i="4"/>
  <c r="CZ1398" i="4"/>
  <c r="DL1398" i="4"/>
  <c r="DX1398" i="4"/>
  <c r="EJ1398" i="4"/>
  <c r="EV1398" i="4"/>
  <c r="FH1398" i="4"/>
  <c r="FT1398" i="4"/>
  <c r="GF1398" i="4"/>
  <c r="GR1398" i="4"/>
  <c r="HD1398" i="4"/>
  <c r="HP1398" i="4"/>
  <c r="IB1398" i="4"/>
  <c r="IN1398" i="4"/>
  <c r="IZ1398" i="4"/>
  <c r="JL1398" i="4"/>
  <c r="JX1398" i="4"/>
  <c r="KJ1398" i="4"/>
  <c r="KV1398" i="4"/>
  <c r="LH1398" i="4"/>
  <c r="LT1398" i="4"/>
  <c r="MF1398" i="4"/>
  <c r="MR1398" i="4"/>
  <c r="ND1398" i="4"/>
  <c r="NP1398" i="4"/>
  <c r="OB1398" i="4"/>
  <c r="ON1398" i="4"/>
  <c r="OZ1398" i="4"/>
  <c r="PL1398" i="4"/>
  <c r="PX1398" i="4"/>
  <c r="QJ1398" i="4"/>
  <c r="QV1398" i="4"/>
  <c r="RH1398" i="4"/>
  <c r="RT1398" i="4"/>
  <c r="SF1398" i="4"/>
  <c r="K1399" i="4"/>
  <c r="W1399" i="4"/>
  <c r="AI1399" i="4"/>
  <c r="AU1399" i="4"/>
  <c r="BG1399" i="4"/>
  <c r="BS1399" i="4"/>
  <c r="CE1399" i="4"/>
  <c r="CQ1399" i="4"/>
  <c r="DC1399" i="4"/>
  <c r="DO1399" i="4"/>
  <c r="EA1399" i="4"/>
  <c r="EM1399" i="4"/>
  <c r="EY1399" i="4"/>
  <c r="FK1399" i="4"/>
  <c r="FW1399" i="4"/>
  <c r="GI1399" i="4"/>
  <c r="GU1399" i="4"/>
  <c r="HG1399" i="4"/>
  <c r="HS1399" i="4"/>
  <c r="IE1399" i="4"/>
  <c r="IQ1399" i="4"/>
  <c r="JC1399" i="4"/>
  <c r="JO1399" i="4"/>
  <c r="KA1399" i="4"/>
  <c r="KM1399" i="4"/>
  <c r="KY1399" i="4"/>
  <c r="LK1399" i="4"/>
  <c r="LW1399" i="4"/>
  <c r="MI1399" i="4"/>
  <c r="MU1399" i="4"/>
  <c r="NG1399" i="4"/>
  <c r="NS1399" i="4"/>
  <c r="OE1399" i="4"/>
  <c r="OQ1399" i="4"/>
  <c r="PC1399" i="4"/>
  <c r="PO1399" i="4"/>
  <c r="QA1399" i="4"/>
  <c r="QM1399" i="4"/>
  <c r="QY1399" i="4"/>
  <c r="RK1399" i="4"/>
  <c r="RW1399" i="4"/>
  <c r="B1400" i="4"/>
  <c r="N1400" i="4"/>
  <c r="Z1400" i="4"/>
  <c r="AL1400" i="4"/>
  <c r="AX1400" i="4"/>
  <c r="BJ1400" i="4"/>
  <c r="BV1400" i="4"/>
  <c r="CH1400" i="4"/>
  <c r="CT1400" i="4"/>
  <c r="DF1400" i="4"/>
  <c r="DR1400" i="4"/>
  <c r="ED1400" i="4"/>
  <c r="EP1400" i="4"/>
  <c r="FB1400" i="4"/>
  <c r="FN1400" i="4"/>
  <c r="FZ1400" i="4"/>
  <c r="GL1400" i="4"/>
  <c r="GX1400" i="4"/>
  <c r="HJ1400" i="4"/>
  <c r="HV1400" i="4"/>
  <c r="IH1400" i="4"/>
  <c r="IT1400" i="4"/>
  <c r="JF1400" i="4"/>
  <c r="JR1400" i="4"/>
  <c r="KD1400" i="4"/>
  <c r="KP1400" i="4"/>
  <c r="LB1400" i="4"/>
  <c r="LN1400" i="4"/>
  <c r="LZ1400" i="4"/>
  <c r="ML1400" i="4"/>
  <c r="MX1400" i="4"/>
  <c r="NJ1400" i="4"/>
  <c r="NV1400" i="4"/>
  <c r="OH1400" i="4"/>
  <c r="OT1400" i="4"/>
  <c r="PF1400" i="4"/>
  <c r="PR1400" i="4"/>
  <c r="QD1400" i="4"/>
  <c r="QP1400" i="4"/>
  <c r="RB1400" i="4"/>
  <c r="RN1400" i="4"/>
  <c r="RZ1400" i="4"/>
  <c r="E1401" i="4"/>
  <c r="Q1401" i="4"/>
  <c r="AC1401" i="4"/>
  <c r="AO1401" i="4"/>
  <c r="BA1401" i="4"/>
  <c r="BM1401" i="4"/>
  <c r="BY1401" i="4"/>
  <c r="CK1401" i="4"/>
  <c r="CW1401" i="4"/>
  <c r="DI1401" i="4"/>
  <c r="DU1401" i="4"/>
  <c r="EG1401" i="4"/>
  <c r="ES1401" i="4"/>
  <c r="FE1401" i="4"/>
  <c r="FQ1401" i="4"/>
  <c r="GC1401" i="4"/>
  <c r="GO1401" i="4"/>
  <c r="HA1401" i="4"/>
  <c r="HM1401" i="4"/>
  <c r="HY1401" i="4"/>
  <c r="IK1401" i="4"/>
  <c r="IW1401" i="4"/>
  <c r="JI1401" i="4"/>
  <c r="JU1401" i="4"/>
  <c r="KG1401" i="4"/>
  <c r="KS1401" i="4"/>
  <c r="LE1401" i="4"/>
  <c r="LQ1401" i="4"/>
  <c r="MC1401" i="4"/>
  <c r="MO1401" i="4"/>
  <c r="NA1401" i="4"/>
  <c r="NM1401" i="4"/>
  <c r="NY1401" i="4"/>
  <c r="OK1401" i="4"/>
  <c r="OW1401" i="4"/>
  <c r="PI1401" i="4"/>
  <c r="PU1401" i="4"/>
  <c r="QG1401" i="4"/>
  <c r="QS1401" i="4"/>
  <c r="RE1401" i="4"/>
  <c r="RQ1401" i="4"/>
  <c r="SC1401" i="4"/>
  <c r="H1402" i="4"/>
  <c r="T1402" i="4"/>
  <c r="AF1402" i="4"/>
  <c r="AR1402" i="4"/>
  <c r="BD1402" i="4"/>
  <c r="BP1402" i="4"/>
  <c r="CB1402" i="4"/>
  <c r="CN1402" i="4"/>
  <c r="CZ1402" i="4"/>
  <c r="DL1402" i="4"/>
  <c r="DX1402" i="4"/>
  <c r="EJ1402" i="4"/>
  <c r="EV1402" i="4"/>
  <c r="FH1402" i="4"/>
  <c r="FT1402" i="4"/>
  <c r="GF1402" i="4"/>
  <c r="GR1402" i="4"/>
  <c r="HD1402" i="4"/>
  <c r="HP1402" i="4"/>
  <c r="IB1402" i="4"/>
  <c r="IN1402" i="4"/>
  <c r="IZ1402" i="4"/>
  <c r="JL1402" i="4"/>
  <c r="JX1402" i="4"/>
  <c r="KJ1402" i="4"/>
  <c r="KV1402" i="4"/>
  <c r="LH1402" i="4"/>
  <c r="LT1402" i="4"/>
  <c r="MF1402" i="4"/>
  <c r="MR1402" i="4"/>
  <c r="ND1402" i="4"/>
  <c r="NP1402" i="4"/>
  <c r="OB1402" i="4"/>
  <c r="ON1402" i="4"/>
  <c r="OZ1402" i="4"/>
  <c r="PL1402" i="4"/>
  <c r="PX1402" i="4"/>
  <c r="QJ1402" i="4"/>
  <c r="QV1402" i="4"/>
  <c r="RH1402" i="4"/>
  <c r="RT1402" i="4"/>
  <c r="SF1402" i="4"/>
  <c r="K1403" i="4"/>
  <c r="W1403" i="4"/>
  <c r="AI1403" i="4"/>
  <c r="AU1403" i="4"/>
  <c r="BG1403" i="4"/>
  <c r="BS1403" i="4"/>
  <c r="CE1403" i="4"/>
  <c r="CQ1403" i="4"/>
  <c r="DC1403" i="4"/>
  <c r="DO1403" i="4"/>
  <c r="EA1403" i="4"/>
  <c r="EM1403" i="4"/>
  <c r="EY1403" i="4"/>
  <c r="FK1403" i="4"/>
  <c r="FW1403" i="4"/>
  <c r="GI1403" i="4"/>
  <c r="GU1403" i="4"/>
  <c r="HG1403" i="4"/>
  <c r="HS1403" i="4"/>
  <c r="IE1403" i="4"/>
  <c r="IQ1403" i="4"/>
  <c r="JC1403" i="4"/>
  <c r="JO1403" i="4"/>
  <c r="KA1403" i="4"/>
  <c r="KM1403" i="4"/>
  <c r="KY1403" i="4"/>
  <c r="LK1403" i="4"/>
  <c r="LW1403" i="4"/>
  <c r="MI1403" i="4"/>
  <c r="MU1403" i="4"/>
  <c r="NG1403" i="4"/>
  <c r="NS1403" i="4"/>
  <c r="OE1403" i="4"/>
  <c r="OQ1403" i="4"/>
  <c r="PC1403" i="4"/>
  <c r="PO1403" i="4"/>
  <c r="QA1403" i="4"/>
  <c r="QM1403" i="4"/>
  <c r="QY1403" i="4"/>
  <c r="RK1403" i="4"/>
  <c r="RW1403" i="4"/>
  <c r="B1404" i="4"/>
  <c r="N1404" i="4"/>
  <c r="Z1404" i="4"/>
  <c r="AL1404" i="4"/>
  <c r="AX1404" i="4"/>
  <c r="BJ1404" i="4"/>
  <c r="BV1404" i="4"/>
  <c r="CH1404" i="4"/>
  <c r="CT1404" i="4"/>
  <c r="DF1404" i="4"/>
  <c r="DR1404" i="4"/>
  <c r="ED1404" i="4"/>
  <c r="EP1404" i="4"/>
  <c r="FB1404" i="4"/>
  <c r="FN1404" i="4"/>
  <c r="FZ1404" i="4"/>
  <c r="GL1404" i="4"/>
  <c r="GX1404" i="4"/>
  <c r="HJ1404" i="4"/>
  <c r="HV1404" i="4"/>
  <c r="IH1404" i="4"/>
  <c r="IT1404" i="4"/>
  <c r="JF1404" i="4"/>
  <c r="JR1404" i="4"/>
  <c r="KD1404" i="4"/>
  <c r="KP1404" i="4"/>
  <c r="LB1404" i="4"/>
  <c r="LN1404" i="4"/>
  <c r="LZ1404" i="4"/>
  <c r="ML1404" i="4"/>
  <c r="MX1404" i="4"/>
  <c r="NJ1404" i="4"/>
  <c r="NV1404" i="4"/>
  <c r="OH1404" i="4"/>
  <c r="OT1404" i="4"/>
  <c r="PF1404" i="4"/>
  <c r="PR1404" i="4"/>
  <c r="QD1404" i="4"/>
  <c r="QP1404" i="4"/>
  <c r="RB1404" i="4"/>
  <c r="RN1404" i="4"/>
  <c r="RZ1404" i="4"/>
  <c r="E1405" i="4"/>
  <c r="Q1405" i="4"/>
  <c r="AC1405" i="4"/>
  <c r="AO1405" i="4"/>
  <c r="BA1405" i="4"/>
  <c r="BM1405" i="4"/>
  <c r="BY1405" i="4"/>
  <c r="CK1405" i="4"/>
  <c r="CW1405" i="4"/>
  <c r="DI1405" i="4"/>
  <c r="DU1405" i="4"/>
  <c r="EG1405" i="4"/>
  <c r="ES1405" i="4"/>
  <c r="FE1405" i="4"/>
  <c r="FQ1405" i="4"/>
  <c r="GC1405" i="4"/>
  <c r="GO1405" i="4"/>
  <c r="HA1405" i="4"/>
  <c r="HM1405" i="4"/>
  <c r="HY1405" i="4"/>
  <c r="IK1405" i="4"/>
  <c r="IW1405" i="4"/>
  <c r="JI1405" i="4"/>
  <c r="JU1405" i="4"/>
  <c r="KG1405" i="4"/>
  <c r="KS1405" i="4"/>
  <c r="LE1405" i="4"/>
  <c r="LQ1405" i="4"/>
  <c r="MC1405" i="4"/>
  <c r="MO1405" i="4"/>
  <c r="NA1405" i="4"/>
  <c r="NM1405" i="4"/>
  <c r="NY1405" i="4"/>
  <c r="OK1405" i="4"/>
  <c r="OW1405" i="4"/>
  <c r="PI1405" i="4"/>
  <c r="PU1405" i="4"/>
  <c r="QG1405" i="4"/>
  <c r="QS1405" i="4"/>
  <c r="RE1405" i="4"/>
  <c r="RQ1405" i="4"/>
  <c r="SC1405" i="4"/>
  <c r="H1406" i="4"/>
  <c r="T1406" i="4"/>
  <c r="AF1406" i="4"/>
  <c r="AR1406" i="4"/>
  <c r="BD1406" i="4"/>
  <c r="BP1406" i="4"/>
  <c r="CB1406" i="4"/>
  <c r="CN1406" i="4"/>
  <c r="CZ1406" i="4"/>
  <c r="DL1406" i="4"/>
  <c r="DX1406" i="4"/>
  <c r="EJ1406" i="4"/>
  <c r="EV1406" i="4"/>
  <c r="FH1406" i="4"/>
  <c r="FT1406" i="4"/>
  <c r="GF1406" i="4"/>
  <c r="GR1406" i="4"/>
  <c r="HD1406" i="4"/>
  <c r="HP1406" i="4"/>
  <c r="IB1406" i="4"/>
  <c r="IN1406" i="4"/>
  <c r="IZ1406" i="4"/>
  <c r="JL1406" i="4"/>
  <c r="JX1406" i="4"/>
  <c r="KJ1406" i="4"/>
  <c r="KV1406" i="4"/>
  <c r="LH1406" i="4"/>
  <c r="LT1406" i="4"/>
  <c r="MF1406" i="4"/>
  <c r="MR1406" i="4"/>
  <c r="ND1406" i="4"/>
  <c r="NP1406" i="4"/>
  <c r="OB1406" i="4"/>
  <c r="ON1406" i="4"/>
  <c r="OZ1406" i="4"/>
  <c r="PL1406" i="4"/>
  <c r="PX1406" i="4"/>
  <c r="QJ1406" i="4"/>
  <c r="QV1406" i="4"/>
  <c r="RH1406" i="4"/>
  <c r="RT1406" i="4"/>
  <c r="SF1406" i="4"/>
  <c r="K1407" i="4"/>
  <c r="W1407" i="4"/>
  <c r="AI1407" i="4"/>
  <c r="AU1407" i="4"/>
  <c r="BG1407" i="4"/>
  <c r="BS1407" i="4"/>
  <c r="CE1407" i="4"/>
  <c r="CQ1407" i="4"/>
  <c r="DC1407" i="4"/>
  <c r="DO1407" i="4"/>
  <c r="EA1407" i="4"/>
  <c r="EM1407" i="4"/>
  <c r="EY1407" i="4"/>
  <c r="FK1407" i="4"/>
  <c r="FW1407" i="4"/>
  <c r="GI1407" i="4"/>
  <c r="GU1407" i="4"/>
  <c r="HG1407" i="4"/>
  <c r="HS1407" i="4"/>
  <c r="IE1407" i="4"/>
  <c r="IQ1407" i="4"/>
  <c r="JC1407" i="4"/>
  <c r="JO1407" i="4"/>
  <c r="KA1407" i="4"/>
  <c r="KM1407" i="4"/>
  <c r="KY1407" i="4"/>
  <c r="LK1407" i="4"/>
  <c r="LW1407" i="4"/>
  <c r="MI1407" i="4"/>
  <c r="MU1407" i="4"/>
  <c r="NG1407" i="4"/>
  <c r="NS1407" i="4"/>
  <c r="OE1407" i="4"/>
  <c r="OQ1407" i="4"/>
  <c r="PC1407" i="4"/>
  <c r="PO1407" i="4"/>
  <c r="QA1407" i="4"/>
  <c r="QM1407" i="4"/>
  <c r="QY1407" i="4"/>
  <c r="RK1407" i="4"/>
  <c r="RW1407" i="4"/>
  <c r="B1408" i="4"/>
  <c r="N1408" i="4"/>
  <c r="Z1408" i="4"/>
  <c r="AL1408" i="4"/>
  <c r="AX1408" i="4"/>
  <c r="BJ1408" i="4"/>
  <c r="BV1408" i="4"/>
  <c r="CH1408" i="4"/>
  <c r="CT1408" i="4"/>
  <c r="DF1408" i="4"/>
  <c r="DR1408" i="4"/>
  <c r="ED1408" i="4"/>
  <c r="EP1408" i="4"/>
  <c r="FB1408" i="4"/>
  <c r="FN1408" i="4"/>
  <c r="FZ1408" i="4"/>
  <c r="GL1408" i="4"/>
  <c r="GX1408" i="4"/>
  <c r="HJ1408" i="4"/>
  <c r="HV1408" i="4"/>
  <c r="IH1408" i="4"/>
  <c r="IT1408" i="4"/>
  <c r="JF1408" i="4"/>
  <c r="JR1408" i="4"/>
  <c r="KD1408" i="4"/>
  <c r="KP1408" i="4"/>
  <c r="LB1408" i="4"/>
  <c r="LN1408" i="4"/>
  <c r="LZ1408" i="4"/>
  <c r="ML1408" i="4"/>
  <c r="MX1408" i="4"/>
  <c r="NJ1408" i="4"/>
  <c r="NV1408" i="4"/>
  <c r="OH1408" i="4"/>
  <c r="OT1408" i="4"/>
  <c r="PF1408" i="4"/>
  <c r="PR1408" i="4"/>
  <c r="QD1408" i="4"/>
  <c r="QP1408" i="4"/>
  <c r="RB1408" i="4"/>
  <c r="RN1408" i="4"/>
  <c r="RZ1408" i="4"/>
  <c r="E1409" i="4"/>
  <c r="Q1409" i="4"/>
  <c r="AC1409" i="4"/>
  <c r="AO1409" i="4"/>
  <c r="BA1409" i="4"/>
  <c r="BM1409" i="4"/>
  <c r="BY1409" i="4"/>
  <c r="CK1409" i="4"/>
  <c r="CW1409" i="4"/>
  <c r="DI1409" i="4"/>
  <c r="DU1409" i="4"/>
  <c r="EG1409" i="4"/>
  <c r="ES1409" i="4"/>
  <c r="FE1409" i="4"/>
  <c r="FQ1409" i="4"/>
  <c r="GC1409" i="4"/>
  <c r="GO1409" i="4"/>
  <c r="HA1409" i="4"/>
  <c r="HM1409" i="4"/>
  <c r="HY1409" i="4"/>
  <c r="IK1409" i="4"/>
  <c r="IW1409" i="4"/>
  <c r="JI1409" i="4"/>
  <c r="JU1409" i="4"/>
  <c r="KG1409" i="4"/>
  <c r="KS1409" i="4"/>
  <c r="LE1409" i="4"/>
  <c r="LQ1409" i="4"/>
  <c r="MC1409" i="4"/>
  <c r="MO1409" i="4"/>
  <c r="NA1409" i="4"/>
  <c r="NM1409" i="4"/>
  <c r="NY1409" i="4"/>
  <c r="OK1409" i="4"/>
  <c r="OW1409" i="4"/>
  <c r="PI1409" i="4"/>
  <c r="PU1409" i="4"/>
  <c r="QG1409" i="4"/>
  <c r="QS1409" i="4"/>
  <c r="RE1409" i="4"/>
  <c r="RQ1409" i="4"/>
  <c r="SC1409" i="4"/>
  <c r="H1410" i="4"/>
  <c r="T1410" i="4"/>
  <c r="AF1410" i="4"/>
  <c r="AR1410" i="4"/>
  <c r="BD1410" i="4"/>
  <c r="BP1410" i="4"/>
  <c r="CB1410" i="4"/>
  <c r="CN1410" i="4"/>
  <c r="CZ1410" i="4"/>
  <c r="DL1410" i="4"/>
  <c r="DX1410" i="4"/>
  <c r="EJ1410" i="4"/>
  <c r="EV1410" i="4"/>
  <c r="FH1410" i="4"/>
  <c r="FT1410" i="4"/>
  <c r="GF1410" i="4"/>
  <c r="GR1410" i="4"/>
  <c r="HD1410" i="4"/>
  <c r="HP1410" i="4"/>
  <c r="IB1410" i="4"/>
  <c r="IN1410" i="4"/>
  <c r="IZ1410" i="4"/>
  <c r="JL1410" i="4"/>
  <c r="JX1410" i="4"/>
  <c r="KJ1410" i="4"/>
  <c r="KV1410" i="4"/>
  <c r="LH1410" i="4"/>
  <c r="LT1410" i="4"/>
  <c r="MF1410" i="4"/>
  <c r="MR1410" i="4"/>
  <c r="ND1410" i="4"/>
  <c r="NP1410" i="4"/>
  <c r="OB1410" i="4"/>
  <c r="ON1410" i="4"/>
  <c r="OZ1410" i="4"/>
  <c r="PL1410" i="4"/>
  <c r="PX1410" i="4"/>
  <c r="QJ1410" i="4"/>
  <c r="QV1410" i="4"/>
  <c r="RH1410" i="4"/>
  <c r="RT1410" i="4"/>
  <c r="SF1410" i="4"/>
  <c r="K1411" i="4"/>
  <c r="W1411" i="4"/>
  <c r="AI1411" i="4"/>
  <c r="AU1411" i="4"/>
  <c r="BG1411" i="4"/>
  <c r="BS1411" i="4"/>
  <c r="CE1411" i="4"/>
  <c r="CQ1411" i="4"/>
  <c r="DC1411" i="4"/>
  <c r="DO1411" i="4"/>
  <c r="EA1411" i="4"/>
  <c r="EM1411" i="4"/>
  <c r="EY1411" i="4"/>
  <c r="FK1411" i="4"/>
  <c r="FW1411" i="4"/>
  <c r="GI1411" i="4"/>
  <c r="GU1411" i="4"/>
  <c r="HG1411" i="4"/>
  <c r="HS1411" i="4"/>
  <c r="IE1411" i="4"/>
  <c r="IQ1411" i="4"/>
  <c r="JC1411" i="4"/>
  <c r="JO1411" i="4"/>
  <c r="KA1411" i="4"/>
  <c r="KM1411" i="4"/>
  <c r="KY1411" i="4"/>
  <c r="LK1411" i="4"/>
  <c r="LW1411" i="4"/>
  <c r="MI1411" i="4"/>
  <c r="MU1411" i="4"/>
  <c r="NG1411" i="4"/>
  <c r="NS1411" i="4"/>
  <c r="OE1411" i="4"/>
  <c r="OQ1411" i="4"/>
  <c r="PC1411" i="4"/>
  <c r="PO1411" i="4"/>
  <c r="QA1411" i="4"/>
  <c r="QM1411" i="4"/>
  <c r="QY1411" i="4"/>
  <c r="RK1411" i="4"/>
  <c r="RW1411" i="4"/>
  <c r="B1412" i="4"/>
  <c r="N1412" i="4"/>
  <c r="Z1412" i="4"/>
  <c r="AL1412" i="4"/>
  <c r="AX1412" i="4"/>
  <c r="BJ1412" i="4"/>
  <c r="BV1412" i="4"/>
  <c r="CH1412" i="4"/>
  <c r="CT1412" i="4"/>
  <c r="DF1412" i="4"/>
  <c r="DR1412" i="4"/>
  <c r="ED1412" i="4"/>
  <c r="EP1412" i="4"/>
  <c r="FB1412" i="4"/>
  <c r="FN1412" i="4"/>
  <c r="FZ1412" i="4"/>
  <c r="GL1412" i="4"/>
  <c r="GX1412" i="4"/>
  <c r="HJ1412" i="4"/>
  <c r="HV1412" i="4"/>
  <c r="IH1412" i="4"/>
  <c r="IT1412" i="4"/>
  <c r="JF1412" i="4"/>
  <c r="JR1412" i="4"/>
  <c r="KD1412" i="4"/>
  <c r="KP1412" i="4"/>
  <c r="LB1412" i="4"/>
  <c r="LN1412" i="4"/>
  <c r="LZ1412" i="4"/>
  <c r="ML1412" i="4"/>
  <c r="MX1412" i="4"/>
  <c r="NJ1412" i="4"/>
  <c r="NV1412" i="4"/>
  <c r="OH1412" i="4"/>
  <c r="OT1412" i="4"/>
  <c r="PF1412" i="4"/>
  <c r="PR1412" i="4"/>
  <c r="QD1412" i="4"/>
  <c r="QP1412" i="4"/>
  <c r="RB1412" i="4"/>
  <c r="RN1412" i="4"/>
  <c r="RZ1412" i="4"/>
  <c r="E1413" i="4"/>
  <c r="Q1413" i="4"/>
  <c r="AC1413" i="4"/>
  <c r="AO1413" i="4"/>
  <c r="BA1413" i="4"/>
  <c r="BM1413" i="4"/>
  <c r="BY1413" i="4"/>
  <c r="CK1413" i="4"/>
  <c r="CW1413" i="4"/>
  <c r="DI1413" i="4"/>
  <c r="DU1413" i="4"/>
  <c r="EG1413" i="4"/>
  <c r="ES1413" i="4"/>
  <c r="FE1413" i="4"/>
  <c r="FQ1413" i="4"/>
  <c r="GC1413" i="4"/>
  <c r="GO1413" i="4"/>
  <c r="HA1413" i="4"/>
  <c r="HM1413" i="4"/>
  <c r="HY1413" i="4"/>
  <c r="IK1413" i="4"/>
  <c r="IW1413" i="4"/>
  <c r="JI1413" i="4"/>
  <c r="JU1413" i="4"/>
  <c r="KG1413" i="4"/>
  <c r="KS1413" i="4"/>
  <c r="LE1413" i="4"/>
  <c r="LQ1413" i="4"/>
  <c r="MC1413" i="4"/>
  <c r="MO1413" i="4"/>
  <c r="NA1413" i="4"/>
  <c r="NM1413" i="4"/>
  <c r="NY1413" i="4"/>
  <c r="OK1413" i="4"/>
  <c r="OW1413" i="4"/>
  <c r="PI1413" i="4"/>
  <c r="PU1413" i="4"/>
  <c r="QG1413" i="4"/>
  <c r="QS1413" i="4"/>
  <c r="RE1413" i="4"/>
  <c r="RQ1413" i="4"/>
  <c r="SC1413" i="4"/>
  <c r="H1414" i="4"/>
  <c r="T1414" i="4"/>
  <c r="AF1414" i="4"/>
  <c r="AR1414" i="4"/>
  <c r="BD1414" i="4"/>
  <c r="BP1414" i="4"/>
  <c r="CB1414" i="4"/>
  <c r="CN1414" i="4"/>
  <c r="CZ1414" i="4"/>
  <c r="DL1414" i="4"/>
  <c r="DX1414" i="4"/>
  <c r="EJ1414" i="4"/>
  <c r="EV1414" i="4"/>
  <c r="FH1414" i="4"/>
  <c r="FT1414" i="4"/>
  <c r="GF1414" i="4"/>
  <c r="GR1414" i="4"/>
  <c r="HD1414" i="4"/>
  <c r="HP1414" i="4"/>
  <c r="IB1414" i="4"/>
  <c r="IN1414" i="4"/>
  <c r="IZ1414" i="4"/>
  <c r="JL1414" i="4"/>
  <c r="JX1414" i="4"/>
  <c r="KJ1414" i="4"/>
  <c r="KV1414" i="4"/>
  <c r="LH1414" i="4"/>
  <c r="LT1414" i="4"/>
  <c r="MF1414" i="4"/>
  <c r="MR1414" i="4"/>
  <c r="ND1414" i="4"/>
  <c r="NP1414" i="4"/>
  <c r="OB1414" i="4"/>
  <c r="ON1414" i="4"/>
  <c r="OZ1414" i="4"/>
  <c r="PL1414" i="4"/>
  <c r="PX1414" i="4"/>
  <c r="QJ1414" i="4"/>
  <c r="QV1414" i="4"/>
  <c r="RH1414" i="4"/>
  <c r="RT1414" i="4"/>
  <c r="SF1414" i="4"/>
  <c r="K1415" i="4"/>
  <c r="W1415" i="4"/>
  <c r="AI1415" i="4"/>
  <c r="AU1415" i="4"/>
  <c r="BG1415" i="4"/>
  <c r="BS1415" i="4"/>
  <c r="CE1415" i="4"/>
  <c r="CQ1415" i="4"/>
  <c r="DC1415" i="4"/>
  <c r="DO1415" i="4"/>
  <c r="EA1415" i="4"/>
  <c r="EM1415" i="4"/>
  <c r="EY1415" i="4"/>
  <c r="FK1415" i="4"/>
  <c r="FW1415" i="4"/>
  <c r="GI1415" i="4"/>
  <c r="GU1415" i="4"/>
  <c r="HG1415" i="4"/>
  <c r="HS1415" i="4"/>
  <c r="IE1415" i="4"/>
  <c r="IQ1415" i="4"/>
  <c r="JC1415" i="4"/>
  <c r="JO1415" i="4"/>
  <c r="KA1415" i="4"/>
  <c r="KM1415" i="4"/>
  <c r="KY1415" i="4"/>
  <c r="LK1415" i="4"/>
  <c r="LW1415" i="4"/>
  <c r="MI1415" i="4"/>
  <c r="MU1415" i="4"/>
  <c r="NG1415" i="4"/>
  <c r="NS1415" i="4"/>
  <c r="OE1415" i="4"/>
  <c r="OQ1415" i="4"/>
  <c r="PC1415" i="4"/>
  <c r="PO1415" i="4"/>
  <c r="QA1415" i="4"/>
  <c r="QM1415" i="4"/>
  <c r="QY1415" i="4"/>
  <c r="RK1415" i="4"/>
  <c r="RW1415" i="4"/>
  <c r="B1416" i="4"/>
  <c r="N1416" i="4"/>
  <c r="Z1416" i="4"/>
  <c r="AL1416" i="4"/>
  <c r="AX1416" i="4"/>
  <c r="BJ1416" i="4"/>
  <c r="BV1416" i="4"/>
  <c r="CH1416" i="4"/>
  <c r="CT1416" i="4"/>
  <c r="DF1416" i="4"/>
  <c r="DR1416" i="4"/>
  <c r="ED1416" i="4"/>
  <c r="EP1416" i="4"/>
  <c r="FB1416" i="4"/>
  <c r="FN1416" i="4"/>
  <c r="FZ1416" i="4"/>
  <c r="GL1416" i="4"/>
  <c r="GX1416" i="4"/>
  <c r="HJ1416" i="4"/>
  <c r="HV1416" i="4"/>
  <c r="IH1416" i="4"/>
  <c r="IT1416" i="4"/>
  <c r="JF1416" i="4"/>
  <c r="JR1416" i="4"/>
  <c r="KD1416" i="4"/>
  <c r="KP1416" i="4"/>
  <c r="LB1416" i="4"/>
  <c r="LN1416" i="4"/>
  <c r="LZ1416" i="4"/>
  <c r="ML1416" i="4"/>
  <c r="MX1416" i="4"/>
  <c r="NJ1416" i="4"/>
  <c r="NV1416" i="4"/>
  <c r="OH1416" i="4"/>
  <c r="OT1416" i="4"/>
  <c r="PF1416" i="4"/>
  <c r="PR1416" i="4"/>
  <c r="QD1416" i="4"/>
  <c r="QP1416" i="4"/>
  <c r="RB1416" i="4"/>
  <c r="RN1416" i="4"/>
  <c r="RZ1416" i="4"/>
  <c r="E1417" i="4"/>
  <c r="Q1417" i="4"/>
  <c r="AC1417" i="4"/>
  <c r="AO1417" i="4"/>
  <c r="BA1417" i="4"/>
  <c r="BM1417" i="4"/>
  <c r="BY1417" i="4"/>
  <c r="CK1417" i="4"/>
  <c r="CW1417" i="4"/>
  <c r="DI1417" i="4"/>
  <c r="DU1417" i="4"/>
  <c r="EG1417" i="4"/>
  <c r="ES1417" i="4"/>
  <c r="FE1417" i="4"/>
  <c r="FQ1417" i="4"/>
  <c r="GC1417" i="4"/>
  <c r="GO1417" i="4"/>
  <c r="HA1417" i="4"/>
  <c r="HM1417" i="4"/>
  <c r="HY1417" i="4"/>
  <c r="IK1417" i="4"/>
  <c r="IW1417" i="4"/>
  <c r="JI1417" i="4"/>
  <c r="JU1417" i="4"/>
  <c r="KG1417" i="4"/>
  <c r="KS1417" i="4"/>
  <c r="LE1417" i="4"/>
  <c r="LQ1417" i="4"/>
  <c r="MC1417" i="4"/>
  <c r="MO1417" i="4"/>
  <c r="NA1417" i="4"/>
  <c r="NM1417" i="4"/>
  <c r="NY1417" i="4"/>
  <c r="OK1417" i="4"/>
  <c r="OW1417" i="4"/>
  <c r="PI1417" i="4"/>
  <c r="PU1417" i="4"/>
  <c r="QG1417" i="4"/>
  <c r="QS1417" i="4"/>
  <c r="RE1417" i="4"/>
  <c r="RQ1417" i="4"/>
  <c r="SC1417" i="4"/>
  <c r="H1418" i="4"/>
  <c r="T1418" i="4"/>
  <c r="AF1418" i="4"/>
  <c r="AR1418" i="4"/>
  <c r="BD1418" i="4"/>
  <c r="BP1418" i="4"/>
  <c r="CB1418" i="4"/>
  <c r="CN1418" i="4"/>
  <c r="CZ1418" i="4"/>
  <c r="DL1418" i="4"/>
  <c r="DX1418" i="4"/>
  <c r="EJ1418" i="4"/>
  <c r="EV1418" i="4"/>
  <c r="FH1418" i="4"/>
  <c r="FT1418" i="4"/>
  <c r="GF1418" i="4"/>
  <c r="GR1418" i="4"/>
  <c r="HD1418" i="4"/>
  <c r="HP1418" i="4"/>
  <c r="IB1418" i="4"/>
  <c r="IN1418" i="4"/>
  <c r="IZ1418" i="4"/>
  <c r="JX1418" i="4"/>
  <c r="KJ1418" i="4"/>
  <c r="KV1418" i="4"/>
  <c r="LH1418" i="4"/>
  <c r="LT1418" i="4"/>
  <c r="MF1418" i="4"/>
  <c r="MR1418" i="4"/>
  <c r="ND1418" i="4"/>
  <c r="NP1418" i="4"/>
  <c r="OB1418" i="4"/>
  <c r="ON1418" i="4"/>
  <c r="OZ1418" i="4"/>
  <c r="PL1418" i="4"/>
  <c r="PX1418" i="4"/>
  <c r="QJ1418" i="4"/>
  <c r="QV1418" i="4"/>
  <c r="RH1418" i="4"/>
  <c r="RT1418" i="4"/>
  <c r="SF1418" i="4"/>
  <c r="K1419" i="4"/>
  <c r="W1419" i="4"/>
  <c r="AI1419" i="4"/>
  <c r="AU1419" i="4"/>
  <c r="BG1419" i="4"/>
  <c r="BS1419" i="4"/>
  <c r="CE1419" i="4"/>
  <c r="CQ1419" i="4"/>
  <c r="DC1419" i="4"/>
  <c r="DO1419" i="4"/>
  <c r="EA1419" i="4"/>
  <c r="EM1419" i="4"/>
  <c r="EY1419" i="4"/>
  <c r="FK1419" i="4"/>
  <c r="FW1419" i="4"/>
  <c r="GI1419" i="4"/>
  <c r="GU1419" i="4"/>
  <c r="HG1419" i="4"/>
  <c r="HS1419" i="4"/>
  <c r="IE1419" i="4"/>
  <c r="IQ1419" i="4"/>
  <c r="JC1419" i="4"/>
  <c r="JO1419" i="4"/>
  <c r="KM1419" i="4"/>
  <c r="KY1419" i="4"/>
  <c r="LK1419" i="4"/>
  <c r="LW1419" i="4"/>
  <c r="MI1419" i="4"/>
  <c r="NG1419" i="4"/>
  <c r="NS1419" i="4"/>
  <c r="OQ1419" i="4"/>
  <c r="PO1419" i="4"/>
  <c r="QA1419" i="4"/>
  <c r="QY1419" i="4"/>
  <c r="RW1419" i="4"/>
  <c r="N1420" i="4"/>
  <c r="AL1420" i="4"/>
  <c r="BJ1420" i="4"/>
  <c r="CT1420" i="4"/>
  <c r="DR1420" i="4"/>
  <c r="EP1420" i="4"/>
  <c r="FN1420" i="4"/>
  <c r="GL1420" i="4"/>
  <c r="HJ1420" i="4"/>
  <c r="IH1420" i="4"/>
  <c r="JF1420" i="4"/>
  <c r="KD1420" i="4"/>
  <c r="LB1420" i="4"/>
  <c r="LZ1420" i="4"/>
  <c r="NJ1420" i="4"/>
  <c r="OH1420" i="4"/>
  <c r="PF1420" i="4"/>
  <c r="QP1420" i="4"/>
  <c r="RN1420" i="4"/>
  <c r="RZ1420" i="4"/>
  <c r="Q1421" i="4"/>
  <c r="AO1421" i="4"/>
  <c r="BM1421" i="4"/>
  <c r="CK1421" i="4"/>
  <c r="DI1421" i="4"/>
  <c r="EG1421" i="4"/>
  <c r="FE1421" i="4"/>
  <c r="GC1421" i="4"/>
  <c r="HA1421" i="4"/>
  <c r="HY1421" i="4"/>
  <c r="IW1421" i="4"/>
  <c r="JU1421" i="4"/>
  <c r="KS1421" i="4"/>
  <c r="LQ1421" i="4"/>
  <c r="MO1421" i="4"/>
  <c r="NM1421" i="4"/>
  <c r="OK1421" i="4"/>
  <c r="PI1421" i="4"/>
  <c r="QG1421" i="4"/>
  <c r="RE1421" i="4"/>
  <c r="SC1421" i="4"/>
  <c r="AF1422" i="4"/>
  <c r="BD1422" i="4"/>
  <c r="CN1422" i="4"/>
  <c r="DL1422" i="4"/>
  <c r="EJ1422" i="4"/>
  <c r="EV1422" i="4"/>
  <c r="FT1422" i="4"/>
  <c r="GR1422" i="4"/>
  <c r="IB1422" i="4"/>
  <c r="JL1422" i="4"/>
  <c r="KJ1422" i="4"/>
  <c r="LH1422" i="4"/>
  <c r="MF1422" i="4"/>
  <c r="ND1422" i="4"/>
  <c r="OB1422" i="4"/>
  <c r="OZ1422" i="4"/>
  <c r="QJ1422" i="4"/>
  <c r="RH1422" i="4"/>
  <c r="SF1422" i="4"/>
  <c r="W1423" i="4"/>
  <c r="AU1423" i="4"/>
  <c r="BS1423" i="4"/>
  <c r="DC1423" i="4"/>
  <c r="EM1423" i="4"/>
  <c r="FK1423" i="4"/>
  <c r="GU1423" i="4"/>
  <c r="IQ1423" i="4"/>
  <c r="KA1423" i="4"/>
  <c r="LK1423" i="4"/>
  <c r="NS1423" i="4"/>
  <c r="PC1423" i="4"/>
  <c r="RW1423" i="4"/>
  <c r="FA1419" i="4"/>
  <c r="OJ1420" i="4"/>
  <c r="CY1421" i="4"/>
  <c r="IA1421" i="4"/>
  <c r="ME1421" i="4"/>
  <c r="QI1421" i="4"/>
  <c r="BF1422" i="4"/>
  <c r="GH1422" i="4"/>
  <c r="KX1422" i="4"/>
  <c r="PZ1422" i="4"/>
  <c r="BI1423" i="4"/>
  <c r="FY1423" i="4"/>
  <c r="LM1423" i="4"/>
  <c r="QC1423" i="4"/>
  <c r="PH1298" i="4"/>
  <c r="BO1299" i="4"/>
  <c r="HC1299" i="4"/>
  <c r="MQ1299" i="4"/>
  <c r="SE1299" i="4"/>
  <c r="EL1300" i="4"/>
  <c r="JZ1300" i="4"/>
  <c r="PN1300" i="4"/>
  <c r="BU1301" i="4"/>
  <c r="HI1301" i="4"/>
  <c r="MW1301" i="4"/>
  <c r="D1302" i="4"/>
  <c r="ER1302" i="4"/>
  <c r="KF1302" i="4"/>
  <c r="PT1302" i="4"/>
  <c r="CA1303" i="4"/>
  <c r="HO1303" i="4"/>
  <c r="NC1303" i="4"/>
  <c r="J1304" i="4"/>
  <c r="EX1304" i="4"/>
  <c r="KL1304" i="4"/>
  <c r="PZ1304" i="4"/>
  <c r="CG1305" i="4"/>
  <c r="HU1305" i="4"/>
  <c r="NI1305" i="4"/>
  <c r="P1306" i="4"/>
  <c r="FD1306" i="4"/>
  <c r="KR1306" i="4"/>
  <c r="QF1306" i="4"/>
  <c r="CM1307" i="4"/>
  <c r="IA1307" i="4"/>
  <c r="NO1307" i="4"/>
  <c r="V1308" i="4"/>
  <c r="FJ1308" i="4"/>
  <c r="KX1308" i="4"/>
  <c r="QL1308" i="4"/>
  <c r="CS1309" i="4"/>
  <c r="IG1309" i="4"/>
  <c r="NU1309" i="4"/>
  <c r="AB1310" i="4"/>
  <c r="FP1310" i="4"/>
  <c r="LD1310" i="4"/>
  <c r="QR1310" i="4"/>
  <c r="CY1311" i="4"/>
  <c r="IM1311" i="4"/>
  <c r="OA1311" i="4"/>
  <c r="AH1312" i="4"/>
  <c r="FV1312" i="4"/>
  <c r="LJ1312" i="4"/>
  <c r="QX1312" i="4"/>
  <c r="DE1313" i="4"/>
  <c r="IS1313" i="4"/>
  <c r="OG1313" i="4"/>
  <c r="AN1314" i="4"/>
  <c r="GB1314" i="4"/>
  <c r="LP1314" i="4"/>
  <c r="RD1314" i="4"/>
  <c r="DK1315" i="4"/>
  <c r="IY1315" i="4"/>
  <c r="OM1315" i="4"/>
  <c r="AT1316" i="4"/>
  <c r="GH1316" i="4"/>
  <c r="LV1316" i="4"/>
  <c r="RJ1316" i="4"/>
  <c r="DQ1317" i="4"/>
  <c r="JE1317" i="4"/>
  <c r="OS1317" i="4"/>
  <c r="AZ1318" i="4"/>
  <c r="GN1318" i="4"/>
  <c r="MB1318" i="4"/>
  <c r="RP1318" i="4"/>
  <c r="DW1319" i="4"/>
  <c r="JK1319" i="4"/>
  <c r="OY1319" i="4"/>
  <c r="BF1320" i="4"/>
  <c r="GT1320" i="4"/>
  <c r="MH1320" i="4"/>
  <c r="RV1320" i="4"/>
  <c r="EC1321" i="4"/>
  <c r="JQ1321" i="4"/>
  <c r="PE1321" i="4"/>
  <c r="BL1322" i="4"/>
  <c r="GZ1322" i="4"/>
  <c r="MN1322" i="4"/>
  <c r="SB1322" i="4"/>
  <c r="EI1323" i="4"/>
  <c r="JW1323" i="4"/>
  <c r="PK1323" i="4"/>
  <c r="BR1324" i="4"/>
  <c r="EX1324" i="4"/>
  <c r="HR1324" i="4"/>
  <c r="KL1324" i="4"/>
  <c r="NF1324" i="4"/>
  <c r="PZ1324" i="4"/>
  <c r="M1325" i="4"/>
  <c r="CG1325" i="4"/>
  <c r="FA1325" i="4"/>
  <c r="HU1325" i="4"/>
  <c r="KO1325" i="4"/>
  <c r="NI1325" i="4"/>
  <c r="QC1325" i="4"/>
  <c r="P1326" i="4"/>
  <c r="CJ1326" i="4"/>
  <c r="FD1326" i="4"/>
  <c r="HX1326" i="4"/>
  <c r="KR1326" i="4"/>
  <c r="NL1326" i="4"/>
  <c r="QF1326" i="4"/>
  <c r="S1327" i="4"/>
  <c r="CM1327" i="4"/>
  <c r="FG1327" i="4"/>
  <c r="IA1327" i="4"/>
  <c r="KU1327" i="4"/>
  <c r="NO1327" i="4"/>
  <c r="QI1327" i="4"/>
  <c r="V1328" i="4"/>
  <c r="CP1328" i="4"/>
  <c r="FJ1328" i="4"/>
  <c r="ID1328" i="4"/>
  <c r="KX1328" i="4"/>
  <c r="NR1328" i="4"/>
  <c r="QL1328" i="4"/>
  <c r="Y1329" i="4"/>
  <c r="CS1329" i="4"/>
  <c r="FM1329" i="4"/>
  <c r="IG1329" i="4"/>
  <c r="LA1329" i="4"/>
  <c r="NU1329" i="4"/>
  <c r="QO1329" i="4"/>
  <c r="AB1330" i="4"/>
  <c r="CV1330" i="4"/>
  <c r="FP1330" i="4"/>
  <c r="IJ1330" i="4"/>
  <c r="LD1330" i="4"/>
  <c r="NX1330" i="4"/>
  <c r="QR1330" i="4"/>
  <c r="AE1331" i="4"/>
  <c r="CY1331" i="4"/>
  <c r="FS1331" i="4"/>
  <c r="IM1331" i="4"/>
  <c r="LG1331" i="4"/>
  <c r="OA1331" i="4"/>
  <c r="QU1331" i="4"/>
  <c r="AH1332" i="4"/>
  <c r="DB1332" i="4"/>
  <c r="FV1332" i="4"/>
  <c r="IP1332" i="4"/>
  <c r="LJ1332" i="4"/>
  <c r="OD1332" i="4"/>
  <c r="QX1332" i="4"/>
  <c r="AK1333" i="4"/>
  <c r="DE1333" i="4"/>
  <c r="FF1333" i="4"/>
  <c r="HB1333" i="4"/>
  <c r="IX1333" i="4"/>
  <c r="KT1333" i="4"/>
  <c r="MP1333" i="4"/>
  <c r="OL1333" i="4"/>
  <c r="QH1333" i="4"/>
  <c r="SD1333" i="4"/>
  <c r="AS1334" i="4"/>
  <c r="CO1334" i="4"/>
  <c r="EK1334" i="4"/>
  <c r="GG1334" i="4"/>
  <c r="IC1334" i="4"/>
  <c r="JY1334" i="4"/>
  <c r="LU1334" i="4"/>
  <c r="NQ1334" i="4"/>
  <c r="PM1334" i="4"/>
  <c r="RI1334" i="4"/>
  <c r="X1335" i="4"/>
  <c r="BT1335" i="4"/>
  <c r="DP1335" i="4"/>
  <c r="FL1335" i="4"/>
  <c r="HH1335" i="4"/>
  <c r="JD1335" i="4"/>
  <c r="KZ1335" i="4"/>
  <c r="MV1335" i="4"/>
  <c r="OR1335" i="4"/>
  <c r="QN1335" i="4"/>
  <c r="C1336" i="4"/>
  <c r="AY1336" i="4"/>
  <c r="CU1336" i="4"/>
  <c r="EQ1336" i="4"/>
  <c r="GM1336" i="4"/>
  <c r="II1336" i="4"/>
  <c r="KE1336" i="4"/>
  <c r="MA1336" i="4"/>
  <c r="NW1336" i="4"/>
  <c r="PS1336" i="4"/>
  <c r="RO1336" i="4"/>
  <c r="AD1337" i="4"/>
  <c r="BZ1337" i="4"/>
  <c r="DV1337" i="4"/>
  <c r="FR1337" i="4"/>
  <c r="HN1337" i="4"/>
  <c r="JJ1337" i="4"/>
  <c r="LF1337" i="4"/>
  <c r="NB1337" i="4"/>
  <c r="OX1337" i="4"/>
  <c r="QT1337" i="4"/>
  <c r="I1338" i="4"/>
  <c r="BE1338" i="4"/>
  <c r="DA1338" i="4"/>
  <c r="EW1338" i="4"/>
  <c r="GS1338" i="4"/>
  <c r="IO1338" i="4"/>
  <c r="KK1338" i="4"/>
  <c r="MG1338" i="4"/>
  <c r="OC1338" i="4"/>
  <c r="PY1338" i="4"/>
  <c r="RU1338" i="4"/>
  <c r="AJ1339" i="4"/>
  <c r="CF1339" i="4"/>
  <c r="EB1339" i="4"/>
  <c r="FX1339" i="4"/>
  <c r="HT1339" i="4"/>
  <c r="JP1339" i="4"/>
  <c r="LL1339" i="4"/>
  <c r="NH1339" i="4"/>
  <c r="PD1339" i="4"/>
  <c r="QZ1339" i="4"/>
  <c r="O1340" i="4"/>
  <c r="BK1340" i="4"/>
  <c r="DG1340" i="4"/>
  <c r="FC1340" i="4"/>
  <c r="GY1340" i="4"/>
  <c r="IU1340" i="4"/>
  <c r="KQ1340" i="4"/>
  <c r="MM1340" i="4"/>
  <c r="OI1340" i="4"/>
  <c r="QE1340" i="4"/>
  <c r="SA1340" i="4"/>
  <c r="AP1341" i="4"/>
  <c r="CL1341" i="4"/>
  <c r="EH1341" i="4"/>
  <c r="GD1341" i="4"/>
  <c r="HZ1341" i="4"/>
  <c r="JV1341" i="4"/>
  <c r="LR1341" i="4"/>
  <c r="NN1341" i="4"/>
  <c r="PJ1341" i="4"/>
  <c r="RF1341" i="4"/>
  <c r="U1342" i="4"/>
  <c r="BQ1342" i="4"/>
  <c r="DM1342" i="4"/>
  <c r="FI1342" i="4"/>
  <c r="HE1342" i="4"/>
  <c r="JA1342" i="4"/>
  <c r="KW1342" i="4"/>
  <c r="MS1342" i="4"/>
  <c r="OO1342" i="4"/>
  <c r="QK1342" i="4"/>
  <c r="SG1342" i="4"/>
  <c r="AV1343" i="4"/>
  <c r="CR1343" i="4"/>
  <c r="EN1343" i="4"/>
  <c r="GJ1343" i="4"/>
  <c r="IF1343" i="4"/>
  <c r="KB1343" i="4"/>
  <c r="LX1343" i="4"/>
  <c r="NT1343" i="4"/>
  <c r="PP1343" i="4"/>
  <c r="RL1343" i="4"/>
  <c r="AA1344" i="4"/>
  <c r="BW1344" i="4"/>
  <c r="DS1344" i="4"/>
  <c r="FO1344" i="4"/>
  <c r="HK1344" i="4"/>
  <c r="JG1344" i="4"/>
  <c r="LC1344" i="4"/>
  <c r="MY1344" i="4"/>
  <c r="OU1344" i="4"/>
  <c r="QQ1344" i="4"/>
  <c r="F1345" i="4"/>
  <c r="BB1345" i="4"/>
  <c r="CX1345" i="4"/>
  <c r="ET1345" i="4"/>
  <c r="GP1345" i="4"/>
  <c r="IL1345" i="4"/>
  <c r="KH1345" i="4"/>
  <c r="MD1345" i="4"/>
  <c r="NZ1345" i="4"/>
  <c r="PV1345" i="4"/>
  <c r="RR1345" i="4"/>
  <c r="AG1346" i="4"/>
  <c r="CC1346" i="4"/>
  <c r="DY1346" i="4"/>
  <c r="FU1346" i="4"/>
  <c r="HQ1346" i="4"/>
  <c r="JM1346" i="4"/>
  <c r="LI1346" i="4"/>
  <c r="NE1346" i="4"/>
  <c r="PA1346" i="4"/>
  <c r="QW1346" i="4"/>
  <c r="L1347" i="4"/>
  <c r="BH1347" i="4"/>
  <c r="DD1347" i="4"/>
  <c r="EZ1347" i="4"/>
  <c r="GV1347" i="4"/>
  <c r="IR1347" i="4"/>
  <c r="KN1347" i="4"/>
  <c r="MJ1347" i="4"/>
  <c r="OF1347" i="4"/>
  <c r="QB1347" i="4"/>
  <c r="RX1347" i="4"/>
  <c r="AM1348" i="4"/>
  <c r="CI1348" i="4"/>
  <c r="EE1348" i="4"/>
  <c r="GA1348" i="4"/>
  <c r="HW1348" i="4"/>
  <c r="JS1348" i="4"/>
  <c r="LO1348" i="4"/>
  <c r="NK1348" i="4"/>
  <c r="PG1348" i="4"/>
  <c r="RC1348" i="4"/>
  <c r="R1349" i="4"/>
  <c r="BN1349" i="4"/>
  <c r="DJ1349" i="4"/>
  <c r="FF1349" i="4"/>
  <c r="HB1349" i="4"/>
  <c r="IX1349" i="4"/>
  <c r="KT1349" i="4"/>
  <c r="MP1349" i="4"/>
  <c r="OL1349" i="4"/>
  <c r="QH1349" i="4"/>
  <c r="SD1349" i="4"/>
  <c r="AS1350" i="4"/>
  <c r="CO1350" i="4"/>
  <c r="EK1350" i="4"/>
  <c r="GG1350" i="4"/>
  <c r="IC1350" i="4"/>
  <c r="JY1350" i="4"/>
  <c r="LU1350" i="4"/>
  <c r="NQ1350" i="4"/>
  <c r="PH1350" i="4"/>
  <c r="QR1350" i="4"/>
  <c r="SB1350" i="4"/>
  <c r="AE1351" i="4"/>
  <c r="BO1351" i="4"/>
  <c r="CY1351" i="4"/>
  <c r="EI1351" i="4"/>
  <c r="FS1351" i="4"/>
  <c r="HC1351" i="4"/>
  <c r="IM1351" i="4"/>
  <c r="JW1351" i="4"/>
  <c r="LE1351" i="4"/>
  <c r="MJ1351" i="4"/>
  <c r="NK1351" i="4"/>
  <c r="OM1351" i="4"/>
  <c r="PR1351" i="4"/>
  <c r="QS1351" i="4"/>
  <c r="RX1351" i="4"/>
  <c r="R1352" i="4"/>
  <c r="AT1352" i="4"/>
  <c r="BY1352" i="4"/>
  <c r="CZ1352" i="4"/>
  <c r="EE1352" i="4"/>
  <c r="FF1352" i="4"/>
  <c r="GH1352" i="4"/>
  <c r="HM1352" i="4"/>
  <c r="IN1352" i="4"/>
  <c r="JS1352" i="4"/>
  <c r="KT1352" i="4"/>
  <c r="LV1352" i="4"/>
  <c r="NA1352" i="4"/>
  <c r="OB1352" i="4"/>
  <c r="PG1352" i="4"/>
  <c r="QH1352" i="4"/>
  <c r="RJ1352" i="4"/>
  <c r="H1353" i="4"/>
  <c r="AI1353" i="4"/>
  <c r="BN1353" i="4"/>
  <c r="CO1353" i="4"/>
  <c r="DQ1353" i="4"/>
  <c r="EV1353" i="4"/>
  <c r="FW1353" i="4"/>
  <c r="HB1353" i="4"/>
  <c r="IC1353" i="4"/>
  <c r="JE1353" i="4"/>
  <c r="KJ1353" i="4"/>
  <c r="LK1353" i="4"/>
  <c r="MP1353" i="4"/>
  <c r="NQ1353" i="4"/>
  <c r="OS1353" i="4"/>
  <c r="PX1353" i="4"/>
  <c r="QY1353" i="4"/>
  <c r="SD1353" i="4"/>
  <c r="X1354" i="4"/>
  <c r="AZ1354" i="4"/>
  <c r="CE1354" i="4"/>
  <c r="DF1354" i="4"/>
  <c r="EK1354" i="4"/>
  <c r="FL1354" i="4"/>
  <c r="GN1354" i="4"/>
  <c r="HS1354" i="4"/>
  <c r="IT1354" i="4"/>
  <c r="JY1354" i="4"/>
  <c r="KY1354" i="4"/>
  <c r="LW1354" i="4"/>
  <c r="MU1354" i="4"/>
  <c r="NS1354" i="4"/>
  <c r="OQ1354" i="4"/>
  <c r="PO1354" i="4"/>
  <c r="QM1354" i="4"/>
  <c r="RK1354" i="4"/>
  <c r="B1355" i="4"/>
  <c r="Z1355" i="4"/>
  <c r="AX1355" i="4"/>
  <c r="BV1355" i="4"/>
  <c r="CT1355" i="4"/>
  <c r="DR1355" i="4"/>
  <c r="EP1355" i="4"/>
  <c r="FN1355" i="4"/>
  <c r="GL1355" i="4"/>
  <c r="HJ1355" i="4"/>
  <c r="IH1355" i="4"/>
  <c r="JF1355" i="4"/>
  <c r="KB1355" i="4"/>
  <c r="KW1355" i="4"/>
  <c r="LQ1355" i="4"/>
  <c r="ML1355" i="4"/>
  <c r="NF1355" i="4"/>
  <c r="OA1355" i="4"/>
  <c r="OU1355" i="4"/>
  <c r="PP1355" i="4"/>
  <c r="QK1355" i="4"/>
  <c r="RE1355" i="4"/>
  <c r="RZ1355" i="4"/>
  <c r="M1356" i="4"/>
  <c r="AH1356" i="4"/>
  <c r="BB1356" i="4"/>
  <c r="BW1356" i="4"/>
  <c r="CR1356" i="4"/>
  <c r="DL1356" i="4"/>
  <c r="EG1356" i="4"/>
  <c r="FA1356" i="4"/>
  <c r="FV1356" i="4"/>
  <c r="GP1356" i="4"/>
  <c r="HK1356" i="4"/>
  <c r="IF1356" i="4"/>
  <c r="IZ1356" i="4"/>
  <c r="JU1356" i="4"/>
  <c r="KO1356" i="4"/>
  <c r="LJ1356" i="4"/>
  <c r="MD1356" i="4"/>
  <c r="MY1356" i="4"/>
  <c r="NT1356" i="4"/>
  <c r="ON1356" i="4"/>
  <c r="PI1356" i="4"/>
  <c r="QC1356" i="4"/>
  <c r="QX1356" i="4"/>
  <c r="RR1356" i="4"/>
  <c r="F1357" i="4"/>
  <c r="AA1357" i="4"/>
  <c r="AU1357" i="4"/>
  <c r="BP1357" i="4"/>
  <c r="CJ1357" i="4"/>
  <c r="DE1357" i="4"/>
  <c r="DY1357" i="4"/>
  <c r="ET1357" i="4"/>
  <c r="FO1357" i="4"/>
  <c r="GI1357" i="4"/>
  <c r="HD1357" i="4"/>
  <c r="HX1357" i="4"/>
  <c r="IS1357" i="4"/>
  <c r="JM1357" i="4"/>
  <c r="KH1357" i="4"/>
  <c r="LC1357" i="4"/>
  <c r="LW1357" i="4"/>
  <c r="MR1357" i="4"/>
  <c r="NL1357" i="4"/>
  <c r="OG1357" i="4"/>
  <c r="PA1357" i="4"/>
  <c r="PV1357" i="4"/>
  <c r="QQ1357" i="4"/>
  <c r="RH1357" i="4"/>
  <c r="SA1357" i="4"/>
  <c r="K1358" i="4"/>
  <c r="AD1358" i="4"/>
  <c r="AU1358" i="4"/>
  <c r="BN1358" i="4"/>
  <c r="CE1358" i="4"/>
  <c r="CX1358" i="4"/>
  <c r="DO1358" i="4"/>
  <c r="EH1358" i="4"/>
  <c r="EY1358" i="4"/>
  <c r="FR1358" i="4"/>
  <c r="GI1358" i="4"/>
  <c r="HB1358" i="4"/>
  <c r="HS1358" i="4"/>
  <c r="IL1358" i="4"/>
  <c r="JC1358" i="4"/>
  <c r="JV1358" i="4"/>
  <c r="KM1358" i="4"/>
  <c r="LF1358" i="4"/>
  <c r="LW1358" i="4"/>
  <c r="MP1358" i="4"/>
  <c r="NG1358" i="4"/>
  <c r="NZ1358" i="4"/>
  <c r="OQ1358" i="4"/>
  <c r="PJ1358" i="4"/>
  <c r="QA1358" i="4"/>
  <c r="QT1358" i="4"/>
  <c r="RK1358" i="4"/>
  <c r="SD1358" i="4"/>
  <c r="N1359" i="4"/>
  <c r="AG1359" i="4"/>
  <c r="AX1359" i="4"/>
  <c r="BQ1359" i="4"/>
  <c r="CH1359" i="4"/>
  <c r="DA1359" i="4"/>
  <c r="DP1359" i="4"/>
  <c r="EB1359" i="4"/>
  <c r="EN1359" i="4"/>
  <c r="EZ1359" i="4"/>
  <c r="FL1359" i="4"/>
  <c r="FX1359" i="4"/>
  <c r="GJ1359" i="4"/>
  <c r="GV1359" i="4"/>
  <c r="HH1359" i="4"/>
  <c r="HT1359" i="4"/>
  <c r="IF1359" i="4"/>
  <c r="IR1359" i="4"/>
  <c r="JD1359" i="4"/>
  <c r="JP1359" i="4"/>
  <c r="KB1359" i="4"/>
  <c r="KN1359" i="4"/>
  <c r="KZ1359" i="4"/>
  <c r="LL1359" i="4"/>
  <c r="LX1359" i="4"/>
  <c r="MJ1359" i="4"/>
  <c r="MV1359" i="4"/>
  <c r="NH1359" i="4"/>
  <c r="NT1359" i="4"/>
  <c r="OF1359" i="4"/>
  <c r="OR1359" i="4"/>
  <c r="PD1359" i="4"/>
  <c r="PP1359" i="4"/>
  <c r="QB1359" i="4"/>
  <c r="QN1359" i="4"/>
  <c r="QZ1359" i="4"/>
  <c r="RL1359" i="4"/>
  <c r="RX1359" i="4"/>
  <c r="C1360" i="4"/>
  <c r="O1360" i="4"/>
  <c r="AA1360" i="4"/>
  <c r="AM1360" i="4"/>
  <c r="AY1360" i="4"/>
  <c r="BK1360" i="4"/>
  <c r="BW1360" i="4"/>
  <c r="CI1360" i="4"/>
  <c r="CU1360" i="4"/>
  <c r="DG1360" i="4"/>
  <c r="DS1360" i="4"/>
  <c r="EE1360" i="4"/>
  <c r="EQ1360" i="4"/>
  <c r="FC1360" i="4"/>
  <c r="FO1360" i="4"/>
  <c r="GA1360" i="4"/>
  <c r="GM1360" i="4"/>
  <c r="GY1360" i="4"/>
  <c r="HK1360" i="4"/>
  <c r="HW1360" i="4"/>
  <c r="II1360" i="4"/>
  <c r="IU1360" i="4"/>
  <c r="JG1360" i="4"/>
  <c r="JS1360" i="4"/>
  <c r="KE1360" i="4"/>
  <c r="KQ1360" i="4"/>
  <c r="LC1360" i="4"/>
  <c r="LO1360" i="4"/>
  <c r="MA1360" i="4"/>
  <c r="MM1360" i="4"/>
  <c r="MY1360" i="4"/>
  <c r="NK1360" i="4"/>
  <c r="NW1360" i="4"/>
  <c r="OI1360" i="4"/>
  <c r="OU1360" i="4"/>
  <c r="PG1360" i="4"/>
  <c r="PS1360" i="4"/>
  <c r="QE1360" i="4"/>
  <c r="QQ1360" i="4"/>
  <c r="RC1360" i="4"/>
  <c r="RO1360" i="4"/>
  <c r="SA1360" i="4"/>
  <c r="F1361" i="4"/>
  <c r="R1361" i="4"/>
  <c r="AD1361" i="4"/>
  <c r="AP1361" i="4"/>
  <c r="BB1361" i="4"/>
  <c r="BN1361" i="4"/>
  <c r="BZ1361" i="4"/>
  <c r="CL1361" i="4"/>
  <c r="CX1361" i="4"/>
  <c r="DJ1361" i="4"/>
  <c r="DV1361" i="4"/>
  <c r="EH1361" i="4"/>
  <c r="ET1361" i="4"/>
  <c r="FF1361" i="4"/>
  <c r="FR1361" i="4"/>
  <c r="GD1361" i="4"/>
  <c r="GP1361" i="4"/>
  <c r="HB1361" i="4"/>
  <c r="HN1361" i="4"/>
  <c r="HZ1361" i="4"/>
  <c r="IL1361" i="4"/>
  <c r="IX1361" i="4"/>
  <c r="JJ1361" i="4"/>
  <c r="JV1361" i="4"/>
  <c r="KH1361" i="4"/>
  <c r="KT1361" i="4"/>
  <c r="LF1361" i="4"/>
  <c r="LR1361" i="4"/>
  <c r="MD1361" i="4"/>
  <c r="MP1361" i="4"/>
  <c r="NB1361" i="4"/>
  <c r="NN1361" i="4"/>
  <c r="NZ1361" i="4"/>
  <c r="OL1361" i="4"/>
  <c r="OX1361" i="4"/>
  <c r="PJ1361" i="4"/>
  <c r="PV1361" i="4"/>
  <c r="QH1361" i="4"/>
  <c r="QT1361" i="4"/>
  <c r="RF1361" i="4"/>
  <c r="RR1361" i="4"/>
  <c r="SD1361" i="4"/>
  <c r="I1362" i="4"/>
  <c r="U1362" i="4"/>
  <c r="AG1362" i="4"/>
  <c r="AS1362" i="4"/>
  <c r="BE1362" i="4"/>
  <c r="BQ1362" i="4"/>
  <c r="CC1362" i="4"/>
  <c r="CO1362" i="4"/>
  <c r="DA1362" i="4"/>
  <c r="DM1362" i="4"/>
  <c r="DY1362" i="4"/>
  <c r="EK1362" i="4"/>
  <c r="EW1362" i="4"/>
  <c r="FI1362" i="4"/>
  <c r="FU1362" i="4"/>
  <c r="GG1362" i="4"/>
  <c r="GS1362" i="4"/>
  <c r="HE1362" i="4"/>
  <c r="HQ1362" i="4"/>
  <c r="IC1362" i="4"/>
  <c r="IO1362" i="4"/>
  <c r="JA1362" i="4"/>
  <c r="JM1362" i="4"/>
  <c r="JY1362" i="4"/>
  <c r="KK1362" i="4"/>
  <c r="KW1362" i="4"/>
  <c r="LI1362" i="4"/>
  <c r="LU1362" i="4"/>
  <c r="MG1362" i="4"/>
  <c r="MS1362" i="4"/>
  <c r="NE1362" i="4"/>
  <c r="NQ1362" i="4"/>
  <c r="OC1362" i="4"/>
  <c r="OO1362" i="4"/>
  <c r="PA1362" i="4"/>
  <c r="PM1362" i="4"/>
  <c r="PY1362" i="4"/>
  <c r="QK1362" i="4"/>
  <c r="QW1362" i="4"/>
  <c r="RI1362" i="4"/>
  <c r="RU1362" i="4"/>
  <c r="SG1362" i="4"/>
  <c r="L1363" i="4"/>
  <c r="X1363" i="4"/>
  <c r="AJ1363" i="4"/>
  <c r="AV1363" i="4"/>
  <c r="BH1363" i="4"/>
  <c r="BT1363" i="4"/>
  <c r="CF1363" i="4"/>
  <c r="CR1363" i="4"/>
  <c r="DD1363" i="4"/>
  <c r="DP1363" i="4"/>
  <c r="EB1363" i="4"/>
  <c r="EN1363" i="4"/>
  <c r="EZ1363" i="4"/>
  <c r="FL1363" i="4"/>
  <c r="FX1363" i="4"/>
  <c r="GJ1363" i="4"/>
  <c r="GV1363" i="4"/>
  <c r="HH1363" i="4"/>
  <c r="HT1363" i="4"/>
  <c r="IF1363" i="4"/>
  <c r="IR1363" i="4"/>
  <c r="JD1363" i="4"/>
  <c r="JP1363" i="4"/>
  <c r="KB1363" i="4"/>
  <c r="KN1363" i="4"/>
  <c r="KZ1363" i="4"/>
  <c r="LL1363" i="4"/>
  <c r="LX1363" i="4"/>
  <c r="MJ1363" i="4"/>
  <c r="MV1363" i="4"/>
  <c r="NH1363" i="4"/>
  <c r="NT1363" i="4"/>
  <c r="OF1363" i="4"/>
  <c r="OR1363" i="4"/>
  <c r="PD1363" i="4"/>
  <c r="PP1363" i="4"/>
  <c r="QB1363" i="4"/>
  <c r="QN1363" i="4"/>
  <c r="QZ1363" i="4"/>
  <c r="RL1363" i="4"/>
  <c r="RX1363" i="4"/>
  <c r="C1364" i="4"/>
  <c r="O1364" i="4"/>
  <c r="AA1364" i="4"/>
  <c r="AM1364" i="4"/>
  <c r="AY1364" i="4"/>
  <c r="BK1364" i="4"/>
  <c r="BW1364" i="4"/>
  <c r="CI1364" i="4"/>
  <c r="CU1364" i="4"/>
  <c r="DG1364" i="4"/>
  <c r="DS1364" i="4"/>
  <c r="EE1364" i="4"/>
  <c r="EQ1364" i="4"/>
  <c r="FC1364" i="4"/>
  <c r="FO1364" i="4"/>
  <c r="GA1364" i="4"/>
  <c r="GM1364" i="4"/>
  <c r="GY1364" i="4"/>
  <c r="HK1364" i="4"/>
  <c r="HW1364" i="4"/>
  <c r="II1364" i="4"/>
  <c r="IU1364" i="4"/>
  <c r="JG1364" i="4"/>
  <c r="JS1364" i="4"/>
  <c r="KE1364" i="4"/>
  <c r="KQ1364" i="4"/>
  <c r="LC1364" i="4"/>
  <c r="LO1364" i="4"/>
  <c r="MA1364" i="4"/>
  <c r="MM1364" i="4"/>
  <c r="MY1364" i="4"/>
  <c r="NK1364" i="4"/>
  <c r="NW1364" i="4"/>
  <c r="OI1364" i="4"/>
  <c r="OU1364" i="4"/>
  <c r="PG1364" i="4"/>
  <c r="PS1364" i="4"/>
  <c r="QE1364" i="4"/>
  <c r="QQ1364" i="4"/>
  <c r="RC1364" i="4"/>
  <c r="RO1364" i="4"/>
  <c r="SA1364" i="4"/>
  <c r="F1365" i="4"/>
  <c r="R1365" i="4"/>
  <c r="AD1365" i="4"/>
  <c r="AP1365" i="4"/>
  <c r="BB1365" i="4"/>
  <c r="BN1365" i="4"/>
  <c r="BZ1365" i="4"/>
  <c r="CL1365" i="4"/>
  <c r="CX1365" i="4"/>
  <c r="DJ1365" i="4"/>
  <c r="DV1365" i="4"/>
  <c r="EH1365" i="4"/>
  <c r="ET1365" i="4"/>
  <c r="FF1365" i="4"/>
  <c r="FR1365" i="4"/>
  <c r="GD1365" i="4"/>
  <c r="GP1365" i="4"/>
  <c r="HB1365" i="4"/>
  <c r="HN1365" i="4"/>
  <c r="HZ1365" i="4"/>
  <c r="IL1365" i="4"/>
  <c r="IX1365" i="4"/>
  <c r="JJ1365" i="4"/>
  <c r="JV1365" i="4"/>
  <c r="KH1365" i="4"/>
  <c r="KT1365" i="4"/>
  <c r="LF1365" i="4"/>
  <c r="LR1365" i="4"/>
  <c r="MD1365" i="4"/>
  <c r="MP1365" i="4"/>
  <c r="NB1365" i="4"/>
  <c r="NN1365" i="4"/>
  <c r="NZ1365" i="4"/>
  <c r="OL1365" i="4"/>
  <c r="OX1365" i="4"/>
  <c r="PJ1365" i="4"/>
  <c r="PV1365" i="4"/>
  <c r="QH1365" i="4"/>
  <c r="QT1365" i="4"/>
  <c r="RF1365" i="4"/>
  <c r="RR1365" i="4"/>
  <c r="SD1365" i="4"/>
  <c r="I1366" i="4"/>
  <c r="U1366" i="4"/>
  <c r="AG1366" i="4"/>
  <c r="AS1366" i="4"/>
  <c r="BE1366" i="4"/>
  <c r="BQ1366" i="4"/>
  <c r="CC1366" i="4"/>
  <c r="CO1366" i="4"/>
  <c r="DA1366" i="4"/>
  <c r="DM1366" i="4"/>
  <c r="DY1366" i="4"/>
  <c r="EK1366" i="4"/>
  <c r="EW1366" i="4"/>
  <c r="FI1366" i="4"/>
  <c r="FU1366" i="4"/>
  <c r="GG1366" i="4"/>
  <c r="GS1366" i="4"/>
  <c r="HE1366" i="4"/>
  <c r="HQ1366" i="4"/>
  <c r="IC1366" i="4"/>
  <c r="IO1366" i="4"/>
  <c r="JA1366" i="4"/>
  <c r="JM1366" i="4"/>
  <c r="JY1366" i="4"/>
  <c r="KK1366" i="4"/>
  <c r="KW1366" i="4"/>
  <c r="LI1366" i="4"/>
  <c r="LU1366" i="4"/>
  <c r="MG1366" i="4"/>
  <c r="MS1366" i="4"/>
  <c r="NE1366" i="4"/>
  <c r="NQ1366" i="4"/>
  <c r="OC1366" i="4"/>
  <c r="OO1366" i="4"/>
  <c r="PA1366" i="4"/>
  <c r="PM1366" i="4"/>
  <c r="PY1366" i="4"/>
  <c r="QK1366" i="4"/>
  <c r="QW1366" i="4"/>
  <c r="RI1366" i="4"/>
  <c r="RU1366" i="4"/>
  <c r="SG1366" i="4"/>
  <c r="L1367" i="4"/>
  <c r="X1367" i="4"/>
  <c r="AJ1367" i="4"/>
  <c r="AV1367" i="4"/>
  <c r="BH1367" i="4"/>
  <c r="BT1367" i="4"/>
  <c r="CF1367" i="4"/>
  <c r="CR1367" i="4"/>
  <c r="DD1367" i="4"/>
  <c r="DP1367" i="4"/>
  <c r="EB1367" i="4"/>
  <c r="EN1367" i="4"/>
  <c r="EZ1367" i="4"/>
  <c r="FL1367" i="4"/>
  <c r="FX1367" i="4"/>
  <c r="GJ1367" i="4"/>
  <c r="GV1367" i="4"/>
  <c r="HH1367" i="4"/>
  <c r="HT1367" i="4"/>
  <c r="IF1367" i="4"/>
  <c r="IR1367" i="4"/>
  <c r="JD1367" i="4"/>
  <c r="JP1367" i="4"/>
  <c r="KB1367" i="4"/>
  <c r="KN1367" i="4"/>
  <c r="KZ1367" i="4"/>
  <c r="LL1367" i="4"/>
  <c r="LX1367" i="4"/>
  <c r="MJ1367" i="4"/>
  <c r="MV1367" i="4"/>
  <c r="NH1367" i="4"/>
  <c r="NT1367" i="4"/>
  <c r="OF1367" i="4"/>
  <c r="OR1367" i="4"/>
  <c r="PD1367" i="4"/>
  <c r="PP1367" i="4"/>
  <c r="QB1367" i="4"/>
  <c r="QN1367" i="4"/>
  <c r="QZ1367" i="4"/>
  <c r="RL1367" i="4"/>
  <c r="RX1367" i="4"/>
  <c r="C1368" i="4"/>
  <c r="O1368" i="4"/>
  <c r="AA1368" i="4"/>
  <c r="AM1368" i="4"/>
  <c r="AY1368" i="4"/>
  <c r="BK1368" i="4"/>
  <c r="BW1368" i="4"/>
  <c r="CI1368" i="4"/>
  <c r="CU1368" i="4"/>
  <c r="DG1368" i="4"/>
  <c r="DS1368" i="4"/>
  <c r="EE1368" i="4"/>
  <c r="EQ1368" i="4"/>
  <c r="FC1368" i="4"/>
  <c r="FO1368" i="4"/>
  <c r="GA1368" i="4"/>
  <c r="GM1368" i="4"/>
  <c r="GY1368" i="4"/>
  <c r="HK1368" i="4"/>
  <c r="HW1368" i="4"/>
  <c r="II1368" i="4"/>
  <c r="IU1368" i="4"/>
  <c r="JG1368" i="4"/>
  <c r="JS1368" i="4"/>
  <c r="KE1368" i="4"/>
  <c r="KQ1368" i="4"/>
  <c r="LC1368" i="4"/>
  <c r="LO1368" i="4"/>
  <c r="MA1368" i="4"/>
  <c r="MM1368" i="4"/>
  <c r="MY1368" i="4"/>
  <c r="NK1368" i="4"/>
  <c r="NW1368" i="4"/>
  <c r="OI1368" i="4"/>
  <c r="OU1368" i="4"/>
  <c r="PG1368" i="4"/>
  <c r="PS1368" i="4"/>
  <c r="QE1368" i="4"/>
  <c r="QQ1368" i="4"/>
  <c r="RC1368" i="4"/>
  <c r="RO1368" i="4"/>
  <c r="SA1368" i="4"/>
  <c r="F1369" i="4"/>
  <c r="R1369" i="4"/>
  <c r="AD1369" i="4"/>
  <c r="AP1369" i="4"/>
  <c r="BB1369" i="4"/>
  <c r="BN1369" i="4"/>
  <c r="BZ1369" i="4"/>
  <c r="CL1369" i="4"/>
  <c r="CX1369" i="4"/>
  <c r="DJ1369" i="4"/>
  <c r="DV1369" i="4"/>
  <c r="EH1369" i="4"/>
  <c r="ET1369" i="4"/>
  <c r="FF1369" i="4"/>
  <c r="FR1369" i="4"/>
  <c r="GD1369" i="4"/>
  <c r="GP1369" i="4"/>
  <c r="HB1369" i="4"/>
  <c r="HN1369" i="4"/>
  <c r="HZ1369" i="4"/>
  <c r="IL1369" i="4"/>
  <c r="IX1369" i="4"/>
  <c r="JJ1369" i="4"/>
  <c r="JV1369" i="4"/>
  <c r="KH1369" i="4"/>
  <c r="KT1369" i="4"/>
  <c r="LF1369" i="4"/>
  <c r="LR1369" i="4"/>
  <c r="MD1369" i="4"/>
  <c r="MP1369" i="4"/>
  <c r="NB1369" i="4"/>
  <c r="NN1369" i="4"/>
  <c r="NZ1369" i="4"/>
  <c r="OL1369" i="4"/>
  <c r="OX1369" i="4"/>
  <c r="PJ1369" i="4"/>
  <c r="PV1369" i="4"/>
  <c r="QH1369" i="4"/>
  <c r="QT1369" i="4"/>
  <c r="RF1369" i="4"/>
  <c r="RR1369" i="4"/>
  <c r="SD1369" i="4"/>
  <c r="I1370" i="4"/>
  <c r="U1370" i="4"/>
  <c r="AG1370" i="4"/>
  <c r="AS1370" i="4"/>
  <c r="BE1370" i="4"/>
  <c r="BQ1370" i="4"/>
  <c r="CC1370" i="4"/>
  <c r="CO1370" i="4"/>
  <c r="DA1370" i="4"/>
  <c r="DM1370" i="4"/>
  <c r="DY1370" i="4"/>
  <c r="EK1370" i="4"/>
  <c r="EW1370" i="4"/>
  <c r="FI1370" i="4"/>
  <c r="FU1370" i="4"/>
  <c r="GG1370" i="4"/>
  <c r="GS1370" i="4"/>
  <c r="HE1370" i="4"/>
  <c r="HQ1370" i="4"/>
  <c r="IC1370" i="4"/>
  <c r="IO1370" i="4"/>
  <c r="JA1370" i="4"/>
  <c r="JM1370" i="4"/>
  <c r="JY1370" i="4"/>
  <c r="KK1370" i="4"/>
  <c r="KW1370" i="4"/>
  <c r="LI1370" i="4"/>
  <c r="LU1370" i="4"/>
  <c r="MG1370" i="4"/>
  <c r="MS1370" i="4"/>
  <c r="NE1370" i="4"/>
  <c r="NQ1370" i="4"/>
  <c r="OC1370" i="4"/>
  <c r="OO1370" i="4"/>
  <c r="PA1370" i="4"/>
  <c r="PM1370" i="4"/>
  <c r="PY1370" i="4"/>
  <c r="QK1370" i="4"/>
  <c r="QW1370" i="4"/>
  <c r="RI1370" i="4"/>
  <c r="RU1370" i="4"/>
  <c r="SG1370" i="4"/>
  <c r="L1371" i="4"/>
  <c r="X1371" i="4"/>
  <c r="AJ1371" i="4"/>
  <c r="AV1371" i="4"/>
  <c r="BH1371" i="4"/>
  <c r="BT1371" i="4"/>
  <c r="CF1371" i="4"/>
  <c r="CR1371" i="4"/>
  <c r="DD1371" i="4"/>
  <c r="DP1371" i="4"/>
  <c r="EB1371" i="4"/>
  <c r="EN1371" i="4"/>
  <c r="EZ1371" i="4"/>
  <c r="FL1371" i="4"/>
  <c r="FX1371" i="4"/>
  <c r="GJ1371" i="4"/>
  <c r="GV1371" i="4"/>
  <c r="HH1371" i="4"/>
  <c r="HT1371" i="4"/>
  <c r="IF1371" i="4"/>
  <c r="IR1371" i="4"/>
  <c r="JD1371" i="4"/>
  <c r="JP1371" i="4"/>
  <c r="KB1371" i="4"/>
  <c r="KN1371" i="4"/>
  <c r="KZ1371" i="4"/>
  <c r="LL1371" i="4"/>
  <c r="LX1371" i="4"/>
  <c r="MJ1371" i="4"/>
  <c r="MV1371" i="4"/>
  <c r="NH1371" i="4"/>
  <c r="NT1371" i="4"/>
  <c r="OF1371" i="4"/>
  <c r="OR1371" i="4"/>
  <c r="PD1371" i="4"/>
  <c r="PP1371" i="4"/>
  <c r="QB1371" i="4"/>
  <c r="QN1371" i="4"/>
  <c r="QZ1371" i="4"/>
  <c r="RL1371" i="4"/>
  <c r="RX1371" i="4"/>
  <c r="C1372" i="4"/>
  <c r="O1372" i="4"/>
  <c r="AA1372" i="4"/>
  <c r="AM1372" i="4"/>
  <c r="AY1372" i="4"/>
  <c r="BK1372" i="4"/>
  <c r="BW1372" i="4"/>
  <c r="CI1372" i="4"/>
  <c r="CU1372" i="4"/>
  <c r="DG1372" i="4"/>
  <c r="DS1372" i="4"/>
  <c r="EE1372" i="4"/>
  <c r="EQ1372" i="4"/>
  <c r="FC1372" i="4"/>
  <c r="FO1372" i="4"/>
  <c r="GA1372" i="4"/>
  <c r="GM1372" i="4"/>
  <c r="GY1372" i="4"/>
  <c r="HK1372" i="4"/>
  <c r="HW1372" i="4"/>
  <c r="II1372" i="4"/>
  <c r="IU1372" i="4"/>
  <c r="JG1372" i="4"/>
  <c r="JS1372" i="4"/>
  <c r="KE1372" i="4"/>
  <c r="KQ1372" i="4"/>
  <c r="LC1372" i="4"/>
  <c r="LO1372" i="4"/>
  <c r="MA1372" i="4"/>
  <c r="MM1372" i="4"/>
  <c r="MY1372" i="4"/>
  <c r="NK1372" i="4"/>
  <c r="NW1372" i="4"/>
  <c r="OI1372" i="4"/>
  <c r="OU1372" i="4"/>
  <c r="PG1372" i="4"/>
  <c r="PS1372" i="4"/>
  <c r="QE1372" i="4"/>
  <c r="QQ1372" i="4"/>
  <c r="RC1372" i="4"/>
  <c r="RO1372" i="4"/>
  <c r="SA1372" i="4"/>
  <c r="F1373" i="4"/>
  <c r="R1373" i="4"/>
  <c r="AD1373" i="4"/>
  <c r="AP1373" i="4"/>
  <c r="BB1373" i="4"/>
  <c r="BN1373" i="4"/>
  <c r="BZ1373" i="4"/>
  <c r="CL1373" i="4"/>
  <c r="CX1373" i="4"/>
  <c r="DJ1373" i="4"/>
  <c r="DV1373" i="4"/>
  <c r="EH1373" i="4"/>
  <c r="ET1373" i="4"/>
  <c r="FF1373" i="4"/>
  <c r="FR1373" i="4"/>
  <c r="GD1373" i="4"/>
  <c r="GP1373" i="4"/>
  <c r="HB1373" i="4"/>
  <c r="HN1373" i="4"/>
  <c r="HZ1373" i="4"/>
  <c r="IL1373" i="4"/>
  <c r="IX1373" i="4"/>
  <c r="JJ1373" i="4"/>
  <c r="JV1373" i="4"/>
  <c r="KH1373" i="4"/>
  <c r="KT1373" i="4"/>
  <c r="LF1373" i="4"/>
  <c r="LR1373" i="4"/>
  <c r="MD1373" i="4"/>
  <c r="MP1373" i="4"/>
  <c r="NB1373" i="4"/>
  <c r="NN1373" i="4"/>
  <c r="NZ1373" i="4"/>
  <c r="OL1373" i="4"/>
  <c r="OX1373" i="4"/>
  <c r="PJ1373" i="4"/>
  <c r="PV1373" i="4"/>
  <c r="QH1373" i="4"/>
  <c r="QT1373" i="4"/>
  <c r="RF1373" i="4"/>
  <c r="RR1373" i="4"/>
  <c r="SD1373" i="4"/>
  <c r="I1374" i="4"/>
  <c r="U1374" i="4"/>
  <c r="AG1374" i="4"/>
  <c r="AS1374" i="4"/>
  <c r="BE1374" i="4"/>
  <c r="BQ1374" i="4"/>
  <c r="CC1374" i="4"/>
  <c r="CO1374" i="4"/>
  <c r="DA1374" i="4"/>
  <c r="DM1374" i="4"/>
  <c r="DY1374" i="4"/>
  <c r="EK1374" i="4"/>
  <c r="EW1374" i="4"/>
  <c r="FI1374" i="4"/>
  <c r="FU1374" i="4"/>
  <c r="GG1374" i="4"/>
  <c r="GS1374" i="4"/>
  <c r="HE1374" i="4"/>
  <c r="HQ1374" i="4"/>
  <c r="IC1374" i="4"/>
  <c r="IO1374" i="4"/>
  <c r="JA1374" i="4"/>
  <c r="JM1374" i="4"/>
  <c r="JY1374" i="4"/>
  <c r="KK1374" i="4"/>
  <c r="KW1374" i="4"/>
  <c r="LI1374" i="4"/>
  <c r="LU1374" i="4"/>
  <c r="MG1374" i="4"/>
  <c r="MS1374" i="4"/>
  <c r="NE1374" i="4"/>
  <c r="NQ1374" i="4"/>
  <c r="OC1374" i="4"/>
  <c r="OO1374" i="4"/>
  <c r="PA1374" i="4"/>
  <c r="PM1374" i="4"/>
  <c r="PY1374" i="4"/>
  <c r="QK1374" i="4"/>
  <c r="QW1374" i="4"/>
  <c r="RI1374" i="4"/>
  <c r="RU1374" i="4"/>
  <c r="SG1374" i="4"/>
  <c r="L1375" i="4"/>
  <c r="X1375" i="4"/>
  <c r="AJ1375" i="4"/>
  <c r="AV1375" i="4"/>
  <c r="BH1375" i="4"/>
  <c r="BT1375" i="4"/>
  <c r="CF1375" i="4"/>
  <c r="CR1375" i="4"/>
  <c r="DD1375" i="4"/>
  <c r="DP1375" i="4"/>
  <c r="EB1375" i="4"/>
  <c r="EN1375" i="4"/>
  <c r="EZ1375" i="4"/>
  <c r="FL1375" i="4"/>
  <c r="FX1375" i="4"/>
  <c r="GJ1375" i="4"/>
  <c r="GV1375" i="4"/>
  <c r="HH1375" i="4"/>
  <c r="HT1375" i="4"/>
  <c r="IF1375" i="4"/>
  <c r="IR1375" i="4"/>
  <c r="JD1375" i="4"/>
  <c r="JP1375" i="4"/>
  <c r="KB1375" i="4"/>
  <c r="KN1375" i="4"/>
  <c r="KZ1375" i="4"/>
  <c r="LL1375" i="4"/>
  <c r="LX1375" i="4"/>
  <c r="MJ1375" i="4"/>
  <c r="MV1375" i="4"/>
  <c r="NH1375" i="4"/>
  <c r="NT1375" i="4"/>
  <c r="OF1375" i="4"/>
  <c r="OR1375" i="4"/>
  <c r="PD1375" i="4"/>
  <c r="PP1375" i="4"/>
  <c r="QB1375" i="4"/>
  <c r="QN1375" i="4"/>
  <c r="QZ1375" i="4"/>
  <c r="RL1375" i="4"/>
  <c r="RX1375" i="4"/>
  <c r="C1376" i="4"/>
  <c r="O1376" i="4"/>
  <c r="AA1376" i="4"/>
  <c r="AM1376" i="4"/>
  <c r="AY1376" i="4"/>
  <c r="BK1376" i="4"/>
  <c r="BW1376" i="4"/>
  <c r="CI1376" i="4"/>
  <c r="CU1376" i="4"/>
  <c r="DG1376" i="4"/>
  <c r="DS1376" i="4"/>
  <c r="EE1376" i="4"/>
  <c r="EQ1376" i="4"/>
  <c r="FC1376" i="4"/>
  <c r="FO1376" i="4"/>
  <c r="GA1376" i="4"/>
  <c r="GM1376" i="4"/>
  <c r="GY1376" i="4"/>
  <c r="HK1376" i="4"/>
  <c r="HW1376" i="4"/>
  <c r="II1376" i="4"/>
  <c r="IU1376" i="4"/>
  <c r="JG1376" i="4"/>
  <c r="JS1376" i="4"/>
  <c r="KE1376" i="4"/>
  <c r="KQ1376" i="4"/>
  <c r="LC1376" i="4"/>
  <c r="LO1376" i="4"/>
  <c r="MA1376" i="4"/>
  <c r="MM1376" i="4"/>
  <c r="MY1376" i="4"/>
  <c r="NK1376" i="4"/>
  <c r="NW1376" i="4"/>
  <c r="OI1376" i="4"/>
  <c r="OU1376" i="4"/>
  <c r="PG1376" i="4"/>
  <c r="PS1376" i="4"/>
  <c r="QE1376" i="4"/>
  <c r="QQ1376" i="4"/>
  <c r="RC1376" i="4"/>
  <c r="RO1376" i="4"/>
  <c r="SA1376" i="4"/>
  <c r="F1377" i="4"/>
  <c r="R1377" i="4"/>
  <c r="AD1377" i="4"/>
  <c r="AP1377" i="4"/>
  <c r="BB1377" i="4"/>
  <c r="BN1377" i="4"/>
  <c r="BZ1377" i="4"/>
  <c r="CL1377" i="4"/>
  <c r="CX1377" i="4"/>
  <c r="DJ1377" i="4"/>
  <c r="DV1377" i="4"/>
  <c r="EH1377" i="4"/>
  <c r="ET1377" i="4"/>
  <c r="FF1377" i="4"/>
  <c r="FR1377" i="4"/>
  <c r="GD1377" i="4"/>
  <c r="GP1377" i="4"/>
  <c r="HB1377" i="4"/>
  <c r="HN1377" i="4"/>
  <c r="HZ1377" i="4"/>
  <c r="IL1377" i="4"/>
  <c r="IX1377" i="4"/>
  <c r="JJ1377" i="4"/>
  <c r="JV1377" i="4"/>
  <c r="KH1377" i="4"/>
  <c r="KT1377" i="4"/>
  <c r="LF1377" i="4"/>
  <c r="LR1377" i="4"/>
  <c r="MD1377" i="4"/>
  <c r="MP1377" i="4"/>
  <c r="NB1377" i="4"/>
  <c r="NN1377" i="4"/>
  <c r="NZ1377" i="4"/>
  <c r="OL1377" i="4"/>
  <c r="OX1377" i="4"/>
  <c r="PJ1377" i="4"/>
  <c r="PV1377" i="4"/>
  <c r="QH1377" i="4"/>
  <c r="QT1377" i="4"/>
  <c r="RF1377" i="4"/>
  <c r="RR1377" i="4"/>
  <c r="SD1377" i="4"/>
  <c r="I1378" i="4"/>
  <c r="U1378" i="4"/>
  <c r="AG1378" i="4"/>
  <c r="AS1378" i="4"/>
  <c r="BE1378" i="4"/>
  <c r="BQ1378" i="4"/>
  <c r="CC1378" i="4"/>
  <c r="CO1378" i="4"/>
  <c r="DA1378" i="4"/>
  <c r="DM1378" i="4"/>
  <c r="DY1378" i="4"/>
  <c r="EK1378" i="4"/>
  <c r="EW1378" i="4"/>
  <c r="FI1378" i="4"/>
  <c r="FU1378" i="4"/>
  <c r="GG1378" i="4"/>
  <c r="GS1378" i="4"/>
  <c r="HE1378" i="4"/>
  <c r="HQ1378" i="4"/>
  <c r="IC1378" i="4"/>
  <c r="IO1378" i="4"/>
  <c r="JA1378" i="4"/>
  <c r="JM1378" i="4"/>
  <c r="JY1378" i="4"/>
  <c r="KK1378" i="4"/>
  <c r="KW1378" i="4"/>
  <c r="LI1378" i="4"/>
  <c r="LU1378" i="4"/>
  <c r="MG1378" i="4"/>
  <c r="MS1378" i="4"/>
  <c r="NE1378" i="4"/>
  <c r="NQ1378" i="4"/>
  <c r="OC1378" i="4"/>
  <c r="OO1378" i="4"/>
  <c r="PA1378" i="4"/>
  <c r="PM1378" i="4"/>
  <c r="PY1378" i="4"/>
  <c r="QK1378" i="4"/>
  <c r="QW1378" i="4"/>
  <c r="RI1378" i="4"/>
  <c r="RU1378" i="4"/>
  <c r="SG1378" i="4"/>
  <c r="L1379" i="4"/>
  <c r="X1379" i="4"/>
  <c r="AJ1379" i="4"/>
  <c r="AV1379" i="4"/>
  <c r="BH1379" i="4"/>
  <c r="BT1379" i="4"/>
  <c r="CF1379" i="4"/>
  <c r="CR1379" i="4"/>
  <c r="DD1379" i="4"/>
  <c r="DP1379" i="4"/>
  <c r="EB1379" i="4"/>
  <c r="EN1379" i="4"/>
  <c r="EZ1379" i="4"/>
  <c r="FL1379" i="4"/>
  <c r="FX1379" i="4"/>
  <c r="GJ1379" i="4"/>
  <c r="GV1379" i="4"/>
  <c r="HH1379" i="4"/>
  <c r="HT1379" i="4"/>
  <c r="IF1379" i="4"/>
  <c r="IR1379" i="4"/>
  <c r="JD1379" i="4"/>
  <c r="JP1379" i="4"/>
  <c r="KB1379" i="4"/>
  <c r="KN1379" i="4"/>
  <c r="KZ1379" i="4"/>
  <c r="LL1379" i="4"/>
  <c r="LX1379" i="4"/>
  <c r="MJ1379" i="4"/>
  <c r="MV1379" i="4"/>
  <c r="NH1379" i="4"/>
  <c r="NT1379" i="4"/>
  <c r="OF1379" i="4"/>
  <c r="OR1379" i="4"/>
  <c r="PD1379" i="4"/>
  <c r="PP1379" i="4"/>
  <c r="QB1379" i="4"/>
  <c r="QN1379" i="4"/>
  <c r="QZ1379" i="4"/>
  <c r="RL1379" i="4"/>
  <c r="RX1379" i="4"/>
  <c r="C1380" i="4"/>
  <c r="O1380" i="4"/>
  <c r="AA1380" i="4"/>
  <c r="AM1380" i="4"/>
  <c r="AY1380" i="4"/>
  <c r="BK1380" i="4"/>
  <c r="BW1380" i="4"/>
  <c r="CI1380" i="4"/>
  <c r="CU1380" i="4"/>
  <c r="DG1380" i="4"/>
  <c r="DS1380" i="4"/>
  <c r="EE1380" i="4"/>
  <c r="EQ1380" i="4"/>
  <c r="FC1380" i="4"/>
  <c r="FO1380" i="4"/>
  <c r="GA1380" i="4"/>
  <c r="GM1380" i="4"/>
  <c r="GY1380" i="4"/>
  <c r="HK1380" i="4"/>
  <c r="HW1380" i="4"/>
  <c r="II1380" i="4"/>
  <c r="IU1380" i="4"/>
  <c r="JG1380" i="4"/>
  <c r="JS1380" i="4"/>
  <c r="KE1380" i="4"/>
  <c r="KQ1380" i="4"/>
  <c r="LC1380" i="4"/>
  <c r="LO1380" i="4"/>
  <c r="MA1380" i="4"/>
  <c r="MM1380" i="4"/>
  <c r="MY1380" i="4"/>
  <c r="NK1380" i="4"/>
  <c r="NW1380" i="4"/>
  <c r="OI1380" i="4"/>
  <c r="OU1380" i="4"/>
  <c r="PG1380" i="4"/>
  <c r="PS1380" i="4"/>
  <c r="QE1380" i="4"/>
  <c r="QQ1380" i="4"/>
  <c r="RC1380" i="4"/>
  <c r="RO1380" i="4"/>
  <c r="SA1380" i="4"/>
  <c r="F1381" i="4"/>
  <c r="R1381" i="4"/>
  <c r="AD1381" i="4"/>
  <c r="AP1381" i="4"/>
  <c r="BB1381" i="4"/>
  <c r="BN1381" i="4"/>
  <c r="BZ1381" i="4"/>
  <c r="CL1381" i="4"/>
  <c r="CX1381" i="4"/>
  <c r="DJ1381" i="4"/>
  <c r="DV1381" i="4"/>
  <c r="EH1381" i="4"/>
  <c r="ET1381" i="4"/>
  <c r="FF1381" i="4"/>
  <c r="FR1381" i="4"/>
  <c r="GD1381" i="4"/>
  <c r="GP1381" i="4"/>
  <c r="HB1381" i="4"/>
  <c r="HN1381" i="4"/>
  <c r="HZ1381" i="4"/>
  <c r="IL1381" i="4"/>
  <c r="IX1381" i="4"/>
  <c r="JJ1381" i="4"/>
  <c r="JV1381" i="4"/>
  <c r="KH1381" i="4"/>
  <c r="KT1381" i="4"/>
  <c r="LF1381" i="4"/>
  <c r="LR1381" i="4"/>
  <c r="MD1381" i="4"/>
  <c r="MP1381" i="4"/>
  <c r="NB1381" i="4"/>
  <c r="NN1381" i="4"/>
  <c r="NZ1381" i="4"/>
  <c r="OL1381" i="4"/>
  <c r="OX1381" i="4"/>
  <c r="PJ1381" i="4"/>
  <c r="PV1381" i="4"/>
  <c r="QH1381" i="4"/>
  <c r="QT1381" i="4"/>
  <c r="RF1381" i="4"/>
  <c r="RR1381" i="4"/>
  <c r="SD1381" i="4"/>
  <c r="I1382" i="4"/>
  <c r="U1382" i="4"/>
  <c r="AG1382" i="4"/>
  <c r="AS1382" i="4"/>
  <c r="BE1382" i="4"/>
  <c r="BQ1382" i="4"/>
  <c r="CC1382" i="4"/>
  <c r="CO1382" i="4"/>
  <c r="DA1382" i="4"/>
  <c r="DM1382" i="4"/>
  <c r="DY1382" i="4"/>
  <c r="EK1382" i="4"/>
  <c r="EW1382" i="4"/>
  <c r="FI1382" i="4"/>
  <c r="FU1382" i="4"/>
  <c r="GG1382" i="4"/>
  <c r="GS1382" i="4"/>
  <c r="HE1382" i="4"/>
  <c r="HQ1382" i="4"/>
  <c r="IC1382" i="4"/>
  <c r="IO1382" i="4"/>
  <c r="JA1382" i="4"/>
  <c r="JM1382" i="4"/>
  <c r="JY1382" i="4"/>
  <c r="KK1382" i="4"/>
  <c r="KW1382" i="4"/>
  <c r="LI1382" i="4"/>
  <c r="LU1382" i="4"/>
  <c r="MG1382" i="4"/>
  <c r="MS1382" i="4"/>
  <c r="NE1382" i="4"/>
  <c r="NQ1382" i="4"/>
  <c r="OC1382" i="4"/>
  <c r="OO1382" i="4"/>
  <c r="PA1382" i="4"/>
  <c r="PM1382" i="4"/>
  <c r="PY1382" i="4"/>
  <c r="QK1382" i="4"/>
  <c r="QW1382" i="4"/>
  <c r="RI1382" i="4"/>
  <c r="RU1382" i="4"/>
  <c r="SG1382" i="4"/>
  <c r="L1383" i="4"/>
  <c r="X1383" i="4"/>
  <c r="AJ1383" i="4"/>
  <c r="AV1383" i="4"/>
  <c r="BH1383" i="4"/>
  <c r="BT1383" i="4"/>
  <c r="CF1383" i="4"/>
  <c r="CR1383" i="4"/>
  <c r="DD1383" i="4"/>
  <c r="DP1383" i="4"/>
  <c r="EB1383" i="4"/>
  <c r="EN1383" i="4"/>
  <c r="EZ1383" i="4"/>
  <c r="FL1383" i="4"/>
  <c r="FX1383" i="4"/>
  <c r="GJ1383" i="4"/>
  <c r="GV1383" i="4"/>
  <c r="HH1383" i="4"/>
  <c r="HT1383" i="4"/>
  <c r="IF1383" i="4"/>
  <c r="IR1383" i="4"/>
  <c r="JD1383" i="4"/>
  <c r="JP1383" i="4"/>
  <c r="KB1383" i="4"/>
  <c r="KN1383" i="4"/>
  <c r="KZ1383" i="4"/>
  <c r="LL1383" i="4"/>
  <c r="LX1383" i="4"/>
  <c r="MJ1383" i="4"/>
  <c r="MV1383" i="4"/>
  <c r="NH1383" i="4"/>
  <c r="NT1383" i="4"/>
  <c r="OF1383" i="4"/>
  <c r="OR1383" i="4"/>
  <c r="PD1383" i="4"/>
  <c r="PP1383" i="4"/>
  <c r="QB1383" i="4"/>
  <c r="QN1383" i="4"/>
  <c r="QZ1383" i="4"/>
  <c r="RL1383" i="4"/>
  <c r="RX1383" i="4"/>
  <c r="C1384" i="4"/>
  <c r="O1384" i="4"/>
  <c r="AA1384" i="4"/>
  <c r="AM1384" i="4"/>
  <c r="AY1384" i="4"/>
  <c r="BK1384" i="4"/>
  <c r="BW1384" i="4"/>
  <c r="CI1384" i="4"/>
  <c r="CU1384" i="4"/>
  <c r="DG1384" i="4"/>
  <c r="DS1384" i="4"/>
  <c r="EE1384" i="4"/>
  <c r="EQ1384" i="4"/>
  <c r="FC1384" i="4"/>
  <c r="FO1384" i="4"/>
  <c r="GA1384" i="4"/>
  <c r="GM1384" i="4"/>
  <c r="GY1384" i="4"/>
  <c r="HK1384" i="4"/>
  <c r="HW1384" i="4"/>
  <c r="II1384" i="4"/>
  <c r="IU1384" i="4"/>
  <c r="JG1384" i="4"/>
  <c r="JS1384" i="4"/>
  <c r="KE1384" i="4"/>
  <c r="KQ1384" i="4"/>
  <c r="LC1384" i="4"/>
  <c r="LO1384" i="4"/>
  <c r="MA1384" i="4"/>
  <c r="MM1384" i="4"/>
  <c r="MY1384" i="4"/>
  <c r="NK1384" i="4"/>
  <c r="NW1384" i="4"/>
  <c r="OI1384" i="4"/>
  <c r="OU1384" i="4"/>
  <c r="PG1384" i="4"/>
  <c r="PS1384" i="4"/>
  <c r="QE1384" i="4"/>
  <c r="QQ1384" i="4"/>
  <c r="RC1384" i="4"/>
  <c r="RO1384" i="4"/>
  <c r="SA1384" i="4"/>
  <c r="F1385" i="4"/>
  <c r="R1385" i="4"/>
  <c r="AD1385" i="4"/>
  <c r="AP1385" i="4"/>
  <c r="BB1385" i="4"/>
  <c r="BN1385" i="4"/>
  <c r="BZ1385" i="4"/>
  <c r="CL1385" i="4"/>
  <c r="CX1385" i="4"/>
  <c r="DJ1385" i="4"/>
  <c r="DV1385" i="4"/>
  <c r="EH1385" i="4"/>
  <c r="ET1385" i="4"/>
  <c r="FF1385" i="4"/>
  <c r="FR1385" i="4"/>
  <c r="GD1385" i="4"/>
  <c r="GP1385" i="4"/>
  <c r="HB1385" i="4"/>
  <c r="HN1385" i="4"/>
  <c r="HZ1385" i="4"/>
  <c r="IL1385" i="4"/>
  <c r="IX1385" i="4"/>
  <c r="JJ1385" i="4"/>
  <c r="JV1385" i="4"/>
  <c r="KH1385" i="4"/>
  <c r="KT1385" i="4"/>
  <c r="LF1385" i="4"/>
  <c r="LR1385" i="4"/>
  <c r="MD1385" i="4"/>
  <c r="MP1385" i="4"/>
  <c r="NB1385" i="4"/>
  <c r="NN1385" i="4"/>
  <c r="NZ1385" i="4"/>
  <c r="OL1385" i="4"/>
  <c r="OX1385" i="4"/>
  <c r="PJ1385" i="4"/>
  <c r="PV1385" i="4"/>
  <c r="QH1385" i="4"/>
  <c r="QT1385" i="4"/>
  <c r="RF1385" i="4"/>
  <c r="RR1385" i="4"/>
  <c r="SD1385" i="4"/>
  <c r="I1386" i="4"/>
  <c r="U1386" i="4"/>
  <c r="AG1386" i="4"/>
  <c r="AS1386" i="4"/>
  <c r="BE1386" i="4"/>
  <c r="BQ1386" i="4"/>
  <c r="CC1386" i="4"/>
  <c r="CO1386" i="4"/>
  <c r="DA1386" i="4"/>
  <c r="DM1386" i="4"/>
  <c r="DY1386" i="4"/>
  <c r="EK1386" i="4"/>
  <c r="EW1386" i="4"/>
  <c r="FI1386" i="4"/>
  <c r="FU1386" i="4"/>
  <c r="GG1386" i="4"/>
  <c r="GS1386" i="4"/>
  <c r="HE1386" i="4"/>
  <c r="HQ1386" i="4"/>
  <c r="IC1386" i="4"/>
  <c r="IO1386" i="4"/>
  <c r="JA1386" i="4"/>
  <c r="JM1386" i="4"/>
  <c r="JY1386" i="4"/>
  <c r="KK1386" i="4"/>
  <c r="KW1386" i="4"/>
  <c r="LI1386" i="4"/>
  <c r="LU1386" i="4"/>
  <c r="MG1386" i="4"/>
  <c r="MS1386" i="4"/>
  <c r="NE1386" i="4"/>
  <c r="NQ1386" i="4"/>
  <c r="OC1386" i="4"/>
  <c r="OO1386" i="4"/>
  <c r="PA1386" i="4"/>
  <c r="PM1386" i="4"/>
  <c r="PY1386" i="4"/>
  <c r="QK1386" i="4"/>
  <c r="QW1386" i="4"/>
  <c r="RI1386" i="4"/>
  <c r="RU1386" i="4"/>
  <c r="SG1386" i="4"/>
  <c r="L1387" i="4"/>
  <c r="X1387" i="4"/>
  <c r="AJ1387" i="4"/>
  <c r="AV1387" i="4"/>
  <c r="BH1387" i="4"/>
  <c r="BT1387" i="4"/>
  <c r="CF1387" i="4"/>
  <c r="CR1387" i="4"/>
  <c r="DD1387" i="4"/>
  <c r="DP1387" i="4"/>
  <c r="EB1387" i="4"/>
  <c r="EN1387" i="4"/>
  <c r="EZ1387" i="4"/>
  <c r="FL1387" i="4"/>
  <c r="FX1387" i="4"/>
  <c r="GJ1387" i="4"/>
  <c r="GV1387" i="4"/>
  <c r="HH1387" i="4"/>
  <c r="HT1387" i="4"/>
  <c r="IF1387" i="4"/>
  <c r="IR1387" i="4"/>
  <c r="JD1387" i="4"/>
  <c r="JP1387" i="4"/>
  <c r="KB1387" i="4"/>
  <c r="KN1387" i="4"/>
  <c r="KZ1387" i="4"/>
  <c r="LL1387" i="4"/>
  <c r="LX1387" i="4"/>
  <c r="MJ1387" i="4"/>
  <c r="MV1387" i="4"/>
  <c r="NH1387" i="4"/>
  <c r="NT1387" i="4"/>
  <c r="OF1387" i="4"/>
  <c r="OR1387" i="4"/>
  <c r="PD1387" i="4"/>
  <c r="PP1387" i="4"/>
  <c r="QB1387" i="4"/>
  <c r="QN1387" i="4"/>
  <c r="QZ1387" i="4"/>
  <c r="RL1387" i="4"/>
  <c r="RX1387" i="4"/>
  <c r="C1388" i="4"/>
  <c r="O1388" i="4"/>
  <c r="AA1388" i="4"/>
  <c r="AM1388" i="4"/>
  <c r="AY1388" i="4"/>
  <c r="BK1388" i="4"/>
  <c r="BW1388" i="4"/>
  <c r="CI1388" i="4"/>
  <c r="CU1388" i="4"/>
  <c r="DG1388" i="4"/>
  <c r="DS1388" i="4"/>
  <c r="EE1388" i="4"/>
  <c r="EQ1388" i="4"/>
  <c r="FC1388" i="4"/>
  <c r="FO1388" i="4"/>
  <c r="GA1388" i="4"/>
  <c r="GM1388" i="4"/>
  <c r="GY1388" i="4"/>
  <c r="HK1388" i="4"/>
  <c r="HW1388" i="4"/>
  <c r="II1388" i="4"/>
  <c r="IU1388" i="4"/>
  <c r="JG1388" i="4"/>
  <c r="JS1388" i="4"/>
  <c r="KE1388" i="4"/>
  <c r="KQ1388" i="4"/>
  <c r="LC1388" i="4"/>
  <c r="LO1388" i="4"/>
  <c r="MA1388" i="4"/>
  <c r="MM1388" i="4"/>
  <c r="MY1388" i="4"/>
  <c r="NK1388" i="4"/>
  <c r="NW1388" i="4"/>
  <c r="OI1388" i="4"/>
  <c r="OU1388" i="4"/>
  <c r="PG1388" i="4"/>
  <c r="PS1388" i="4"/>
  <c r="QE1388" i="4"/>
  <c r="QQ1388" i="4"/>
  <c r="RC1388" i="4"/>
  <c r="RO1388" i="4"/>
  <c r="SA1388" i="4"/>
  <c r="F1389" i="4"/>
  <c r="R1389" i="4"/>
  <c r="AD1389" i="4"/>
  <c r="AP1389" i="4"/>
  <c r="BB1389" i="4"/>
  <c r="BN1389" i="4"/>
  <c r="BZ1389" i="4"/>
  <c r="CL1389" i="4"/>
  <c r="CX1389" i="4"/>
  <c r="DJ1389" i="4"/>
  <c r="DV1389" i="4"/>
  <c r="EH1389" i="4"/>
  <c r="ET1389" i="4"/>
  <c r="FF1389" i="4"/>
  <c r="FR1389" i="4"/>
  <c r="GD1389" i="4"/>
  <c r="GP1389" i="4"/>
  <c r="HB1389" i="4"/>
  <c r="HN1389" i="4"/>
  <c r="HZ1389" i="4"/>
  <c r="IL1389" i="4"/>
  <c r="IX1389" i="4"/>
  <c r="JJ1389" i="4"/>
  <c r="JV1389" i="4"/>
  <c r="KH1389" i="4"/>
  <c r="KT1389" i="4"/>
  <c r="LF1389" i="4"/>
  <c r="LR1389" i="4"/>
  <c r="MD1389" i="4"/>
  <c r="MP1389" i="4"/>
  <c r="NB1389" i="4"/>
  <c r="NN1389" i="4"/>
  <c r="NZ1389" i="4"/>
  <c r="OL1389" i="4"/>
  <c r="OX1389" i="4"/>
  <c r="PJ1389" i="4"/>
  <c r="PV1389" i="4"/>
  <c r="QH1389" i="4"/>
  <c r="QT1389" i="4"/>
  <c r="RF1389" i="4"/>
  <c r="RR1389" i="4"/>
  <c r="SD1389" i="4"/>
  <c r="I1390" i="4"/>
  <c r="U1390" i="4"/>
  <c r="AG1390" i="4"/>
  <c r="AS1390" i="4"/>
  <c r="BE1390" i="4"/>
  <c r="BQ1390" i="4"/>
  <c r="CC1390" i="4"/>
  <c r="CO1390" i="4"/>
  <c r="DA1390" i="4"/>
  <c r="DM1390" i="4"/>
  <c r="DY1390" i="4"/>
  <c r="EK1390" i="4"/>
  <c r="EW1390" i="4"/>
  <c r="FI1390" i="4"/>
  <c r="FU1390" i="4"/>
  <c r="GG1390" i="4"/>
  <c r="GS1390" i="4"/>
  <c r="HE1390" i="4"/>
  <c r="HQ1390" i="4"/>
  <c r="IC1390" i="4"/>
  <c r="IO1390" i="4"/>
  <c r="JA1390" i="4"/>
  <c r="JM1390" i="4"/>
  <c r="JY1390" i="4"/>
  <c r="KK1390" i="4"/>
  <c r="KW1390" i="4"/>
  <c r="LI1390" i="4"/>
  <c r="LU1390" i="4"/>
  <c r="MG1390" i="4"/>
  <c r="MS1390" i="4"/>
  <c r="NE1390" i="4"/>
  <c r="NQ1390" i="4"/>
  <c r="OC1390" i="4"/>
  <c r="OO1390" i="4"/>
  <c r="PA1390" i="4"/>
  <c r="PM1390" i="4"/>
  <c r="PY1390" i="4"/>
  <c r="QK1390" i="4"/>
  <c r="QW1390" i="4"/>
  <c r="RI1390" i="4"/>
  <c r="RU1390" i="4"/>
  <c r="SG1390" i="4"/>
  <c r="L1391" i="4"/>
  <c r="X1391" i="4"/>
  <c r="AJ1391" i="4"/>
  <c r="AV1391" i="4"/>
  <c r="BH1391" i="4"/>
  <c r="BT1391" i="4"/>
  <c r="CF1391" i="4"/>
  <c r="CR1391" i="4"/>
  <c r="DD1391" i="4"/>
  <c r="DP1391" i="4"/>
  <c r="EB1391" i="4"/>
  <c r="EN1391" i="4"/>
  <c r="EZ1391" i="4"/>
  <c r="FL1391" i="4"/>
  <c r="FX1391" i="4"/>
  <c r="GJ1391" i="4"/>
  <c r="GV1391" i="4"/>
  <c r="HH1391" i="4"/>
  <c r="HT1391" i="4"/>
  <c r="IF1391" i="4"/>
  <c r="IR1391" i="4"/>
  <c r="JD1391" i="4"/>
  <c r="JP1391" i="4"/>
  <c r="KB1391" i="4"/>
  <c r="KN1391" i="4"/>
  <c r="KZ1391" i="4"/>
  <c r="LL1391" i="4"/>
  <c r="LX1391" i="4"/>
  <c r="MJ1391" i="4"/>
  <c r="MV1391" i="4"/>
  <c r="NH1391" i="4"/>
  <c r="NT1391" i="4"/>
  <c r="OF1391" i="4"/>
  <c r="OR1391" i="4"/>
  <c r="PD1391" i="4"/>
  <c r="PP1391" i="4"/>
  <c r="QB1391" i="4"/>
  <c r="QN1391" i="4"/>
  <c r="QZ1391" i="4"/>
  <c r="RL1391" i="4"/>
  <c r="RX1391" i="4"/>
  <c r="C1392" i="4"/>
  <c r="O1392" i="4"/>
  <c r="AA1392" i="4"/>
  <c r="AM1392" i="4"/>
  <c r="AY1392" i="4"/>
  <c r="BK1392" i="4"/>
  <c r="BW1392" i="4"/>
  <c r="CI1392" i="4"/>
  <c r="CU1392" i="4"/>
  <c r="DG1392" i="4"/>
  <c r="DS1392" i="4"/>
  <c r="EE1392" i="4"/>
  <c r="EQ1392" i="4"/>
  <c r="FC1392" i="4"/>
  <c r="FO1392" i="4"/>
  <c r="GA1392" i="4"/>
  <c r="GM1392" i="4"/>
  <c r="GY1392" i="4"/>
  <c r="HK1392" i="4"/>
  <c r="HW1392" i="4"/>
  <c r="II1392" i="4"/>
  <c r="IU1392" i="4"/>
  <c r="JG1392" i="4"/>
  <c r="JS1392" i="4"/>
  <c r="KE1392" i="4"/>
  <c r="KQ1392" i="4"/>
  <c r="LC1392" i="4"/>
  <c r="LO1392" i="4"/>
  <c r="MA1392" i="4"/>
  <c r="MM1392" i="4"/>
  <c r="MY1392" i="4"/>
  <c r="NK1392" i="4"/>
  <c r="NW1392" i="4"/>
  <c r="OI1392" i="4"/>
  <c r="OU1392" i="4"/>
  <c r="PG1392" i="4"/>
  <c r="PS1392" i="4"/>
  <c r="QE1392" i="4"/>
  <c r="QQ1392" i="4"/>
  <c r="RC1392" i="4"/>
  <c r="RO1392" i="4"/>
  <c r="SA1392" i="4"/>
  <c r="F1393" i="4"/>
  <c r="R1393" i="4"/>
  <c r="AD1393" i="4"/>
  <c r="AP1393" i="4"/>
  <c r="BB1393" i="4"/>
  <c r="BN1393" i="4"/>
  <c r="BZ1393" i="4"/>
  <c r="CL1393" i="4"/>
  <c r="CX1393" i="4"/>
  <c r="DJ1393" i="4"/>
  <c r="DV1393" i="4"/>
  <c r="EH1393" i="4"/>
  <c r="ET1393" i="4"/>
  <c r="FF1393" i="4"/>
  <c r="FR1393" i="4"/>
  <c r="GD1393" i="4"/>
  <c r="GP1393" i="4"/>
  <c r="HB1393" i="4"/>
  <c r="HN1393" i="4"/>
  <c r="HZ1393" i="4"/>
  <c r="IL1393" i="4"/>
  <c r="IX1393" i="4"/>
  <c r="JJ1393" i="4"/>
  <c r="JV1393" i="4"/>
  <c r="KH1393" i="4"/>
  <c r="KT1393" i="4"/>
  <c r="LF1393" i="4"/>
  <c r="LR1393" i="4"/>
  <c r="MD1393" i="4"/>
  <c r="MP1393" i="4"/>
  <c r="NB1393" i="4"/>
  <c r="NN1393" i="4"/>
  <c r="NZ1393" i="4"/>
  <c r="OL1393" i="4"/>
  <c r="OX1393" i="4"/>
  <c r="PJ1393" i="4"/>
  <c r="PV1393" i="4"/>
  <c r="QH1393" i="4"/>
  <c r="QT1393" i="4"/>
  <c r="RF1393" i="4"/>
  <c r="RR1393" i="4"/>
  <c r="SD1393" i="4"/>
  <c r="I1394" i="4"/>
  <c r="U1394" i="4"/>
  <c r="AG1394" i="4"/>
  <c r="AS1394" i="4"/>
  <c r="BE1394" i="4"/>
  <c r="BQ1394" i="4"/>
  <c r="CC1394" i="4"/>
  <c r="CO1394" i="4"/>
  <c r="DA1394" i="4"/>
  <c r="DM1394" i="4"/>
  <c r="DY1394" i="4"/>
  <c r="EK1394" i="4"/>
  <c r="EW1394" i="4"/>
  <c r="FI1394" i="4"/>
  <c r="FU1394" i="4"/>
  <c r="GG1394" i="4"/>
  <c r="GS1394" i="4"/>
  <c r="HE1394" i="4"/>
  <c r="HQ1394" i="4"/>
  <c r="IC1394" i="4"/>
  <c r="IO1394" i="4"/>
  <c r="JA1394" i="4"/>
  <c r="JM1394" i="4"/>
  <c r="JY1394" i="4"/>
  <c r="KK1394" i="4"/>
  <c r="KW1394" i="4"/>
  <c r="LI1394" i="4"/>
  <c r="LU1394" i="4"/>
  <c r="MG1394" i="4"/>
  <c r="MS1394" i="4"/>
  <c r="NE1394" i="4"/>
  <c r="NQ1394" i="4"/>
  <c r="OC1394" i="4"/>
  <c r="OO1394" i="4"/>
  <c r="PA1394" i="4"/>
  <c r="PM1394" i="4"/>
  <c r="PY1394" i="4"/>
  <c r="QK1394" i="4"/>
  <c r="QW1394" i="4"/>
  <c r="RI1394" i="4"/>
  <c r="RU1394" i="4"/>
  <c r="SG1394" i="4"/>
  <c r="L1395" i="4"/>
  <c r="X1395" i="4"/>
  <c r="AJ1395" i="4"/>
  <c r="AV1395" i="4"/>
  <c r="BH1395" i="4"/>
  <c r="BT1395" i="4"/>
  <c r="CF1395" i="4"/>
  <c r="CR1395" i="4"/>
  <c r="DD1395" i="4"/>
  <c r="DP1395" i="4"/>
  <c r="EB1395" i="4"/>
  <c r="EN1395" i="4"/>
  <c r="EZ1395" i="4"/>
  <c r="FL1395" i="4"/>
  <c r="FX1395" i="4"/>
  <c r="GJ1395" i="4"/>
  <c r="GV1395" i="4"/>
  <c r="HH1395" i="4"/>
  <c r="HT1395" i="4"/>
  <c r="IF1395" i="4"/>
  <c r="IR1395" i="4"/>
  <c r="JD1395" i="4"/>
  <c r="JP1395" i="4"/>
  <c r="KB1395" i="4"/>
  <c r="KN1395" i="4"/>
  <c r="KZ1395" i="4"/>
  <c r="LL1395" i="4"/>
  <c r="LX1395" i="4"/>
  <c r="MJ1395" i="4"/>
  <c r="MV1395" i="4"/>
  <c r="NH1395" i="4"/>
  <c r="NT1395" i="4"/>
  <c r="OF1395" i="4"/>
  <c r="OR1395" i="4"/>
  <c r="PD1395" i="4"/>
  <c r="PP1395" i="4"/>
  <c r="QB1395" i="4"/>
  <c r="QN1395" i="4"/>
  <c r="QZ1395" i="4"/>
  <c r="RL1395" i="4"/>
  <c r="RX1395" i="4"/>
  <c r="C1396" i="4"/>
  <c r="O1396" i="4"/>
  <c r="AA1396" i="4"/>
  <c r="AM1396" i="4"/>
  <c r="AY1396" i="4"/>
  <c r="BK1396" i="4"/>
  <c r="BW1396" i="4"/>
  <c r="CI1396" i="4"/>
  <c r="CU1396" i="4"/>
  <c r="DG1396" i="4"/>
  <c r="DS1396" i="4"/>
  <c r="EE1396" i="4"/>
  <c r="EQ1396" i="4"/>
  <c r="FC1396" i="4"/>
  <c r="FO1396" i="4"/>
  <c r="GA1396" i="4"/>
  <c r="GM1396" i="4"/>
  <c r="GY1396" i="4"/>
  <c r="HK1396" i="4"/>
  <c r="HW1396" i="4"/>
  <c r="II1396" i="4"/>
  <c r="IU1396" i="4"/>
  <c r="JG1396" i="4"/>
  <c r="JS1396" i="4"/>
  <c r="KE1396" i="4"/>
  <c r="KQ1396" i="4"/>
  <c r="LC1396" i="4"/>
  <c r="LO1396" i="4"/>
  <c r="MA1396" i="4"/>
  <c r="MM1396" i="4"/>
  <c r="MY1396" i="4"/>
  <c r="NK1396" i="4"/>
  <c r="NW1396" i="4"/>
  <c r="OI1396" i="4"/>
  <c r="OU1396" i="4"/>
  <c r="PG1396" i="4"/>
  <c r="PS1396" i="4"/>
  <c r="QE1396" i="4"/>
  <c r="QQ1396" i="4"/>
  <c r="RC1396" i="4"/>
  <c r="RO1396" i="4"/>
  <c r="SA1396" i="4"/>
  <c r="F1397" i="4"/>
  <c r="R1397" i="4"/>
  <c r="AD1397" i="4"/>
  <c r="AP1397" i="4"/>
  <c r="BB1397" i="4"/>
  <c r="BN1397" i="4"/>
  <c r="BZ1397" i="4"/>
  <c r="CL1397" i="4"/>
  <c r="CX1397" i="4"/>
  <c r="DJ1397" i="4"/>
  <c r="DV1397" i="4"/>
  <c r="EH1397" i="4"/>
  <c r="ET1397" i="4"/>
  <c r="FF1397" i="4"/>
  <c r="FR1397" i="4"/>
  <c r="GD1397" i="4"/>
  <c r="GP1397" i="4"/>
  <c r="HB1397" i="4"/>
  <c r="HN1397" i="4"/>
  <c r="HZ1397" i="4"/>
  <c r="IL1397" i="4"/>
  <c r="IX1397" i="4"/>
  <c r="JJ1397" i="4"/>
  <c r="JV1397" i="4"/>
  <c r="KH1397" i="4"/>
  <c r="KT1397" i="4"/>
  <c r="LF1397" i="4"/>
  <c r="LR1397" i="4"/>
  <c r="MD1397" i="4"/>
  <c r="MP1397" i="4"/>
  <c r="NB1397" i="4"/>
  <c r="NN1397" i="4"/>
  <c r="NZ1397" i="4"/>
  <c r="OL1397" i="4"/>
  <c r="OX1397" i="4"/>
  <c r="PJ1397" i="4"/>
  <c r="PV1397" i="4"/>
  <c r="QH1397" i="4"/>
  <c r="QT1397" i="4"/>
  <c r="RF1397" i="4"/>
  <c r="RR1397" i="4"/>
  <c r="SD1397" i="4"/>
  <c r="I1398" i="4"/>
  <c r="U1398" i="4"/>
  <c r="AG1398" i="4"/>
  <c r="AS1398" i="4"/>
  <c r="BE1398" i="4"/>
  <c r="BQ1398" i="4"/>
  <c r="CC1398" i="4"/>
  <c r="CO1398" i="4"/>
  <c r="DA1398" i="4"/>
  <c r="DM1398" i="4"/>
  <c r="DY1398" i="4"/>
  <c r="EK1398" i="4"/>
  <c r="EW1398" i="4"/>
  <c r="FI1398" i="4"/>
  <c r="FU1398" i="4"/>
  <c r="GG1398" i="4"/>
  <c r="GS1398" i="4"/>
  <c r="HE1398" i="4"/>
  <c r="HQ1398" i="4"/>
  <c r="IC1398" i="4"/>
  <c r="IO1398" i="4"/>
  <c r="JA1398" i="4"/>
  <c r="JM1398" i="4"/>
  <c r="JY1398" i="4"/>
  <c r="KK1398" i="4"/>
  <c r="KW1398" i="4"/>
  <c r="LI1398" i="4"/>
  <c r="LU1398" i="4"/>
  <c r="MG1398" i="4"/>
  <c r="MS1398" i="4"/>
  <c r="NE1398" i="4"/>
  <c r="NQ1398" i="4"/>
  <c r="OC1398" i="4"/>
  <c r="OO1398" i="4"/>
  <c r="PA1398" i="4"/>
  <c r="PM1398" i="4"/>
  <c r="PY1398" i="4"/>
  <c r="QK1398" i="4"/>
  <c r="QW1398" i="4"/>
  <c r="RI1398" i="4"/>
  <c r="RU1398" i="4"/>
  <c r="SG1398" i="4"/>
  <c r="L1399" i="4"/>
  <c r="X1399" i="4"/>
  <c r="AJ1399" i="4"/>
  <c r="AV1399" i="4"/>
  <c r="BH1399" i="4"/>
  <c r="BT1399" i="4"/>
  <c r="CF1399" i="4"/>
  <c r="CR1399" i="4"/>
  <c r="DD1399" i="4"/>
  <c r="DP1399" i="4"/>
  <c r="EB1399" i="4"/>
  <c r="EN1399" i="4"/>
  <c r="EZ1399" i="4"/>
  <c r="FL1399" i="4"/>
  <c r="FX1399" i="4"/>
  <c r="GJ1399" i="4"/>
  <c r="GV1399" i="4"/>
  <c r="HH1399" i="4"/>
  <c r="HT1399" i="4"/>
  <c r="IF1399" i="4"/>
  <c r="IR1399" i="4"/>
  <c r="JD1399" i="4"/>
  <c r="JP1399" i="4"/>
  <c r="KB1399" i="4"/>
  <c r="KN1399" i="4"/>
  <c r="KZ1399" i="4"/>
  <c r="LL1399" i="4"/>
  <c r="LX1399" i="4"/>
  <c r="MJ1399" i="4"/>
  <c r="MV1399" i="4"/>
  <c r="NH1399" i="4"/>
  <c r="NT1399" i="4"/>
  <c r="OF1399" i="4"/>
  <c r="OR1399" i="4"/>
  <c r="PD1399" i="4"/>
  <c r="PP1399" i="4"/>
  <c r="QB1399" i="4"/>
  <c r="QN1399" i="4"/>
  <c r="QZ1399" i="4"/>
  <c r="RL1399" i="4"/>
  <c r="RX1399" i="4"/>
  <c r="C1400" i="4"/>
  <c r="O1400" i="4"/>
  <c r="AA1400" i="4"/>
  <c r="AM1400" i="4"/>
  <c r="AY1400" i="4"/>
  <c r="BK1400" i="4"/>
  <c r="BW1400" i="4"/>
  <c r="CI1400" i="4"/>
  <c r="CU1400" i="4"/>
  <c r="DG1400" i="4"/>
  <c r="DS1400" i="4"/>
  <c r="EE1400" i="4"/>
  <c r="EQ1400" i="4"/>
  <c r="FC1400" i="4"/>
  <c r="FO1400" i="4"/>
  <c r="GA1400" i="4"/>
  <c r="GM1400" i="4"/>
  <c r="GY1400" i="4"/>
  <c r="HK1400" i="4"/>
  <c r="HW1400" i="4"/>
  <c r="II1400" i="4"/>
  <c r="IU1400" i="4"/>
  <c r="JG1400" i="4"/>
  <c r="JS1400" i="4"/>
  <c r="KE1400" i="4"/>
  <c r="KQ1400" i="4"/>
  <c r="LC1400" i="4"/>
  <c r="LO1400" i="4"/>
  <c r="MA1400" i="4"/>
  <c r="MM1400" i="4"/>
  <c r="MY1400" i="4"/>
  <c r="NK1400" i="4"/>
  <c r="NW1400" i="4"/>
  <c r="OI1400" i="4"/>
  <c r="OU1400" i="4"/>
  <c r="PG1400" i="4"/>
  <c r="PS1400" i="4"/>
  <c r="QE1400" i="4"/>
  <c r="QQ1400" i="4"/>
  <c r="RC1400" i="4"/>
  <c r="RO1400" i="4"/>
  <c r="SA1400" i="4"/>
  <c r="F1401" i="4"/>
  <c r="R1401" i="4"/>
  <c r="AD1401" i="4"/>
  <c r="AP1401" i="4"/>
  <c r="BB1401" i="4"/>
  <c r="BN1401" i="4"/>
  <c r="BZ1401" i="4"/>
  <c r="CL1401" i="4"/>
  <c r="CX1401" i="4"/>
  <c r="DJ1401" i="4"/>
  <c r="DV1401" i="4"/>
  <c r="EH1401" i="4"/>
  <c r="ET1401" i="4"/>
  <c r="FF1401" i="4"/>
  <c r="FR1401" i="4"/>
  <c r="GD1401" i="4"/>
  <c r="GP1401" i="4"/>
  <c r="HB1401" i="4"/>
  <c r="HN1401" i="4"/>
  <c r="HZ1401" i="4"/>
  <c r="IL1401" i="4"/>
  <c r="IX1401" i="4"/>
  <c r="JJ1401" i="4"/>
  <c r="JV1401" i="4"/>
  <c r="KH1401" i="4"/>
  <c r="KT1401" i="4"/>
  <c r="LF1401" i="4"/>
  <c r="LR1401" i="4"/>
  <c r="MD1401" i="4"/>
  <c r="MP1401" i="4"/>
  <c r="NB1401" i="4"/>
  <c r="NN1401" i="4"/>
  <c r="NZ1401" i="4"/>
  <c r="OL1401" i="4"/>
  <c r="OX1401" i="4"/>
  <c r="PJ1401" i="4"/>
  <c r="PV1401" i="4"/>
  <c r="QH1401" i="4"/>
  <c r="QT1401" i="4"/>
  <c r="RF1401" i="4"/>
  <c r="RR1401" i="4"/>
  <c r="SD1401" i="4"/>
  <c r="I1402" i="4"/>
  <c r="U1402" i="4"/>
  <c r="AG1402" i="4"/>
  <c r="AS1402" i="4"/>
  <c r="BE1402" i="4"/>
  <c r="BQ1402" i="4"/>
  <c r="CC1402" i="4"/>
  <c r="CO1402" i="4"/>
  <c r="DA1402" i="4"/>
  <c r="DM1402" i="4"/>
  <c r="DY1402" i="4"/>
  <c r="EK1402" i="4"/>
  <c r="EW1402" i="4"/>
  <c r="FI1402" i="4"/>
  <c r="FU1402" i="4"/>
  <c r="GG1402" i="4"/>
  <c r="GS1402" i="4"/>
  <c r="HE1402" i="4"/>
  <c r="HQ1402" i="4"/>
  <c r="IC1402" i="4"/>
  <c r="IO1402" i="4"/>
  <c r="JA1402" i="4"/>
  <c r="JM1402" i="4"/>
  <c r="JY1402" i="4"/>
  <c r="KK1402" i="4"/>
  <c r="KW1402" i="4"/>
  <c r="LI1402" i="4"/>
  <c r="LU1402" i="4"/>
  <c r="MG1402" i="4"/>
  <c r="MS1402" i="4"/>
  <c r="NE1402" i="4"/>
  <c r="NQ1402" i="4"/>
  <c r="OC1402" i="4"/>
  <c r="OO1402" i="4"/>
  <c r="PA1402" i="4"/>
  <c r="PM1402" i="4"/>
  <c r="PY1402" i="4"/>
  <c r="QK1402" i="4"/>
  <c r="QW1402" i="4"/>
  <c r="RI1402" i="4"/>
  <c r="RU1402" i="4"/>
  <c r="SG1402" i="4"/>
  <c r="L1403" i="4"/>
  <c r="X1403" i="4"/>
  <c r="AJ1403" i="4"/>
  <c r="AV1403" i="4"/>
  <c r="BH1403" i="4"/>
  <c r="BT1403" i="4"/>
  <c r="CF1403" i="4"/>
  <c r="CR1403" i="4"/>
  <c r="DD1403" i="4"/>
  <c r="DP1403" i="4"/>
  <c r="EB1403" i="4"/>
  <c r="EN1403" i="4"/>
  <c r="EZ1403" i="4"/>
  <c r="FL1403" i="4"/>
  <c r="FX1403" i="4"/>
  <c r="GJ1403" i="4"/>
  <c r="GV1403" i="4"/>
  <c r="HH1403" i="4"/>
  <c r="HT1403" i="4"/>
  <c r="IF1403" i="4"/>
  <c r="IR1403" i="4"/>
  <c r="JD1403" i="4"/>
  <c r="JP1403" i="4"/>
  <c r="KB1403" i="4"/>
  <c r="KN1403" i="4"/>
  <c r="KZ1403" i="4"/>
  <c r="LL1403" i="4"/>
  <c r="LX1403" i="4"/>
  <c r="MJ1403" i="4"/>
  <c r="MV1403" i="4"/>
  <c r="NH1403" i="4"/>
  <c r="NT1403" i="4"/>
  <c r="OF1403" i="4"/>
  <c r="OR1403" i="4"/>
  <c r="PD1403" i="4"/>
  <c r="PP1403" i="4"/>
  <c r="QB1403" i="4"/>
  <c r="QN1403" i="4"/>
  <c r="QZ1403" i="4"/>
  <c r="RL1403" i="4"/>
  <c r="RX1403" i="4"/>
  <c r="C1404" i="4"/>
  <c r="O1404" i="4"/>
  <c r="AA1404" i="4"/>
  <c r="AM1404" i="4"/>
  <c r="AY1404" i="4"/>
  <c r="BK1404" i="4"/>
  <c r="BW1404" i="4"/>
  <c r="CI1404" i="4"/>
  <c r="CU1404" i="4"/>
  <c r="DG1404" i="4"/>
  <c r="DS1404" i="4"/>
  <c r="EE1404" i="4"/>
  <c r="EQ1404" i="4"/>
  <c r="FC1404" i="4"/>
  <c r="FO1404" i="4"/>
  <c r="GA1404" i="4"/>
  <c r="GM1404" i="4"/>
  <c r="GY1404" i="4"/>
  <c r="HK1404" i="4"/>
  <c r="HW1404" i="4"/>
  <c r="II1404" i="4"/>
  <c r="IU1404" i="4"/>
  <c r="JG1404" i="4"/>
  <c r="JS1404" i="4"/>
  <c r="KE1404" i="4"/>
  <c r="KQ1404" i="4"/>
  <c r="LC1404" i="4"/>
  <c r="LO1404" i="4"/>
  <c r="MA1404" i="4"/>
  <c r="MM1404" i="4"/>
  <c r="MY1404" i="4"/>
  <c r="NK1404" i="4"/>
  <c r="NW1404" i="4"/>
  <c r="OI1404" i="4"/>
  <c r="OU1404" i="4"/>
  <c r="PG1404" i="4"/>
  <c r="PS1404" i="4"/>
  <c r="QE1404" i="4"/>
  <c r="QQ1404" i="4"/>
  <c r="RC1404" i="4"/>
  <c r="RO1404" i="4"/>
  <c r="SA1404" i="4"/>
  <c r="F1405" i="4"/>
  <c r="R1405" i="4"/>
  <c r="AD1405" i="4"/>
  <c r="AP1405" i="4"/>
  <c r="BB1405" i="4"/>
  <c r="BN1405" i="4"/>
  <c r="BZ1405" i="4"/>
  <c r="CL1405" i="4"/>
  <c r="CX1405" i="4"/>
  <c r="DJ1405" i="4"/>
  <c r="DV1405" i="4"/>
  <c r="EH1405" i="4"/>
  <c r="ET1405" i="4"/>
  <c r="FF1405" i="4"/>
  <c r="FR1405" i="4"/>
  <c r="GD1405" i="4"/>
  <c r="GP1405" i="4"/>
  <c r="HB1405" i="4"/>
  <c r="HN1405" i="4"/>
  <c r="HZ1405" i="4"/>
  <c r="IL1405" i="4"/>
  <c r="IX1405" i="4"/>
  <c r="JJ1405" i="4"/>
  <c r="JV1405" i="4"/>
  <c r="KH1405" i="4"/>
  <c r="KT1405" i="4"/>
  <c r="LF1405" i="4"/>
  <c r="LR1405" i="4"/>
  <c r="MD1405" i="4"/>
  <c r="MP1405" i="4"/>
  <c r="NB1405" i="4"/>
  <c r="NN1405" i="4"/>
  <c r="NZ1405" i="4"/>
  <c r="OL1405" i="4"/>
  <c r="OX1405" i="4"/>
  <c r="PJ1405" i="4"/>
  <c r="PV1405" i="4"/>
  <c r="QH1405" i="4"/>
  <c r="QT1405" i="4"/>
  <c r="RF1405" i="4"/>
  <c r="RR1405" i="4"/>
  <c r="SD1405" i="4"/>
  <c r="I1406" i="4"/>
  <c r="U1406" i="4"/>
  <c r="AG1406" i="4"/>
  <c r="AS1406" i="4"/>
  <c r="BE1406" i="4"/>
  <c r="BQ1406" i="4"/>
  <c r="CC1406" i="4"/>
  <c r="CO1406" i="4"/>
  <c r="DA1406" i="4"/>
  <c r="DM1406" i="4"/>
  <c r="DY1406" i="4"/>
  <c r="EK1406" i="4"/>
  <c r="EW1406" i="4"/>
  <c r="FI1406" i="4"/>
  <c r="FU1406" i="4"/>
  <c r="GG1406" i="4"/>
  <c r="GS1406" i="4"/>
  <c r="HE1406" i="4"/>
  <c r="HQ1406" i="4"/>
  <c r="IC1406" i="4"/>
  <c r="IO1406" i="4"/>
  <c r="JA1406" i="4"/>
  <c r="JM1406" i="4"/>
  <c r="JY1406" i="4"/>
  <c r="KK1406" i="4"/>
  <c r="KW1406" i="4"/>
  <c r="LI1406" i="4"/>
  <c r="LU1406" i="4"/>
  <c r="MG1406" i="4"/>
  <c r="MS1406" i="4"/>
  <c r="NE1406" i="4"/>
  <c r="NQ1406" i="4"/>
  <c r="OC1406" i="4"/>
  <c r="OO1406" i="4"/>
  <c r="PA1406" i="4"/>
  <c r="PM1406" i="4"/>
  <c r="PY1406" i="4"/>
  <c r="QK1406" i="4"/>
  <c r="QW1406" i="4"/>
  <c r="RI1406" i="4"/>
  <c r="RU1406" i="4"/>
  <c r="SG1406" i="4"/>
  <c r="L1407" i="4"/>
  <c r="X1407" i="4"/>
  <c r="AJ1407" i="4"/>
  <c r="AV1407" i="4"/>
  <c r="BH1407" i="4"/>
  <c r="BT1407" i="4"/>
  <c r="CF1407" i="4"/>
  <c r="CR1407" i="4"/>
  <c r="DD1407" i="4"/>
  <c r="DP1407" i="4"/>
  <c r="EB1407" i="4"/>
  <c r="EN1407" i="4"/>
  <c r="EZ1407" i="4"/>
  <c r="FL1407" i="4"/>
  <c r="FX1407" i="4"/>
  <c r="GJ1407" i="4"/>
  <c r="GV1407" i="4"/>
  <c r="HH1407" i="4"/>
  <c r="HT1407" i="4"/>
  <c r="IF1407" i="4"/>
  <c r="IR1407" i="4"/>
  <c r="JD1407" i="4"/>
  <c r="JP1407" i="4"/>
  <c r="KB1407" i="4"/>
  <c r="KN1407" i="4"/>
  <c r="KZ1407" i="4"/>
  <c r="LL1407" i="4"/>
  <c r="LX1407" i="4"/>
  <c r="MJ1407" i="4"/>
  <c r="MV1407" i="4"/>
  <c r="NH1407" i="4"/>
  <c r="NT1407" i="4"/>
  <c r="OF1407" i="4"/>
  <c r="OR1407" i="4"/>
  <c r="PD1407" i="4"/>
  <c r="PP1407" i="4"/>
  <c r="QB1407" i="4"/>
  <c r="QN1407" i="4"/>
  <c r="QZ1407" i="4"/>
  <c r="RL1407" i="4"/>
  <c r="RX1407" i="4"/>
  <c r="C1408" i="4"/>
  <c r="O1408" i="4"/>
  <c r="AA1408" i="4"/>
  <c r="AM1408" i="4"/>
  <c r="AY1408" i="4"/>
  <c r="BK1408" i="4"/>
  <c r="BW1408" i="4"/>
  <c r="CI1408" i="4"/>
  <c r="CU1408" i="4"/>
  <c r="DG1408" i="4"/>
  <c r="DS1408" i="4"/>
  <c r="EE1408" i="4"/>
  <c r="EQ1408" i="4"/>
  <c r="FC1408" i="4"/>
  <c r="FO1408" i="4"/>
  <c r="GA1408" i="4"/>
  <c r="GM1408" i="4"/>
  <c r="GY1408" i="4"/>
  <c r="HK1408" i="4"/>
  <c r="HW1408" i="4"/>
  <c r="II1408" i="4"/>
  <c r="IU1408" i="4"/>
  <c r="JG1408" i="4"/>
  <c r="JS1408" i="4"/>
  <c r="KE1408" i="4"/>
  <c r="KQ1408" i="4"/>
  <c r="LC1408" i="4"/>
  <c r="LO1408" i="4"/>
  <c r="MA1408" i="4"/>
  <c r="MM1408" i="4"/>
  <c r="MY1408" i="4"/>
  <c r="NK1408" i="4"/>
  <c r="NW1408" i="4"/>
  <c r="OI1408" i="4"/>
  <c r="OU1408" i="4"/>
  <c r="PG1408" i="4"/>
  <c r="PS1408" i="4"/>
  <c r="QE1408" i="4"/>
  <c r="QQ1408" i="4"/>
  <c r="RC1408" i="4"/>
  <c r="RO1408" i="4"/>
  <c r="SA1408" i="4"/>
  <c r="F1409" i="4"/>
  <c r="R1409" i="4"/>
  <c r="AD1409" i="4"/>
  <c r="AP1409" i="4"/>
  <c r="BB1409" i="4"/>
  <c r="BN1409" i="4"/>
  <c r="BZ1409" i="4"/>
  <c r="CL1409" i="4"/>
  <c r="CX1409" i="4"/>
  <c r="DJ1409" i="4"/>
  <c r="DV1409" i="4"/>
  <c r="EH1409" i="4"/>
  <c r="ET1409" i="4"/>
  <c r="FF1409" i="4"/>
  <c r="FR1409" i="4"/>
  <c r="GD1409" i="4"/>
  <c r="GP1409" i="4"/>
  <c r="HB1409" i="4"/>
  <c r="HN1409" i="4"/>
  <c r="HZ1409" i="4"/>
  <c r="IL1409" i="4"/>
  <c r="IX1409" i="4"/>
  <c r="JJ1409" i="4"/>
  <c r="JV1409" i="4"/>
  <c r="KH1409" i="4"/>
  <c r="KT1409" i="4"/>
  <c r="LF1409" i="4"/>
  <c r="LR1409" i="4"/>
  <c r="MD1409" i="4"/>
  <c r="MP1409" i="4"/>
  <c r="NB1409" i="4"/>
  <c r="NN1409" i="4"/>
  <c r="NZ1409" i="4"/>
  <c r="OL1409" i="4"/>
  <c r="OX1409" i="4"/>
  <c r="PJ1409" i="4"/>
  <c r="PV1409" i="4"/>
  <c r="QH1409" i="4"/>
  <c r="QT1409" i="4"/>
  <c r="RF1409" i="4"/>
  <c r="RR1409" i="4"/>
  <c r="SD1409" i="4"/>
  <c r="I1410" i="4"/>
  <c r="U1410" i="4"/>
  <c r="AG1410" i="4"/>
  <c r="AS1410" i="4"/>
  <c r="BE1410" i="4"/>
  <c r="BQ1410" i="4"/>
  <c r="CC1410" i="4"/>
  <c r="CO1410" i="4"/>
  <c r="DA1410" i="4"/>
  <c r="DM1410" i="4"/>
  <c r="DY1410" i="4"/>
  <c r="EK1410" i="4"/>
  <c r="EW1410" i="4"/>
  <c r="FI1410" i="4"/>
  <c r="FU1410" i="4"/>
  <c r="GG1410" i="4"/>
  <c r="GS1410" i="4"/>
  <c r="HE1410" i="4"/>
  <c r="HQ1410" i="4"/>
  <c r="IC1410" i="4"/>
  <c r="IO1410" i="4"/>
  <c r="JA1410" i="4"/>
  <c r="JM1410" i="4"/>
  <c r="JY1410" i="4"/>
  <c r="KK1410" i="4"/>
  <c r="KW1410" i="4"/>
  <c r="LI1410" i="4"/>
  <c r="LU1410" i="4"/>
  <c r="MG1410" i="4"/>
  <c r="MS1410" i="4"/>
  <c r="NE1410" i="4"/>
  <c r="NQ1410" i="4"/>
  <c r="OC1410" i="4"/>
  <c r="OO1410" i="4"/>
  <c r="PA1410" i="4"/>
  <c r="PM1410" i="4"/>
  <c r="PY1410" i="4"/>
  <c r="QK1410" i="4"/>
  <c r="QW1410" i="4"/>
  <c r="RI1410" i="4"/>
  <c r="RU1410" i="4"/>
  <c r="SG1410" i="4"/>
  <c r="L1411" i="4"/>
  <c r="X1411" i="4"/>
  <c r="AJ1411" i="4"/>
  <c r="AV1411" i="4"/>
  <c r="BH1411" i="4"/>
  <c r="BT1411" i="4"/>
  <c r="CF1411" i="4"/>
  <c r="CR1411" i="4"/>
  <c r="DD1411" i="4"/>
  <c r="DP1411" i="4"/>
  <c r="EB1411" i="4"/>
  <c r="EN1411" i="4"/>
  <c r="EZ1411" i="4"/>
  <c r="FL1411" i="4"/>
  <c r="FX1411" i="4"/>
  <c r="GJ1411" i="4"/>
  <c r="GV1411" i="4"/>
  <c r="HH1411" i="4"/>
  <c r="HT1411" i="4"/>
  <c r="IF1411" i="4"/>
  <c r="IR1411" i="4"/>
  <c r="JD1411" i="4"/>
  <c r="JP1411" i="4"/>
  <c r="KB1411" i="4"/>
  <c r="KN1411" i="4"/>
  <c r="KZ1411" i="4"/>
  <c r="LL1411" i="4"/>
  <c r="LX1411" i="4"/>
  <c r="MJ1411" i="4"/>
  <c r="MV1411" i="4"/>
  <c r="NH1411" i="4"/>
  <c r="NT1411" i="4"/>
  <c r="OF1411" i="4"/>
  <c r="OR1411" i="4"/>
  <c r="PD1411" i="4"/>
  <c r="PP1411" i="4"/>
  <c r="QB1411" i="4"/>
  <c r="QN1411" i="4"/>
  <c r="QZ1411" i="4"/>
  <c r="RL1411" i="4"/>
  <c r="RX1411" i="4"/>
  <c r="C1412" i="4"/>
  <c r="O1412" i="4"/>
  <c r="AA1412" i="4"/>
  <c r="AM1412" i="4"/>
  <c r="AY1412" i="4"/>
  <c r="BK1412" i="4"/>
  <c r="BW1412" i="4"/>
  <c r="CI1412" i="4"/>
  <c r="CU1412" i="4"/>
  <c r="DG1412" i="4"/>
  <c r="DS1412" i="4"/>
  <c r="EE1412" i="4"/>
  <c r="EQ1412" i="4"/>
  <c r="FC1412" i="4"/>
  <c r="FO1412" i="4"/>
  <c r="GA1412" i="4"/>
  <c r="GM1412" i="4"/>
  <c r="GY1412" i="4"/>
  <c r="HK1412" i="4"/>
  <c r="HW1412" i="4"/>
  <c r="II1412" i="4"/>
  <c r="IU1412" i="4"/>
  <c r="JG1412" i="4"/>
  <c r="JS1412" i="4"/>
  <c r="KE1412" i="4"/>
  <c r="KQ1412" i="4"/>
  <c r="LC1412" i="4"/>
  <c r="LO1412" i="4"/>
  <c r="MA1412" i="4"/>
  <c r="MM1412" i="4"/>
  <c r="MY1412" i="4"/>
  <c r="NK1412" i="4"/>
  <c r="NW1412" i="4"/>
  <c r="OI1412" i="4"/>
  <c r="OU1412" i="4"/>
  <c r="PG1412" i="4"/>
  <c r="PS1412" i="4"/>
  <c r="QE1412" i="4"/>
  <c r="QQ1412" i="4"/>
  <c r="RC1412" i="4"/>
  <c r="RO1412" i="4"/>
  <c r="SA1412" i="4"/>
  <c r="F1413" i="4"/>
  <c r="R1413" i="4"/>
  <c r="AD1413" i="4"/>
  <c r="AP1413" i="4"/>
  <c r="BB1413" i="4"/>
  <c r="BN1413" i="4"/>
  <c r="BZ1413" i="4"/>
  <c r="CL1413" i="4"/>
  <c r="CX1413" i="4"/>
  <c r="DJ1413" i="4"/>
  <c r="DV1413" i="4"/>
  <c r="EH1413" i="4"/>
  <c r="ET1413" i="4"/>
  <c r="FF1413" i="4"/>
  <c r="FR1413" i="4"/>
  <c r="GD1413" i="4"/>
  <c r="GP1413" i="4"/>
  <c r="HB1413" i="4"/>
  <c r="HN1413" i="4"/>
  <c r="HZ1413" i="4"/>
  <c r="IL1413" i="4"/>
  <c r="IX1413" i="4"/>
  <c r="JJ1413" i="4"/>
  <c r="JV1413" i="4"/>
  <c r="KH1413" i="4"/>
  <c r="KT1413" i="4"/>
  <c r="LF1413" i="4"/>
  <c r="LR1413" i="4"/>
  <c r="MD1413" i="4"/>
  <c r="MP1413" i="4"/>
  <c r="NB1413" i="4"/>
  <c r="NN1413" i="4"/>
  <c r="NZ1413" i="4"/>
  <c r="OL1413" i="4"/>
  <c r="OX1413" i="4"/>
  <c r="PJ1413" i="4"/>
  <c r="PV1413" i="4"/>
  <c r="QH1413" i="4"/>
  <c r="QT1413" i="4"/>
  <c r="RF1413" i="4"/>
  <c r="RR1413" i="4"/>
  <c r="SD1413" i="4"/>
  <c r="I1414" i="4"/>
  <c r="U1414" i="4"/>
  <c r="AG1414" i="4"/>
  <c r="AS1414" i="4"/>
  <c r="BE1414" i="4"/>
  <c r="BQ1414" i="4"/>
  <c r="CC1414" i="4"/>
  <c r="CO1414" i="4"/>
  <c r="DA1414" i="4"/>
  <c r="DM1414" i="4"/>
  <c r="DY1414" i="4"/>
  <c r="EK1414" i="4"/>
  <c r="EW1414" i="4"/>
  <c r="FI1414" i="4"/>
  <c r="FU1414" i="4"/>
  <c r="GG1414" i="4"/>
  <c r="GS1414" i="4"/>
  <c r="HE1414" i="4"/>
  <c r="HQ1414" i="4"/>
  <c r="IC1414" i="4"/>
  <c r="IO1414" i="4"/>
  <c r="JA1414" i="4"/>
  <c r="JM1414" i="4"/>
  <c r="JY1414" i="4"/>
  <c r="KK1414" i="4"/>
  <c r="KW1414" i="4"/>
  <c r="LI1414" i="4"/>
  <c r="LU1414" i="4"/>
  <c r="MG1414" i="4"/>
  <c r="MS1414" i="4"/>
  <c r="NE1414" i="4"/>
  <c r="NQ1414" i="4"/>
  <c r="OC1414" i="4"/>
  <c r="OO1414" i="4"/>
  <c r="PA1414" i="4"/>
  <c r="PM1414" i="4"/>
  <c r="PY1414" i="4"/>
  <c r="QK1414" i="4"/>
  <c r="QW1414" i="4"/>
  <c r="RI1414" i="4"/>
  <c r="RU1414" i="4"/>
  <c r="SG1414" i="4"/>
  <c r="L1415" i="4"/>
  <c r="X1415" i="4"/>
  <c r="AJ1415" i="4"/>
  <c r="AV1415" i="4"/>
  <c r="BH1415" i="4"/>
  <c r="BT1415" i="4"/>
  <c r="CF1415" i="4"/>
  <c r="CR1415" i="4"/>
  <c r="DD1415" i="4"/>
  <c r="DP1415" i="4"/>
  <c r="EB1415" i="4"/>
  <c r="EN1415" i="4"/>
  <c r="EZ1415" i="4"/>
  <c r="FL1415" i="4"/>
  <c r="FX1415" i="4"/>
  <c r="GJ1415" i="4"/>
  <c r="GV1415" i="4"/>
  <c r="HH1415" i="4"/>
  <c r="HT1415" i="4"/>
  <c r="IF1415" i="4"/>
  <c r="IR1415" i="4"/>
  <c r="JD1415" i="4"/>
  <c r="JP1415" i="4"/>
  <c r="KB1415" i="4"/>
  <c r="KN1415" i="4"/>
  <c r="KZ1415" i="4"/>
  <c r="LL1415" i="4"/>
  <c r="LX1415" i="4"/>
  <c r="MJ1415" i="4"/>
  <c r="MV1415" i="4"/>
  <c r="NH1415" i="4"/>
  <c r="NT1415" i="4"/>
  <c r="OF1415" i="4"/>
  <c r="OR1415" i="4"/>
  <c r="PD1415" i="4"/>
  <c r="PP1415" i="4"/>
  <c r="QB1415" i="4"/>
  <c r="QN1415" i="4"/>
  <c r="QZ1415" i="4"/>
  <c r="RL1415" i="4"/>
  <c r="RX1415" i="4"/>
  <c r="C1416" i="4"/>
  <c r="O1416" i="4"/>
  <c r="AA1416" i="4"/>
  <c r="AM1416" i="4"/>
  <c r="AY1416" i="4"/>
  <c r="BK1416" i="4"/>
  <c r="BW1416" i="4"/>
  <c r="CI1416" i="4"/>
  <c r="CU1416" i="4"/>
  <c r="DG1416" i="4"/>
  <c r="DS1416" i="4"/>
  <c r="EE1416" i="4"/>
  <c r="EQ1416" i="4"/>
  <c r="FC1416" i="4"/>
  <c r="FO1416" i="4"/>
  <c r="GA1416" i="4"/>
  <c r="GM1416" i="4"/>
  <c r="GY1416" i="4"/>
  <c r="HK1416" i="4"/>
  <c r="HW1416" i="4"/>
  <c r="II1416" i="4"/>
  <c r="IU1416" i="4"/>
  <c r="JG1416" i="4"/>
  <c r="JS1416" i="4"/>
  <c r="KE1416" i="4"/>
  <c r="KQ1416" i="4"/>
  <c r="LC1416" i="4"/>
  <c r="LO1416" i="4"/>
  <c r="MA1416" i="4"/>
  <c r="MM1416" i="4"/>
  <c r="MY1416" i="4"/>
  <c r="NK1416" i="4"/>
  <c r="NW1416" i="4"/>
  <c r="OI1416" i="4"/>
  <c r="OU1416" i="4"/>
  <c r="PG1416" i="4"/>
  <c r="PS1416" i="4"/>
  <c r="QE1416" i="4"/>
  <c r="QQ1416" i="4"/>
  <c r="RC1416" i="4"/>
  <c r="RO1416" i="4"/>
  <c r="SA1416" i="4"/>
  <c r="F1417" i="4"/>
  <c r="R1417" i="4"/>
  <c r="AD1417" i="4"/>
  <c r="AP1417" i="4"/>
  <c r="BB1417" i="4"/>
  <c r="BN1417" i="4"/>
  <c r="BZ1417" i="4"/>
  <c r="CL1417" i="4"/>
  <c r="CX1417" i="4"/>
  <c r="DJ1417" i="4"/>
  <c r="DV1417" i="4"/>
  <c r="EH1417" i="4"/>
  <c r="ET1417" i="4"/>
  <c r="FF1417" i="4"/>
  <c r="FR1417" i="4"/>
  <c r="GD1417" i="4"/>
  <c r="GP1417" i="4"/>
  <c r="HB1417" i="4"/>
  <c r="HN1417" i="4"/>
  <c r="HZ1417" i="4"/>
  <c r="IL1417" i="4"/>
  <c r="IX1417" i="4"/>
  <c r="JJ1417" i="4"/>
  <c r="JV1417" i="4"/>
  <c r="KH1417" i="4"/>
  <c r="KT1417" i="4"/>
  <c r="LF1417" i="4"/>
  <c r="LR1417" i="4"/>
  <c r="MD1417" i="4"/>
  <c r="MP1417" i="4"/>
  <c r="NB1417" i="4"/>
  <c r="NN1417" i="4"/>
  <c r="NZ1417" i="4"/>
  <c r="OL1417" i="4"/>
  <c r="OX1417" i="4"/>
  <c r="PJ1417" i="4"/>
  <c r="PV1417" i="4"/>
  <c r="QH1417" i="4"/>
  <c r="QT1417" i="4"/>
  <c r="RF1417" i="4"/>
  <c r="RR1417" i="4"/>
  <c r="SD1417" i="4"/>
  <c r="I1418" i="4"/>
  <c r="U1418" i="4"/>
  <c r="AG1418" i="4"/>
  <c r="AS1418" i="4"/>
  <c r="BE1418" i="4"/>
  <c r="BQ1418" i="4"/>
  <c r="CC1418" i="4"/>
  <c r="CO1418" i="4"/>
  <c r="DA1418" i="4"/>
  <c r="DM1418" i="4"/>
  <c r="DY1418" i="4"/>
  <c r="EK1418" i="4"/>
  <c r="EW1418" i="4"/>
  <c r="FI1418" i="4"/>
  <c r="FU1418" i="4"/>
  <c r="GG1418" i="4"/>
  <c r="GS1418" i="4"/>
  <c r="HE1418" i="4"/>
  <c r="HQ1418" i="4"/>
  <c r="IC1418" i="4"/>
  <c r="IO1418" i="4"/>
  <c r="JA1418" i="4"/>
  <c r="JM1418" i="4"/>
  <c r="JY1418" i="4"/>
  <c r="KK1418" i="4"/>
  <c r="KW1418" i="4"/>
  <c r="LI1418" i="4"/>
  <c r="LU1418" i="4"/>
  <c r="MG1418" i="4"/>
  <c r="MS1418" i="4"/>
  <c r="NE1418" i="4"/>
  <c r="NQ1418" i="4"/>
  <c r="OC1418" i="4"/>
  <c r="OO1418" i="4"/>
  <c r="PA1418" i="4"/>
  <c r="PM1418" i="4"/>
  <c r="PY1418" i="4"/>
  <c r="QK1418" i="4"/>
  <c r="QW1418" i="4"/>
  <c r="RI1418" i="4"/>
  <c r="RU1418" i="4"/>
  <c r="SG1418" i="4"/>
  <c r="L1419" i="4"/>
  <c r="X1419" i="4"/>
  <c r="AJ1419" i="4"/>
  <c r="AV1419" i="4"/>
  <c r="BH1419" i="4"/>
  <c r="BT1419" i="4"/>
  <c r="CF1419" i="4"/>
  <c r="CR1419" i="4"/>
  <c r="DD1419" i="4"/>
  <c r="DP1419" i="4"/>
  <c r="EB1419" i="4"/>
  <c r="EN1419" i="4"/>
  <c r="EZ1419" i="4"/>
  <c r="FL1419" i="4"/>
  <c r="FX1419" i="4"/>
  <c r="GJ1419" i="4"/>
  <c r="GV1419" i="4"/>
  <c r="HH1419" i="4"/>
  <c r="HT1419" i="4"/>
  <c r="IF1419" i="4"/>
  <c r="IR1419" i="4"/>
  <c r="JD1419" i="4"/>
  <c r="JP1419" i="4"/>
  <c r="KB1419" i="4"/>
  <c r="KN1419" i="4"/>
  <c r="KZ1419" i="4"/>
  <c r="LL1419" i="4"/>
  <c r="LX1419" i="4"/>
  <c r="MJ1419" i="4"/>
  <c r="MV1419" i="4"/>
  <c r="NH1419" i="4"/>
  <c r="NT1419" i="4"/>
  <c r="OF1419" i="4"/>
  <c r="OR1419" i="4"/>
  <c r="PD1419" i="4"/>
  <c r="PP1419" i="4"/>
  <c r="QB1419" i="4"/>
  <c r="QN1419" i="4"/>
  <c r="QZ1419" i="4"/>
  <c r="RL1419" i="4"/>
  <c r="RX1419" i="4"/>
  <c r="C1420" i="4"/>
  <c r="O1420" i="4"/>
  <c r="AA1420" i="4"/>
  <c r="AM1420" i="4"/>
  <c r="AY1420" i="4"/>
  <c r="BK1420" i="4"/>
  <c r="BW1420" i="4"/>
  <c r="CI1420" i="4"/>
  <c r="CU1420" i="4"/>
  <c r="DG1420" i="4"/>
  <c r="DS1420" i="4"/>
  <c r="EE1420" i="4"/>
  <c r="EQ1420" i="4"/>
  <c r="FC1420" i="4"/>
  <c r="FO1420" i="4"/>
  <c r="GA1420" i="4"/>
  <c r="GM1420" i="4"/>
  <c r="GY1420" i="4"/>
  <c r="HK1420" i="4"/>
  <c r="HW1420" i="4"/>
  <c r="II1420" i="4"/>
  <c r="IU1420" i="4"/>
  <c r="JG1420" i="4"/>
  <c r="JS1420" i="4"/>
  <c r="KE1420" i="4"/>
  <c r="KQ1420" i="4"/>
  <c r="LC1420" i="4"/>
  <c r="LO1420" i="4"/>
  <c r="MA1420" i="4"/>
  <c r="MM1420" i="4"/>
  <c r="MY1420" i="4"/>
  <c r="NK1420" i="4"/>
  <c r="NW1420" i="4"/>
  <c r="OI1420" i="4"/>
  <c r="OU1420" i="4"/>
  <c r="PG1420" i="4"/>
  <c r="PS1420" i="4"/>
  <c r="QE1420" i="4"/>
  <c r="QQ1420" i="4"/>
  <c r="RC1420" i="4"/>
  <c r="RO1420" i="4"/>
  <c r="SA1420" i="4"/>
  <c r="F1421" i="4"/>
  <c r="R1421" i="4"/>
  <c r="AD1421" i="4"/>
  <c r="AP1421" i="4"/>
  <c r="BB1421" i="4"/>
  <c r="BN1421" i="4"/>
  <c r="BZ1421" i="4"/>
  <c r="CL1421" i="4"/>
  <c r="CX1421" i="4"/>
  <c r="DJ1421" i="4"/>
  <c r="DV1421" i="4"/>
  <c r="EH1421" i="4"/>
  <c r="ET1421" i="4"/>
  <c r="FF1421" i="4"/>
  <c r="FR1421" i="4"/>
  <c r="GD1421" i="4"/>
  <c r="GP1421" i="4"/>
  <c r="HB1421" i="4"/>
  <c r="HN1421" i="4"/>
  <c r="HZ1421" i="4"/>
  <c r="IL1421" i="4"/>
  <c r="IX1421" i="4"/>
  <c r="JJ1421" i="4"/>
  <c r="JV1421" i="4"/>
  <c r="KH1421" i="4"/>
  <c r="KT1421" i="4"/>
  <c r="LF1421" i="4"/>
  <c r="LR1421" i="4"/>
  <c r="MD1421" i="4"/>
  <c r="MP1421" i="4"/>
  <c r="NB1421" i="4"/>
  <c r="NN1421" i="4"/>
  <c r="NZ1421" i="4"/>
  <c r="OL1421" i="4"/>
  <c r="OX1421" i="4"/>
  <c r="PJ1421" i="4"/>
  <c r="PV1421" i="4"/>
  <c r="QH1421" i="4"/>
  <c r="QT1421" i="4"/>
  <c r="RF1421" i="4"/>
  <c r="RR1421" i="4"/>
  <c r="SD1421" i="4"/>
  <c r="I1422" i="4"/>
  <c r="U1422" i="4"/>
  <c r="AG1422" i="4"/>
  <c r="AS1422" i="4"/>
  <c r="BE1422" i="4"/>
  <c r="BQ1422" i="4"/>
  <c r="CC1422" i="4"/>
  <c r="CO1422" i="4"/>
  <c r="DA1422" i="4"/>
  <c r="DM1422" i="4"/>
  <c r="DY1422" i="4"/>
  <c r="EK1422" i="4"/>
  <c r="EW1422" i="4"/>
  <c r="FI1422" i="4"/>
  <c r="FU1422" i="4"/>
  <c r="GG1422" i="4"/>
  <c r="GS1422" i="4"/>
  <c r="HE1422" i="4"/>
  <c r="HQ1422" i="4"/>
  <c r="IC1422" i="4"/>
  <c r="IO1422" i="4"/>
  <c r="JA1422" i="4"/>
  <c r="JM1422" i="4"/>
  <c r="JY1422" i="4"/>
  <c r="KK1422" i="4"/>
  <c r="KW1422" i="4"/>
  <c r="LI1422" i="4"/>
  <c r="LU1422" i="4"/>
  <c r="MG1422" i="4"/>
  <c r="MS1422" i="4"/>
  <c r="NE1422" i="4"/>
  <c r="NQ1422" i="4"/>
  <c r="OC1422" i="4"/>
  <c r="OO1422" i="4"/>
  <c r="PA1422" i="4"/>
  <c r="PM1422" i="4"/>
  <c r="PY1422" i="4"/>
  <c r="QK1422" i="4"/>
  <c r="QW1422" i="4"/>
  <c r="RI1422" i="4"/>
  <c r="RU1422" i="4"/>
  <c r="SG1422" i="4"/>
  <c r="L1423" i="4"/>
  <c r="X1423" i="4"/>
  <c r="AJ1423" i="4"/>
  <c r="AV1423" i="4"/>
  <c r="BH1423" i="4"/>
  <c r="BT1423" i="4"/>
  <c r="CF1423" i="4"/>
  <c r="CR1423" i="4"/>
  <c r="DD1423" i="4"/>
  <c r="DP1423" i="4"/>
  <c r="EB1423" i="4"/>
  <c r="EN1423" i="4"/>
  <c r="EZ1423" i="4"/>
  <c r="FL1423" i="4"/>
  <c r="FX1423" i="4"/>
  <c r="GJ1423" i="4"/>
  <c r="GV1423" i="4"/>
  <c r="HH1423" i="4"/>
  <c r="HT1423" i="4"/>
  <c r="IF1423" i="4"/>
  <c r="IR1423" i="4"/>
  <c r="JD1423" i="4"/>
  <c r="JP1423" i="4"/>
  <c r="KB1423" i="4"/>
  <c r="KN1423" i="4"/>
  <c r="KZ1423" i="4"/>
  <c r="LL1423" i="4"/>
  <c r="LX1423" i="4"/>
  <c r="MJ1423" i="4"/>
  <c r="MV1423" i="4"/>
  <c r="NH1423" i="4"/>
  <c r="NT1423" i="4"/>
  <c r="OF1423" i="4"/>
  <c r="OR1423" i="4"/>
  <c r="PD1423" i="4"/>
  <c r="PP1423" i="4"/>
  <c r="QB1423" i="4"/>
  <c r="QN1423" i="4"/>
  <c r="QZ1423" i="4"/>
  <c r="RL1423" i="4"/>
  <c r="RX1423" i="4"/>
  <c r="HO1417" i="4"/>
  <c r="ID1418" i="4"/>
  <c r="KL1418" i="4"/>
  <c r="LJ1418" i="4"/>
  <c r="MH1418" i="4"/>
  <c r="NF1418" i="4"/>
  <c r="NR1418" i="4"/>
  <c r="OP1418" i="4"/>
  <c r="PN1418" i="4"/>
  <c r="QL1418" i="4"/>
  <c r="RJ1418" i="4"/>
  <c r="RV1418" i="4"/>
  <c r="M1419" i="4"/>
  <c r="Y1419" i="4"/>
  <c r="AW1419" i="4"/>
  <c r="BI1419" i="4"/>
  <c r="CG1419" i="4"/>
  <c r="CS1419" i="4"/>
  <c r="DQ1419" i="4"/>
  <c r="IG1419" i="4"/>
  <c r="JE1419" i="4"/>
  <c r="JQ1419" i="4"/>
  <c r="KO1419" i="4"/>
  <c r="LM1419" i="4"/>
  <c r="LY1419" i="4"/>
  <c r="MW1419" i="4"/>
  <c r="NU1419" i="4"/>
  <c r="OG1419" i="4"/>
  <c r="PE1419" i="4"/>
  <c r="QC1419" i="4"/>
  <c r="RA1419" i="4"/>
  <c r="RY1419" i="4"/>
  <c r="P1420" i="4"/>
  <c r="AB1420" i="4"/>
  <c r="AZ1420" i="4"/>
  <c r="BL1420" i="4"/>
  <c r="CJ1420" i="4"/>
  <c r="CV1420" i="4"/>
  <c r="DT1420" i="4"/>
  <c r="ER1420" i="4"/>
  <c r="FD1420" i="4"/>
  <c r="GB1420" i="4"/>
  <c r="GZ1420" i="4"/>
  <c r="HL1420" i="4"/>
  <c r="IJ1420" i="4"/>
  <c r="IV1420" i="4"/>
  <c r="JT1420" i="4"/>
  <c r="KR1420" i="4"/>
  <c r="LP1420" i="4"/>
  <c r="NL1420" i="4"/>
  <c r="PH1420" i="4"/>
  <c r="RD1420" i="4"/>
  <c r="G1421" i="4"/>
  <c r="AE1421" i="4"/>
  <c r="CA1421" i="4"/>
  <c r="DK1421" i="4"/>
  <c r="GQ1421" i="4"/>
  <c r="JW1421" i="4"/>
  <c r="NO1421" i="4"/>
  <c r="QU1421" i="4"/>
  <c r="BR1422" i="4"/>
  <c r="HF1422" i="4"/>
  <c r="NR1422" i="4"/>
  <c r="M1423" i="4"/>
  <c r="EO1423" i="4"/>
  <c r="JQ1423" i="4"/>
  <c r="OS1423" i="4"/>
  <c r="PT1298" i="4"/>
  <c r="CA1299" i="4"/>
  <c r="HO1299" i="4"/>
  <c r="NC1299" i="4"/>
  <c r="J1300" i="4"/>
  <c r="EX1300" i="4"/>
  <c r="KL1300" i="4"/>
  <c r="PZ1300" i="4"/>
  <c r="CG1301" i="4"/>
  <c r="HU1301" i="4"/>
  <c r="NI1301" i="4"/>
  <c r="P1302" i="4"/>
  <c r="FD1302" i="4"/>
  <c r="KR1302" i="4"/>
  <c r="QF1302" i="4"/>
  <c r="CM1303" i="4"/>
  <c r="IA1303" i="4"/>
  <c r="NO1303" i="4"/>
  <c r="V1304" i="4"/>
  <c r="FJ1304" i="4"/>
  <c r="KX1304" i="4"/>
  <c r="QL1304" i="4"/>
  <c r="CS1305" i="4"/>
  <c r="IG1305" i="4"/>
  <c r="NU1305" i="4"/>
  <c r="AB1306" i="4"/>
  <c r="FP1306" i="4"/>
  <c r="LD1306" i="4"/>
  <c r="QR1306" i="4"/>
  <c r="CY1307" i="4"/>
  <c r="IM1307" i="4"/>
  <c r="OA1307" i="4"/>
  <c r="AH1308" i="4"/>
  <c r="FV1308" i="4"/>
  <c r="LJ1308" i="4"/>
  <c r="QX1308" i="4"/>
  <c r="DE1309" i="4"/>
  <c r="IS1309" i="4"/>
  <c r="OG1309" i="4"/>
  <c r="AN1310" i="4"/>
  <c r="GB1310" i="4"/>
  <c r="LP1310" i="4"/>
  <c r="RD1310" i="4"/>
  <c r="DK1311" i="4"/>
  <c r="IY1311" i="4"/>
  <c r="OM1311" i="4"/>
  <c r="AT1312" i="4"/>
  <c r="GH1312" i="4"/>
  <c r="LV1312" i="4"/>
  <c r="RJ1312" i="4"/>
  <c r="DQ1313" i="4"/>
  <c r="JE1313" i="4"/>
  <c r="OS1313" i="4"/>
  <c r="AZ1314" i="4"/>
  <c r="GN1314" i="4"/>
  <c r="MB1314" i="4"/>
  <c r="RP1314" i="4"/>
  <c r="DW1315" i="4"/>
  <c r="JK1315" i="4"/>
  <c r="OY1315" i="4"/>
  <c r="BF1316" i="4"/>
  <c r="GT1316" i="4"/>
  <c r="MH1316" i="4"/>
  <c r="RV1316" i="4"/>
  <c r="EC1317" i="4"/>
  <c r="JQ1317" i="4"/>
  <c r="PE1317" i="4"/>
  <c r="BL1318" i="4"/>
  <c r="GZ1318" i="4"/>
  <c r="MN1318" i="4"/>
  <c r="SB1318" i="4"/>
  <c r="EI1319" i="4"/>
  <c r="JW1319" i="4"/>
  <c r="PK1319" i="4"/>
  <c r="BR1320" i="4"/>
  <c r="HF1320" i="4"/>
  <c r="MT1320" i="4"/>
  <c r="SH1320" i="4"/>
  <c r="EO1321" i="4"/>
  <c r="KC1321" i="4"/>
  <c r="PQ1321" i="4"/>
  <c r="BX1322" i="4"/>
  <c r="HL1322" i="4"/>
  <c r="MZ1322" i="4"/>
  <c r="G1323" i="4"/>
  <c r="EU1323" i="4"/>
  <c r="KI1323" i="4"/>
  <c r="PW1323" i="4"/>
  <c r="CD1324" i="4"/>
  <c r="FH1324" i="4"/>
  <c r="IB1324" i="4"/>
  <c r="KV1324" i="4"/>
  <c r="NP1324" i="4"/>
  <c r="QJ1324" i="4"/>
  <c r="W1325" i="4"/>
  <c r="CQ1325" i="4"/>
  <c r="FK1325" i="4"/>
  <c r="IE1325" i="4"/>
  <c r="KY1325" i="4"/>
  <c r="NS1325" i="4"/>
  <c r="QM1325" i="4"/>
  <c r="Z1326" i="4"/>
  <c r="CT1326" i="4"/>
  <c r="FN1326" i="4"/>
  <c r="IH1326" i="4"/>
  <c r="LB1326" i="4"/>
  <c r="NV1326" i="4"/>
  <c r="QP1326" i="4"/>
  <c r="AC1327" i="4"/>
  <c r="CW1327" i="4"/>
  <c r="FQ1327" i="4"/>
  <c r="IK1327" i="4"/>
  <c r="LE1327" i="4"/>
  <c r="NY1327" i="4"/>
  <c r="QS1327" i="4"/>
  <c r="AF1328" i="4"/>
  <c r="CZ1328" i="4"/>
  <c r="FT1328" i="4"/>
  <c r="IN1328" i="4"/>
  <c r="LH1328" i="4"/>
  <c r="OB1328" i="4"/>
  <c r="QV1328" i="4"/>
  <c r="AI1329" i="4"/>
  <c r="DC1329" i="4"/>
  <c r="FW1329" i="4"/>
  <c r="IQ1329" i="4"/>
  <c r="LK1329" i="4"/>
  <c r="OE1329" i="4"/>
  <c r="QY1329" i="4"/>
  <c r="AL1330" i="4"/>
  <c r="DF1330" i="4"/>
  <c r="FZ1330" i="4"/>
  <c r="IT1330" i="4"/>
  <c r="LN1330" i="4"/>
  <c r="OH1330" i="4"/>
  <c r="RB1330" i="4"/>
  <c r="AO1331" i="4"/>
  <c r="DI1331" i="4"/>
  <c r="GC1331" i="4"/>
  <c r="IW1331" i="4"/>
  <c r="LQ1331" i="4"/>
  <c r="OK1331" i="4"/>
  <c r="RE1331" i="4"/>
  <c r="AR1332" i="4"/>
  <c r="DL1332" i="4"/>
  <c r="GF1332" i="4"/>
  <c r="IZ1332" i="4"/>
  <c r="LT1332" i="4"/>
  <c r="ON1332" i="4"/>
  <c r="RH1332" i="4"/>
  <c r="AU1333" i="4"/>
  <c r="DO1333" i="4"/>
  <c r="FK1333" i="4"/>
  <c r="HG1333" i="4"/>
  <c r="JC1333" i="4"/>
  <c r="KY1333" i="4"/>
  <c r="MU1333" i="4"/>
  <c r="OQ1333" i="4"/>
  <c r="QM1333" i="4"/>
  <c r="B1334" i="4"/>
  <c r="AX1334" i="4"/>
  <c r="CT1334" i="4"/>
  <c r="EP1334" i="4"/>
  <c r="GL1334" i="4"/>
  <c r="IH1334" i="4"/>
  <c r="KD1334" i="4"/>
  <c r="LZ1334" i="4"/>
  <c r="NV1334" i="4"/>
  <c r="PR1334" i="4"/>
  <c r="RN1334" i="4"/>
  <c r="AC1335" i="4"/>
  <c r="BY1335" i="4"/>
  <c r="DU1335" i="4"/>
  <c r="FQ1335" i="4"/>
  <c r="HM1335" i="4"/>
  <c r="JI1335" i="4"/>
  <c r="LE1335" i="4"/>
  <c r="NA1335" i="4"/>
  <c r="OW1335" i="4"/>
  <c r="QS1335" i="4"/>
  <c r="H1336" i="4"/>
  <c r="BD1336" i="4"/>
  <c r="CZ1336" i="4"/>
  <c r="EV1336" i="4"/>
  <c r="GR1336" i="4"/>
  <c r="IN1336" i="4"/>
  <c r="KJ1336" i="4"/>
  <c r="MF1336" i="4"/>
  <c r="OB1336" i="4"/>
  <c r="PX1336" i="4"/>
  <c r="RT1336" i="4"/>
  <c r="AI1337" i="4"/>
  <c r="CE1337" i="4"/>
  <c r="EA1337" i="4"/>
  <c r="FW1337" i="4"/>
  <c r="HS1337" i="4"/>
  <c r="JO1337" i="4"/>
  <c r="LK1337" i="4"/>
  <c r="NG1337" i="4"/>
  <c r="PC1337" i="4"/>
  <c r="QY1337" i="4"/>
  <c r="N1338" i="4"/>
  <c r="BJ1338" i="4"/>
  <c r="DF1338" i="4"/>
  <c r="FB1338" i="4"/>
  <c r="GX1338" i="4"/>
  <c r="IT1338" i="4"/>
  <c r="KP1338" i="4"/>
  <c r="ML1338" i="4"/>
  <c r="OH1338" i="4"/>
  <c r="QD1338" i="4"/>
  <c r="RZ1338" i="4"/>
  <c r="AO1339" i="4"/>
  <c r="CK1339" i="4"/>
  <c r="EG1339" i="4"/>
  <c r="GC1339" i="4"/>
  <c r="HY1339" i="4"/>
  <c r="JU1339" i="4"/>
  <c r="LQ1339" i="4"/>
  <c r="NM1339" i="4"/>
  <c r="PI1339" i="4"/>
  <c r="RE1339" i="4"/>
  <c r="T1340" i="4"/>
  <c r="BP1340" i="4"/>
  <c r="DL1340" i="4"/>
  <c r="FH1340" i="4"/>
  <c r="HD1340" i="4"/>
  <c r="IZ1340" i="4"/>
  <c r="KV1340" i="4"/>
  <c r="MR1340" i="4"/>
  <c r="ON1340" i="4"/>
  <c r="QJ1340" i="4"/>
  <c r="SF1340" i="4"/>
  <c r="AU1341" i="4"/>
  <c r="CQ1341" i="4"/>
  <c r="EM1341" i="4"/>
  <c r="GI1341" i="4"/>
  <c r="IE1341" i="4"/>
  <c r="KA1341" i="4"/>
  <c r="LW1341" i="4"/>
  <c r="NS1341" i="4"/>
  <c r="PO1341" i="4"/>
  <c r="RK1341" i="4"/>
  <c r="Z1342" i="4"/>
  <c r="BV1342" i="4"/>
  <c r="DR1342" i="4"/>
  <c r="FN1342" i="4"/>
  <c r="HJ1342" i="4"/>
  <c r="JF1342" i="4"/>
  <c r="LB1342" i="4"/>
  <c r="MX1342" i="4"/>
  <c r="OT1342" i="4"/>
  <c r="QP1342" i="4"/>
  <c r="E1343" i="4"/>
  <c r="BA1343" i="4"/>
  <c r="CW1343" i="4"/>
  <c r="ES1343" i="4"/>
  <c r="GO1343" i="4"/>
  <c r="IK1343" i="4"/>
  <c r="KG1343" i="4"/>
  <c r="MC1343" i="4"/>
  <c r="NY1343" i="4"/>
  <c r="PU1343" i="4"/>
  <c r="RQ1343" i="4"/>
  <c r="AF1344" i="4"/>
  <c r="CB1344" i="4"/>
  <c r="DX1344" i="4"/>
  <c r="FT1344" i="4"/>
  <c r="HP1344" i="4"/>
  <c r="JL1344" i="4"/>
  <c r="LH1344" i="4"/>
  <c r="ND1344" i="4"/>
  <c r="OZ1344" i="4"/>
  <c r="QV1344" i="4"/>
  <c r="K1345" i="4"/>
  <c r="BG1345" i="4"/>
  <c r="DC1345" i="4"/>
  <c r="EY1345" i="4"/>
  <c r="GU1345" i="4"/>
  <c r="IQ1345" i="4"/>
  <c r="KM1345" i="4"/>
  <c r="MI1345" i="4"/>
  <c r="OE1345" i="4"/>
  <c r="QA1345" i="4"/>
  <c r="RW1345" i="4"/>
  <c r="AL1346" i="4"/>
  <c r="CH1346" i="4"/>
  <c r="ED1346" i="4"/>
  <c r="FZ1346" i="4"/>
  <c r="HV1346" i="4"/>
  <c r="JR1346" i="4"/>
  <c r="LN1346" i="4"/>
  <c r="NJ1346" i="4"/>
  <c r="PF1346" i="4"/>
  <c r="RB1346" i="4"/>
  <c r="Q1347" i="4"/>
  <c r="BM1347" i="4"/>
  <c r="DI1347" i="4"/>
  <c r="FE1347" i="4"/>
  <c r="HA1347" i="4"/>
  <c r="IW1347" i="4"/>
  <c r="KS1347" i="4"/>
  <c r="MO1347" i="4"/>
  <c r="OK1347" i="4"/>
  <c r="QG1347" i="4"/>
  <c r="SC1347" i="4"/>
  <c r="AR1348" i="4"/>
  <c r="CN1348" i="4"/>
  <c r="EJ1348" i="4"/>
  <c r="GF1348" i="4"/>
  <c r="IB1348" i="4"/>
  <c r="JX1348" i="4"/>
  <c r="LT1348" i="4"/>
  <c r="NP1348" i="4"/>
  <c r="PL1348" i="4"/>
  <c r="RH1348" i="4"/>
  <c r="W1349" i="4"/>
  <c r="BS1349" i="4"/>
  <c r="DO1349" i="4"/>
  <c r="FK1349" i="4"/>
  <c r="HG1349" i="4"/>
  <c r="JC1349" i="4"/>
  <c r="KY1349" i="4"/>
  <c r="MU1349" i="4"/>
  <c r="OQ1349" i="4"/>
  <c r="QM1349" i="4"/>
  <c r="B1350" i="4"/>
  <c r="AX1350" i="4"/>
  <c r="CT1350" i="4"/>
  <c r="EP1350" i="4"/>
  <c r="GL1350" i="4"/>
  <c r="IH1350" i="4"/>
  <c r="KD1350" i="4"/>
  <c r="LZ1350" i="4"/>
  <c r="NV1350" i="4"/>
  <c r="PM1350" i="4"/>
  <c r="QW1350" i="4"/>
  <c r="SG1350" i="4"/>
  <c r="AJ1351" i="4"/>
  <c r="BT1351" i="4"/>
  <c r="DD1351" i="4"/>
  <c r="EN1351" i="4"/>
  <c r="FX1351" i="4"/>
  <c r="HH1351" i="4"/>
  <c r="IR1351" i="4"/>
  <c r="KB1351" i="4"/>
  <c r="LG1351" i="4"/>
  <c r="ML1351" i="4"/>
  <c r="NM1351" i="4"/>
  <c r="OR1351" i="4"/>
  <c r="PS1351" i="4"/>
  <c r="QU1351" i="4"/>
  <c r="RZ1351" i="4"/>
  <c r="T1352" i="4"/>
  <c r="AY1352" i="4"/>
  <c r="BZ1352" i="4"/>
  <c r="DB1352" i="4"/>
  <c r="EG1352" i="4"/>
  <c r="FH1352" i="4"/>
  <c r="GM1352" i="4"/>
  <c r="HN1352" i="4"/>
  <c r="IP1352" i="4"/>
  <c r="JU1352" i="4"/>
  <c r="KV1352" i="4"/>
  <c r="MA1352" i="4"/>
  <c r="NB1352" i="4"/>
  <c r="OD1352" i="4"/>
  <c r="PI1352" i="4"/>
  <c r="QJ1352" i="4"/>
  <c r="RO1352" i="4"/>
  <c r="I1353" i="4"/>
  <c r="AK1353" i="4"/>
  <c r="BP1353" i="4"/>
  <c r="CQ1353" i="4"/>
  <c r="DV1353" i="4"/>
  <c r="EW1353" i="4"/>
  <c r="FY1353" i="4"/>
  <c r="HD1353" i="4"/>
  <c r="IE1353" i="4"/>
  <c r="JJ1353" i="4"/>
  <c r="KK1353" i="4"/>
  <c r="LM1353" i="4"/>
  <c r="MR1353" i="4"/>
  <c r="NS1353" i="4"/>
  <c r="OX1353" i="4"/>
  <c r="PY1353" i="4"/>
  <c r="RA1353" i="4"/>
  <c r="SF1353" i="4"/>
  <c r="Z1354" i="4"/>
  <c r="BE1354" i="4"/>
  <c r="CF1354" i="4"/>
  <c r="DH1354" i="4"/>
  <c r="EM1354" i="4"/>
  <c r="FN1354" i="4"/>
  <c r="GS1354" i="4"/>
  <c r="HT1354" i="4"/>
  <c r="IV1354" i="4"/>
  <c r="KA1354" i="4"/>
  <c r="KZ1354" i="4"/>
  <c r="LX1354" i="4"/>
  <c r="MV1354" i="4"/>
  <c r="NT1354" i="4"/>
  <c r="OR1354" i="4"/>
  <c r="PP1354" i="4"/>
  <c r="QN1354" i="4"/>
  <c r="RL1354" i="4"/>
  <c r="C1355" i="4"/>
  <c r="AA1355" i="4"/>
  <c r="AY1355" i="4"/>
  <c r="BW1355" i="4"/>
  <c r="CU1355" i="4"/>
  <c r="DS1355" i="4"/>
  <c r="EQ1355" i="4"/>
  <c r="FO1355" i="4"/>
  <c r="GM1355" i="4"/>
  <c r="HK1355" i="4"/>
  <c r="II1355" i="4"/>
  <c r="JG1355" i="4"/>
  <c r="KD1355" i="4"/>
  <c r="KX1355" i="4"/>
  <c r="LS1355" i="4"/>
  <c r="MM1355" i="4"/>
  <c r="NH1355" i="4"/>
  <c r="OC1355" i="4"/>
  <c r="OW1355" i="4"/>
  <c r="PR1355" i="4"/>
  <c r="QL1355" i="4"/>
  <c r="RG1355" i="4"/>
  <c r="SA1355" i="4"/>
  <c r="O1356" i="4"/>
  <c r="AJ1356" i="4"/>
  <c r="BD1356" i="4"/>
  <c r="BY1356" i="4"/>
  <c r="CS1356" i="4"/>
  <c r="DN1356" i="4"/>
  <c r="EH1356" i="4"/>
  <c r="FC1356" i="4"/>
  <c r="FX1356" i="4"/>
  <c r="GR1356" i="4"/>
  <c r="HM1356" i="4"/>
  <c r="IG1356" i="4"/>
  <c r="JB1356" i="4"/>
  <c r="JV1356" i="4"/>
  <c r="KQ1356" i="4"/>
  <c r="LL1356" i="4"/>
  <c r="MF1356" i="4"/>
  <c r="NA1356" i="4"/>
  <c r="NU1356" i="4"/>
  <c r="OP1356" i="4"/>
  <c r="PJ1356" i="4"/>
  <c r="QE1356" i="4"/>
  <c r="QZ1356" i="4"/>
  <c r="RT1356" i="4"/>
  <c r="H1357" i="4"/>
  <c r="AB1357" i="4"/>
  <c r="AW1357" i="4"/>
  <c r="BQ1357" i="4"/>
  <c r="CL1357" i="4"/>
  <c r="DG1357" i="4"/>
  <c r="EA1357" i="4"/>
  <c r="EV1357" i="4"/>
  <c r="FP1357" i="4"/>
  <c r="GK1357" i="4"/>
  <c r="HE1357" i="4"/>
  <c r="HZ1357" i="4"/>
  <c r="IU1357" i="4"/>
  <c r="JO1357" i="4"/>
  <c r="KJ1357" i="4"/>
  <c r="LD1357" i="4"/>
  <c r="LY1357" i="4"/>
  <c r="MS1357" i="4"/>
  <c r="NN1357" i="4"/>
  <c r="OI1357" i="4"/>
  <c r="PC1357" i="4"/>
  <c r="PX1357" i="4"/>
  <c r="QR1357" i="4"/>
  <c r="RI1357" i="4"/>
  <c r="SB1357" i="4"/>
  <c r="L1358" i="4"/>
  <c r="AE1358" i="4"/>
  <c r="AV1358" i="4"/>
  <c r="BO1358" i="4"/>
  <c r="CF1358" i="4"/>
  <c r="CY1358" i="4"/>
  <c r="DP1358" i="4"/>
  <c r="EI1358" i="4"/>
  <c r="EZ1358" i="4"/>
  <c r="FS1358" i="4"/>
  <c r="GJ1358" i="4"/>
  <c r="HC1358" i="4"/>
  <c r="HT1358" i="4"/>
  <c r="IM1358" i="4"/>
  <c r="JD1358" i="4"/>
  <c r="JW1358" i="4"/>
  <c r="KN1358" i="4"/>
  <c r="LG1358" i="4"/>
  <c r="LX1358" i="4"/>
  <c r="MQ1358" i="4"/>
  <c r="NH1358" i="4"/>
  <c r="OA1358" i="4"/>
  <c r="OR1358" i="4"/>
  <c r="PK1358" i="4"/>
  <c r="QB1358" i="4"/>
  <c r="QU1358" i="4"/>
  <c r="RL1358" i="4"/>
  <c r="SE1358" i="4"/>
  <c r="O1359" i="4"/>
  <c r="AH1359" i="4"/>
  <c r="AY1359" i="4"/>
  <c r="BR1359" i="4"/>
  <c r="CI1359" i="4"/>
  <c r="DB1359" i="4"/>
  <c r="DQ1359" i="4"/>
  <c r="EC1359" i="4"/>
  <c r="EO1359" i="4"/>
  <c r="FA1359" i="4"/>
  <c r="FM1359" i="4"/>
  <c r="FY1359" i="4"/>
  <c r="GK1359" i="4"/>
  <c r="GW1359" i="4"/>
  <c r="HI1359" i="4"/>
  <c r="HU1359" i="4"/>
  <c r="IG1359" i="4"/>
  <c r="IS1359" i="4"/>
  <c r="JE1359" i="4"/>
  <c r="JQ1359" i="4"/>
  <c r="KC1359" i="4"/>
  <c r="KO1359" i="4"/>
  <c r="LA1359" i="4"/>
  <c r="LM1359" i="4"/>
  <c r="LY1359" i="4"/>
  <c r="MK1359" i="4"/>
  <c r="MW1359" i="4"/>
  <c r="NI1359" i="4"/>
  <c r="NU1359" i="4"/>
  <c r="OG1359" i="4"/>
  <c r="OS1359" i="4"/>
  <c r="PE1359" i="4"/>
  <c r="PQ1359" i="4"/>
  <c r="QC1359" i="4"/>
  <c r="QO1359" i="4"/>
  <c r="RA1359" i="4"/>
  <c r="RM1359" i="4"/>
  <c r="RY1359" i="4"/>
  <c r="D1360" i="4"/>
  <c r="P1360" i="4"/>
  <c r="AB1360" i="4"/>
  <c r="AN1360" i="4"/>
  <c r="AZ1360" i="4"/>
  <c r="BL1360" i="4"/>
  <c r="BX1360" i="4"/>
  <c r="CJ1360" i="4"/>
  <c r="CV1360" i="4"/>
  <c r="DH1360" i="4"/>
  <c r="DT1360" i="4"/>
  <c r="EF1360" i="4"/>
  <c r="ER1360" i="4"/>
  <c r="FD1360" i="4"/>
  <c r="FP1360" i="4"/>
  <c r="GB1360" i="4"/>
  <c r="GN1360" i="4"/>
  <c r="GZ1360" i="4"/>
  <c r="HL1360" i="4"/>
  <c r="HX1360" i="4"/>
  <c r="IJ1360" i="4"/>
  <c r="IV1360" i="4"/>
  <c r="JH1360" i="4"/>
  <c r="JT1360" i="4"/>
  <c r="KF1360" i="4"/>
  <c r="KR1360" i="4"/>
  <c r="LD1360" i="4"/>
  <c r="LP1360" i="4"/>
  <c r="MB1360" i="4"/>
  <c r="MN1360" i="4"/>
  <c r="MZ1360" i="4"/>
  <c r="NL1360" i="4"/>
  <c r="NX1360" i="4"/>
  <c r="OJ1360" i="4"/>
  <c r="OV1360" i="4"/>
  <c r="PH1360" i="4"/>
  <c r="PT1360" i="4"/>
  <c r="QF1360" i="4"/>
  <c r="QR1360" i="4"/>
  <c r="RD1360" i="4"/>
  <c r="RP1360" i="4"/>
  <c r="SB1360" i="4"/>
  <c r="G1361" i="4"/>
  <c r="S1361" i="4"/>
  <c r="AE1361" i="4"/>
  <c r="AQ1361" i="4"/>
  <c r="BC1361" i="4"/>
  <c r="BO1361" i="4"/>
  <c r="CA1361" i="4"/>
  <c r="CM1361" i="4"/>
  <c r="CY1361" i="4"/>
  <c r="DK1361" i="4"/>
  <c r="DW1361" i="4"/>
  <c r="EI1361" i="4"/>
  <c r="EU1361" i="4"/>
  <c r="FG1361" i="4"/>
  <c r="FS1361" i="4"/>
  <c r="GE1361" i="4"/>
  <c r="GQ1361" i="4"/>
  <c r="HC1361" i="4"/>
  <c r="HO1361" i="4"/>
  <c r="IA1361" i="4"/>
  <c r="IM1361" i="4"/>
  <c r="IY1361" i="4"/>
  <c r="JK1361" i="4"/>
  <c r="JW1361" i="4"/>
  <c r="KI1361" i="4"/>
  <c r="KU1361" i="4"/>
  <c r="LG1361" i="4"/>
  <c r="LS1361" i="4"/>
  <c r="ME1361" i="4"/>
  <c r="MQ1361" i="4"/>
  <c r="NC1361" i="4"/>
  <c r="NO1361" i="4"/>
  <c r="OA1361" i="4"/>
  <c r="OM1361" i="4"/>
  <c r="OY1361" i="4"/>
  <c r="PK1361" i="4"/>
  <c r="PW1361" i="4"/>
  <c r="QI1361" i="4"/>
  <c r="QU1361" i="4"/>
  <c r="RG1361" i="4"/>
  <c r="RS1361" i="4"/>
  <c r="SE1361" i="4"/>
  <c r="J1362" i="4"/>
  <c r="V1362" i="4"/>
  <c r="AH1362" i="4"/>
  <c r="AT1362" i="4"/>
  <c r="BF1362" i="4"/>
  <c r="BR1362" i="4"/>
  <c r="CD1362" i="4"/>
  <c r="CP1362" i="4"/>
  <c r="DB1362" i="4"/>
  <c r="DN1362" i="4"/>
  <c r="DZ1362" i="4"/>
  <c r="EL1362" i="4"/>
  <c r="EX1362" i="4"/>
  <c r="FJ1362" i="4"/>
  <c r="FV1362" i="4"/>
  <c r="GH1362" i="4"/>
  <c r="GT1362" i="4"/>
  <c r="HF1362" i="4"/>
  <c r="HR1362" i="4"/>
  <c r="ID1362" i="4"/>
  <c r="IP1362" i="4"/>
  <c r="JB1362" i="4"/>
  <c r="JN1362" i="4"/>
  <c r="JZ1362" i="4"/>
  <c r="KL1362" i="4"/>
  <c r="KX1362" i="4"/>
  <c r="LJ1362" i="4"/>
  <c r="LV1362" i="4"/>
  <c r="MH1362" i="4"/>
  <c r="MT1362" i="4"/>
  <c r="NF1362" i="4"/>
  <c r="NR1362" i="4"/>
  <c r="OD1362" i="4"/>
  <c r="OP1362" i="4"/>
  <c r="PB1362" i="4"/>
  <c r="PN1362" i="4"/>
  <c r="PZ1362" i="4"/>
  <c r="QL1362" i="4"/>
  <c r="QX1362" i="4"/>
  <c r="RJ1362" i="4"/>
  <c r="RV1362" i="4"/>
  <c r="SH1362" i="4"/>
  <c r="M1363" i="4"/>
  <c r="Y1363" i="4"/>
  <c r="AK1363" i="4"/>
  <c r="AW1363" i="4"/>
  <c r="BI1363" i="4"/>
  <c r="BU1363" i="4"/>
  <c r="CG1363" i="4"/>
  <c r="CS1363" i="4"/>
  <c r="DE1363" i="4"/>
  <c r="DQ1363" i="4"/>
  <c r="EC1363" i="4"/>
  <c r="EO1363" i="4"/>
  <c r="FA1363" i="4"/>
  <c r="FM1363" i="4"/>
  <c r="FY1363" i="4"/>
  <c r="GK1363" i="4"/>
  <c r="GW1363" i="4"/>
  <c r="HI1363" i="4"/>
  <c r="HU1363" i="4"/>
  <c r="IG1363" i="4"/>
  <c r="IS1363" i="4"/>
  <c r="JE1363" i="4"/>
  <c r="JQ1363" i="4"/>
  <c r="KC1363" i="4"/>
  <c r="KO1363" i="4"/>
  <c r="LA1363" i="4"/>
  <c r="LM1363" i="4"/>
  <c r="LY1363" i="4"/>
  <c r="MK1363" i="4"/>
  <c r="MW1363" i="4"/>
  <c r="NI1363" i="4"/>
  <c r="NU1363" i="4"/>
  <c r="OG1363" i="4"/>
  <c r="OS1363" i="4"/>
  <c r="PE1363" i="4"/>
  <c r="PQ1363" i="4"/>
  <c r="QC1363" i="4"/>
  <c r="QO1363" i="4"/>
  <c r="RA1363" i="4"/>
  <c r="RM1363" i="4"/>
  <c r="RY1363" i="4"/>
  <c r="D1364" i="4"/>
  <c r="P1364" i="4"/>
  <c r="AB1364" i="4"/>
  <c r="AN1364" i="4"/>
  <c r="AZ1364" i="4"/>
  <c r="BL1364" i="4"/>
  <c r="BX1364" i="4"/>
  <c r="CJ1364" i="4"/>
  <c r="CV1364" i="4"/>
  <c r="DH1364" i="4"/>
  <c r="DT1364" i="4"/>
  <c r="EF1364" i="4"/>
  <c r="ER1364" i="4"/>
  <c r="FD1364" i="4"/>
  <c r="FP1364" i="4"/>
  <c r="GB1364" i="4"/>
  <c r="GN1364" i="4"/>
  <c r="GZ1364" i="4"/>
  <c r="HL1364" i="4"/>
  <c r="HX1364" i="4"/>
  <c r="IJ1364" i="4"/>
  <c r="IV1364" i="4"/>
  <c r="JH1364" i="4"/>
  <c r="JT1364" i="4"/>
  <c r="KF1364" i="4"/>
  <c r="KR1364" i="4"/>
  <c r="LD1364" i="4"/>
  <c r="LP1364" i="4"/>
  <c r="MB1364" i="4"/>
  <c r="MN1364" i="4"/>
  <c r="MZ1364" i="4"/>
  <c r="NL1364" i="4"/>
  <c r="NX1364" i="4"/>
  <c r="OJ1364" i="4"/>
  <c r="OV1364" i="4"/>
  <c r="PH1364" i="4"/>
  <c r="PT1364" i="4"/>
  <c r="QF1364" i="4"/>
  <c r="QR1364" i="4"/>
  <c r="RD1364" i="4"/>
  <c r="RP1364" i="4"/>
  <c r="SB1364" i="4"/>
  <c r="G1365" i="4"/>
  <c r="S1365" i="4"/>
  <c r="AE1365" i="4"/>
  <c r="AQ1365" i="4"/>
  <c r="BC1365" i="4"/>
  <c r="BO1365" i="4"/>
  <c r="CA1365" i="4"/>
  <c r="CM1365" i="4"/>
  <c r="CY1365" i="4"/>
  <c r="DK1365" i="4"/>
  <c r="DW1365" i="4"/>
  <c r="EI1365" i="4"/>
  <c r="EU1365" i="4"/>
  <c r="FG1365" i="4"/>
  <c r="FS1365" i="4"/>
  <c r="GE1365" i="4"/>
  <c r="GQ1365" i="4"/>
  <c r="HC1365" i="4"/>
  <c r="HO1365" i="4"/>
  <c r="IA1365" i="4"/>
  <c r="IM1365" i="4"/>
  <c r="IY1365" i="4"/>
  <c r="JK1365" i="4"/>
  <c r="JW1365" i="4"/>
  <c r="KI1365" i="4"/>
  <c r="KU1365" i="4"/>
  <c r="LG1365" i="4"/>
  <c r="LS1365" i="4"/>
  <c r="ME1365" i="4"/>
  <c r="MQ1365" i="4"/>
  <c r="NC1365" i="4"/>
  <c r="NO1365" i="4"/>
  <c r="OA1365" i="4"/>
  <c r="OM1365" i="4"/>
  <c r="OY1365" i="4"/>
  <c r="PK1365" i="4"/>
  <c r="PW1365" i="4"/>
  <c r="QI1365" i="4"/>
  <c r="QU1365" i="4"/>
  <c r="RG1365" i="4"/>
  <c r="RS1365" i="4"/>
  <c r="SE1365" i="4"/>
  <c r="J1366" i="4"/>
  <c r="V1366" i="4"/>
  <c r="AH1366" i="4"/>
  <c r="AT1366" i="4"/>
  <c r="BF1366" i="4"/>
  <c r="BR1366" i="4"/>
  <c r="CD1366" i="4"/>
  <c r="CP1366" i="4"/>
  <c r="DB1366" i="4"/>
  <c r="DN1366" i="4"/>
  <c r="DZ1366" i="4"/>
  <c r="EL1366" i="4"/>
  <c r="EX1366" i="4"/>
  <c r="FJ1366" i="4"/>
  <c r="FV1366" i="4"/>
  <c r="GH1366" i="4"/>
  <c r="GT1366" i="4"/>
  <c r="HF1366" i="4"/>
  <c r="HR1366" i="4"/>
  <c r="ID1366" i="4"/>
  <c r="IP1366" i="4"/>
  <c r="JB1366" i="4"/>
  <c r="JN1366" i="4"/>
  <c r="JZ1366" i="4"/>
  <c r="KL1366" i="4"/>
  <c r="KX1366" i="4"/>
  <c r="LJ1366" i="4"/>
  <c r="LV1366" i="4"/>
  <c r="MH1366" i="4"/>
  <c r="MT1366" i="4"/>
  <c r="NF1366" i="4"/>
  <c r="NR1366" i="4"/>
  <c r="OD1366" i="4"/>
  <c r="OP1366" i="4"/>
  <c r="PB1366" i="4"/>
  <c r="PN1366" i="4"/>
  <c r="PZ1366" i="4"/>
  <c r="QL1366" i="4"/>
  <c r="QX1366" i="4"/>
  <c r="RJ1366" i="4"/>
  <c r="RV1366" i="4"/>
  <c r="SH1366" i="4"/>
  <c r="M1367" i="4"/>
  <c r="Y1367" i="4"/>
  <c r="AK1367" i="4"/>
  <c r="AW1367" i="4"/>
  <c r="BI1367" i="4"/>
  <c r="BU1367" i="4"/>
  <c r="CG1367" i="4"/>
  <c r="CS1367" i="4"/>
  <c r="DE1367" i="4"/>
  <c r="DQ1367" i="4"/>
  <c r="EC1367" i="4"/>
  <c r="EO1367" i="4"/>
  <c r="FA1367" i="4"/>
  <c r="FM1367" i="4"/>
  <c r="FY1367" i="4"/>
  <c r="GK1367" i="4"/>
  <c r="GW1367" i="4"/>
  <c r="HI1367" i="4"/>
  <c r="HU1367" i="4"/>
  <c r="IG1367" i="4"/>
  <c r="IS1367" i="4"/>
  <c r="JE1367" i="4"/>
  <c r="JQ1367" i="4"/>
  <c r="KC1367" i="4"/>
  <c r="KO1367" i="4"/>
  <c r="LA1367" i="4"/>
  <c r="LM1367" i="4"/>
  <c r="LY1367" i="4"/>
  <c r="MK1367" i="4"/>
  <c r="MW1367" i="4"/>
  <c r="NI1367" i="4"/>
  <c r="NU1367" i="4"/>
  <c r="OG1367" i="4"/>
  <c r="OS1367" i="4"/>
  <c r="PE1367" i="4"/>
  <c r="PQ1367" i="4"/>
  <c r="QC1367" i="4"/>
  <c r="QO1367" i="4"/>
  <c r="RA1367" i="4"/>
  <c r="RM1367" i="4"/>
  <c r="RY1367" i="4"/>
  <c r="D1368" i="4"/>
  <c r="P1368" i="4"/>
  <c r="AB1368" i="4"/>
  <c r="AN1368" i="4"/>
  <c r="AZ1368" i="4"/>
  <c r="BL1368" i="4"/>
  <c r="BX1368" i="4"/>
  <c r="CJ1368" i="4"/>
  <c r="CV1368" i="4"/>
  <c r="DH1368" i="4"/>
  <c r="DT1368" i="4"/>
  <c r="EF1368" i="4"/>
  <c r="ER1368" i="4"/>
  <c r="FD1368" i="4"/>
  <c r="FP1368" i="4"/>
  <c r="GB1368" i="4"/>
  <c r="GN1368" i="4"/>
  <c r="GZ1368" i="4"/>
  <c r="HL1368" i="4"/>
  <c r="HX1368" i="4"/>
  <c r="IJ1368" i="4"/>
  <c r="IV1368" i="4"/>
  <c r="JH1368" i="4"/>
  <c r="JT1368" i="4"/>
  <c r="KF1368" i="4"/>
  <c r="KR1368" i="4"/>
  <c r="LD1368" i="4"/>
  <c r="LP1368" i="4"/>
  <c r="MB1368" i="4"/>
  <c r="MN1368" i="4"/>
  <c r="MZ1368" i="4"/>
  <c r="NL1368" i="4"/>
  <c r="NX1368" i="4"/>
  <c r="OJ1368" i="4"/>
  <c r="OV1368" i="4"/>
  <c r="PH1368" i="4"/>
  <c r="PT1368" i="4"/>
  <c r="QF1368" i="4"/>
  <c r="QR1368" i="4"/>
  <c r="RD1368" i="4"/>
  <c r="RP1368" i="4"/>
  <c r="SB1368" i="4"/>
  <c r="G1369" i="4"/>
  <c r="S1369" i="4"/>
  <c r="AE1369" i="4"/>
  <c r="AQ1369" i="4"/>
  <c r="BC1369" i="4"/>
  <c r="BO1369" i="4"/>
  <c r="CA1369" i="4"/>
  <c r="CM1369" i="4"/>
  <c r="CY1369" i="4"/>
  <c r="DK1369" i="4"/>
  <c r="DW1369" i="4"/>
  <c r="EI1369" i="4"/>
  <c r="EU1369" i="4"/>
  <c r="FG1369" i="4"/>
  <c r="FS1369" i="4"/>
  <c r="GE1369" i="4"/>
  <c r="GQ1369" i="4"/>
  <c r="HC1369" i="4"/>
  <c r="HO1369" i="4"/>
  <c r="IA1369" i="4"/>
  <c r="IM1369" i="4"/>
  <c r="IY1369" i="4"/>
  <c r="JK1369" i="4"/>
  <c r="JW1369" i="4"/>
  <c r="KI1369" i="4"/>
  <c r="KU1369" i="4"/>
  <c r="LG1369" i="4"/>
  <c r="LS1369" i="4"/>
  <c r="ME1369" i="4"/>
  <c r="MQ1369" i="4"/>
  <c r="NC1369" i="4"/>
  <c r="NO1369" i="4"/>
  <c r="OA1369" i="4"/>
  <c r="OM1369" i="4"/>
  <c r="OY1369" i="4"/>
  <c r="PK1369" i="4"/>
  <c r="PW1369" i="4"/>
  <c r="QI1369" i="4"/>
  <c r="QU1369" i="4"/>
  <c r="RG1369" i="4"/>
  <c r="RS1369" i="4"/>
  <c r="SE1369" i="4"/>
  <c r="J1370" i="4"/>
  <c r="V1370" i="4"/>
  <c r="AH1370" i="4"/>
  <c r="AT1370" i="4"/>
  <c r="BF1370" i="4"/>
  <c r="BR1370" i="4"/>
  <c r="CD1370" i="4"/>
  <c r="CP1370" i="4"/>
  <c r="DB1370" i="4"/>
  <c r="DN1370" i="4"/>
  <c r="DZ1370" i="4"/>
  <c r="EL1370" i="4"/>
  <c r="EX1370" i="4"/>
  <c r="FJ1370" i="4"/>
  <c r="FV1370" i="4"/>
  <c r="GH1370" i="4"/>
  <c r="GT1370" i="4"/>
  <c r="HF1370" i="4"/>
  <c r="HR1370" i="4"/>
  <c r="ID1370" i="4"/>
  <c r="IP1370" i="4"/>
  <c r="JB1370" i="4"/>
  <c r="JN1370" i="4"/>
  <c r="JZ1370" i="4"/>
  <c r="KL1370" i="4"/>
  <c r="KX1370" i="4"/>
  <c r="LJ1370" i="4"/>
  <c r="LV1370" i="4"/>
  <c r="MH1370" i="4"/>
  <c r="MT1370" i="4"/>
  <c r="NF1370" i="4"/>
  <c r="NR1370" i="4"/>
  <c r="OD1370" i="4"/>
  <c r="OP1370" i="4"/>
  <c r="PB1370" i="4"/>
  <c r="PN1370" i="4"/>
  <c r="PZ1370" i="4"/>
  <c r="QL1370" i="4"/>
  <c r="QX1370" i="4"/>
  <c r="RJ1370" i="4"/>
  <c r="RV1370" i="4"/>
  <c r="SH1370" i="4"/>
  <c r="M1371" i="4"/>
  <c r="Y1371" i="4"/>
  <c r="AK1371" i="4"/>
  <c r="AW1371" i="4"/>
  <c r="BI1371" i="4"/>
  <c r="BU1371" i="4"/>
  <c r="CG1371" i="4"/>
  <c r="CS1371" i="4"/>
  <c r="DE1371" i="4"/>
  <c r="DQ1371" i="4"/>
  <c r="EC1371" i="4"/>
  <c r="EO1371" i="4"/>
  <c r="FA1371" i="4"/>
  <c r="FM1371" i="4"/>
  <c r="FY1371" i="4"/>
  <c r="GK1371" i="4"/>
  <c r="GW1371" i="4"/>
  <c r="HI1371" i="4"/>
  <c r="HU1371" i="4"/>
  <c r="IG1371" i="4"/>
  <c r="IS1371" i="4"/>
  <c r="JE1371" i="4"/>
  <c r="JQ1371" i="4"/>
  <c r="KC1371" i="4"/>
  <c r="KO1371" i="4"/>
  <c r="LA1371" i="4"/>
  <c r="LM1371" i="4"/>
  <c r="LY1371" i="4"/>
  <c r="MK1371" i="4"/>
  <c r="MW1371" i="4"/>
  <c r="NI1371" i="4"/>
  <c r="NU1371" i="4"/>
  <c r="OG1371" i="4"/>
  <c r="OS1371" i="4"/>
  <c r="PE1371" i="4"/>
  <c r="PQ1371" i="4"/>
  <c r="QC1371" i="4"/>
  <c r="QO1371" i="4"/>
  <c r="RA1371" i="4"/>
  <c r="RM1371" i="4"/>
  <c r="RY1371" i="4"/>
  <c r="D1372" i="4"/>
  <c r="P1372" i="4"/>
  <c r="AB1372" i="4"/>
  <c r="AN1372" i="4"/>
  <c r="AZ1372" i="4"/>
  <c r="BL1372" i="4"/>
  <c r="BX1372" i="4"/>
  <c r="CJ1372" i="4"/>
  <c r="CV1372" i="4"/>
  <c r="DH1372" i="4"/>
  <c r="DT1372" i="4"/>
  <c r="EF1372" i="4"/>
  <c r="ER1372" i="4"/>
  <c r="FD1372" i="4"/>
  <c r="FP1372" i="4"/>
  <c r="GB1372" i="4"/>
  <c r="GN1372" i="4"/>
  <c r="GZ1372" i="4"/>
  <c r="HL1372" i="4"/>
  <c r="HX1372" i="4"/>
  <c r="IJ1372" i="4"/>
  <c r="IV1372" i="4"/>
  <c r="JH1372" i="4"/>
  <c r="JT1372" i="4"/>
  <c r="KF1372" i="4"/>
  <c r="KR1372" i="4"/>
  <c r="LD1372" i="4"/>
  <c r="LP1372" i="4"/>
  <c r="MB1372" i="4"/>
  <c r="MN1372" i="4"/>
  <c r="MZ1372" i="4"/>
  <c r="NL1372" i="4"/>
  <c r="NX1372" i="4"/>
  <c r="OJ1372" i="4"/>
  <c r="OV1372" i="4"/>
  <c r="PH1372" i="4"/>
  <c r="PT1372" i="4"/>
  <c r="QF1372" i="4"/>
  <c r="QR1372" i="4"/>
  <c r="RD1372" i="4"/>
  <c r="RP1372" i="4"/>
  <c r="SB1372" i="4"/>
  <c r="G1373" i="4"/>
  <c r="S1373" i="4"/>
  <c r="AE1373" i="4"/>
  <c r="AQ1373" i="4"/>
  <c r="BC1373" i="4"/>
  <c r="BO1373" i="4"/>
  <c r="CA1373" i="4"/>
  <c r="CM1373" i="4"/>
  <c r="CY1373" i="4"/>
  <c r="DK1373" i="4"/>
  <c r="DW1373" i="4"/>
  <c r="EI1373" i="4"/>
  <c r="EU1373" i="4"/>
  <c r="FG1373" i="4"/>
  <c r="FS1373" i="4"/>
  <c r="GE1373" i="4"/>
  <c r="GQ1373" i="4"/>
  <c r="HC1373" i="4"/>
  <c r="HO1373" i="4"/>
  <c r="IA1373" i="4"/>
  <c r="IM1373" i="4"/>
  <c r="IY1373" i="4"/>
  <c r="JK1373" i="4"/>
  <c r="JW1373" i="4"/>
  <c r="KI1373" i="4"/>
  <c r="KU1373" i="4"/>
  <c r="LG1373" i="4"/>
  <c r="LS1373" i="4"/>
  <c r="ME1373" i="4"/>
  <c r="MQ1373" i="4"/>
  <c r="NC1373" i="4"/>
  <c r="NO1373" i="4"/>
  <c r="OA1373" i="4"/>
  <c r="OM1373" i="4"/>
  <c r="OY1373" i="4"/>
  <c r="PK1373" i="4"/>
  <c r="PW1373" i="4"/>
  <c r="QI1373" i="4"/>
  <c r="QU1373" i="4"/>
  <c r="RG1373" i="4"/>
  <c r="RS1373" i="4"/>
  <c r="SE1373" i="4"/>
  <c r="J1374" i="4"/>
  <c r="V1374" i="4"/>
  <c r="AH1374" i="4"/>
  <c r="AT1374" i="4"/>
  <c r="BF1374" i="4"/>
  <c r="BR1374" i="4"/>
  <c r="CD1374" i="4"/>
  <c r="CP1374" i="4"/>
  <c r="DB1374" i="4"/>
  <c r="DN1374" i="4"/>
  <c r="DZ1374" i="4"/>
  <c r="EL1374" i="4"/>
  <c r="EX1374" i="4"/>
  <c r="FJ1374" i="4"/>
  <c r="FV1374" i="4"/>
  <c r="GH1374" i="4"/>
  <c r="GT1374" i="4"/>
  <c r="HF1374" i="4"/>
  <c r="HR1374" i="4"/>
  <c r="ID1374" i="4"/>
  <c r="IP1374" i="4"/>
  <c r="JB1374" i="4"/>
  <c r="JN1374" i="4"/>
  <c r="JZ1374" i="4"/>
  <c r="KL1374" i="4"/>
  <c r="KX1374" i="4"/>
  <c r="LJ1374" i="4"/>
  <c r="LV1374" i="4"/>
  <c r="MH1374" i="4"/>
  <c r="MT1374" i="4"/>
  <c r="NF1374" i="4"/>
  <c r="NR1374" i="4"/>
  <c r="OD1374" i="4"/>
  <c r="OP1374" i="4"/>
  <c r="PB1374" i="4"/>
  <c r="PN1374" i="4"/>
  <c r="PZ1374" i="4"/>
  <c r="QL1374" i="4"/>
  <c r="QX1374" i="4"/>
  <c r="RJ1374" i="4"/>
  <c r="RV1374" i="4"/>
  <c r="SH1374" i="4"/>
  <c r="M1375" i="4"/>
  <c r="Y1375" i="4"/>
  <c r="AK1375" i="4"/>
  <c r="AW1375" i="4"/>
  <c r="BI1375" i="4"/>
  <c r="BU1375" i="4"/>
  <c r="CG1375" i="4"/>
  <c r="CS1375" i="4"/>
  <c r="DE1375" i="4"/>
  <c r="DQ1375" i="4"/>
  <c r="EC1375" i="4"/>
  <c r="EO1375" i="4"/>
  <c r="FA1375" i="4"/>
  <c r="FM1375" i="4"/>
  <c r="FY1375" i="4"/>
  <c r="GK1375" i="4"/>
  <c r="GW1375" i="4"/>
  <c r="HI1375" i="4"/>
  <c r="HU1375" i="4"/>
  <c r="IG1375" i="4"/>
  <c r="IS1375" i="4"/>
  <c r="JE1375" i="4"/>
  <c r="JQ1375" i="4"/>
  <c r="KC1375" i="4"/>
  <c r="KO1375" i="4"/>
  <c r="LA1375" i="4"/>
  <c r="LM1375" i="4"/>
  <c r="LY1375" i="4"/>
  <c r="MK1375" i="4"/>
  <c r="MW1375" i="4"/>
  <c r="NI1375" i="4"/>
  <c r="NU1375" i="4"/>
  <c r="OG1375" i="4"/>
  <c r="OS1375" i="4"/>
  <c r="PE1375" i="4"/>
  <c r="PQ1375" i="4"/>
  <c r="QC1375" i="4"/>
  <c r="QO1375" i="4"/>
  <c r="RA1375" i="4"/>
  <c r="RM1375" i="4"/>
  <c r="RY1375" i="4"/>
  <c r="D1376" i="4"/>
  <c r="P1376" i="4"/>
  <c r="AB1376" i="4"/>
  <c r="AN1376" i="4"/>
  <c r="AZ1376" i="4"/>
  <c r="BL1376" i="4"/>
  <c r="BX1376" i="4"/>
  <c r="CJ1376" i="4"/>
  <c r="CV1376" i="4"/>
  <c r="DH1376" i="4"/>
  <c r="DT1376" i="4"/>
  <c r="EF1376" i="4"/>
  <c r="ER1376" i="4"/>
  <c r="FD1376" i="4"/>
  <c r="FP1376" i="4"/>
  <c r="GB1376" i="4"/>
  <c r="GN1376" i="4"/>
  <c r="GZ1376" i="4"/>
  <c r="HL1376" i="4"/>
  <c r="HX1376" i="4"/>
  <c r="IJ1376" i="4"/>
  <c r="IV1376" i="4"/>
  <c r="JH1376" i="4"/>
  <c r="JT1376" i="4"/>
  <c r="KF1376" i="4"/>
  <c r="KR1376" i="4"/>
  <c r="LD1376" i="4"/>
  <c r="LP1376" i="4"/>
  <c r="MB1376" i="4"/>
  <c r="MN1376" i="4"/>
  <c r="MZ1376" i="4"/>
  <c r="NL1376" i="4"/>
  <c r="NX1376" i="4"/>
  <c r="OJ1376" i="4"/>
  <c r="OV1376" i="4"/>
  <c r="PH1376" i="4"/>
  <c r="PT1376" i="4"/>
  <c r="QF1376" i="4"/>
  <c r="QR1376" i="4"/>
  <c r="RD1376" i="4"/>
  <c r="RP1376" i="4"/>
  <c r="SB1376" i="4"/>
  <c r="G1377" i="4"/>
  <c r="S1377" i="4"/>
  <c r="AE1377" i="4"/>
  <c r="AQ1377" i="4"/>
  <c r="BC1377" i="4"/>
  <c r="BO1377" i="4"/>
  <c r="CA1377" i="4"/>
  <c r="CM1377" i="4"/>
  <c r="CY1377" i="4"/>
  <c r="DK1377" i="4"/>
  <c r="DW1377" i="4"/>
  <c r="EI1377" i="4"/>
  <c r="EU1377" i="4"/>
  <c r="FG1377" i="4"/>
  <c r="FS1377" i="4"/>
  <c r="GE1377" i="4"/>
  <c r="GQ1377" i="4"/>
  <c r="HC1377" i="4"/>
  <c r="HO1377" i="4"/>
  <c r="IA1377" i="4"/>
  <c r="IM1377" i="4"/>
  <c r="IY1377" i="4"/>
  <c r="JK1377" i="4"/>
  <c r="JW1377" i="4"/>
  <c r="KI1377" i="4"/>
  <c r="KU1377" i="4"/>
  <c r="LG1377" i="4"/>
  <c r="LS1377" i="4"/>
  <c r="ME1377" i="4"/>
  <c r="MQ1377" i="4"/>
  <c r="NC1377" i="4"/>
  <c r="NO1377" i="4"/>
  <c r="OA1377" i="4"/>
  <c r="OM1377" i="4"/>
  <c r="OY1377" i="4"/>
  <c r="PK1377" i="4"/>
  <c r="PW1377" i="4"/>
  <c r="QI1377" i="4"/>
  <c r="QU1377" i="4"/>
  <c r="RG1377" i="4"/>
  <c r="RS1377" i="4"/>
  <c r="SE1377" i="4"/>
  <c r="J1378" i="4"/>
  <c r="V1378" i="4"/>
  <c r="AH1378" i="4"/>
  <c r="AT1378" i="4"/>
  <c r="BF1378" i="4"/>
  <c r="BR1378" i="4"/>
  <c r="CD1378" i="4"/>
  <c r="CP1378" i="4"/>
  <c r="DB1378" i="4"/>
  <c r="DN1378" i="4"/>
  <c r="DZ1378" i="4"/>
  <c r="EL1378" i="4"/>
  <c r="EX1378" i="4"/>
  <c r="FJ1378" i="4"/>
  <c r="FV1378" i="4"/>
  <c r="GH1378" i="4"/>
  <c r="GT1378" i="4"/>
  <c r="HF1378" i="4"/>
  <c r="HR1378" i="4"/>
  <c r="ID1378" i="4"/>
  <c r="IP1378" i="4"/>
  <c r="JB1378" i="4"/>
  <c r="JN1378" i="4"/>
  <c r="JZ1378" i="4"/>
  <c r="KL1378" i="4"/>
  <c r="KX1378" i="4"/>
  <c r="LJ1378" i="4"/>
  <c r="LV1378" i="4"/>
  <c r="MH1378" i="4"/>
  <c r="MT1378" i="4"/>
  <c r="NF1378" i="4"/>
  <c r="NR1378" i="4"/>
  <c r="OD1378" i="4"/>
  <c r="OP1378" i="4"/>
  <c r="PB1378" i="4"/>
  <c r="PN1378" i="4"/>
  <c r="PZ1378" i="4"/>
  <c r="QL1378" i="4"/>
  <c r="QX1378" i="4"/>
  <c r="RJ1378" i="4"/>
  <c r="RV1378" i="4"/>
  <c r="SH1378" i="4"/>
  <c r="M1379" i="4"/>
  <c r="Y1379" i="4"/>
  <c r="AK1379" i="4"/>
  <c r="AW1379" i="4"/>
  <c r="BI1379" i="4"/>
  <c r="BU1379" i="4"/>
  <c r="CG1379" i="4"/>
  <c r="CS1379" i="4"/>
  <c r="DE1379" i="4"/>
  <c r="DQ1379" i="4"/>
  <c r="EC1379" i="4"/>
  <c r="EO1379" i="4"/>
  <c r="FA1379" i="4"/>
  <c r="FM1379" i="4"/>
  <c r="FY1379" i="4"/>
  <c r="GK1379" i="4"/>
  <c r="GW1379" i="4"/>
  <c r="HI1379" i="4"/>
  <c r="HU1379" i="4"/>
  <c r="IG1379" i="4"/>
  <c r="IS1379" i="4"/>
  <c r="JE1379" i="4"/>
  <c r="JQ1379" i="4"/>
  <c r="KC1379" i="4"/>
  <c r="KO1379" i="4"/>
  <c r="LA1379" i="4"/>
  <c r="LM1379" i="4"/>
  <c r="LY1379" i="4"/>
  <c r="MK1379" i="4"/>
  <c r="MW1379" i="4"/>
  <c r="NI1379" i="4"/>
  <c r="NU1379" i="4"/>
  <c r="OG1379" i="4"/>
  <c r="OS1379" i="4"/>
  <c r="PE1379" i="4"/>
  <c r="PQ1379" i="4"/>
  <c r="QC1379" i="4"/>
  <c r="QO1379" i="4"/>
  <c r="RA1379" i="4"/>
  <c r="RM1379" i="4"/>
  <c r="RY1379" i="4"/>
  <c r="D1380" i="4"/>
  <c r="P1380" i="4"/>
  <c r="AB1380" i="4"/>
  <c r="AN1380" i="4"/>
  <c r="AZ1380" i="4"/>
  <c r="BL1380" i="4"/>
  <c r="BX1380" i="4"/>
  <c r="CJ1380" i="4"/>
  <c r="CV1380" i="4"/>
  <c r="DH1380" i="4"/>
  <c r="DT1380" i="4"/>
  <c r="EF1380" i="4"/>
  <c r="ER1380" i="4"/>
  <c r="FD1380" i="4"/>
  <c r="FP1380" i="4"/>
  <c r="GB1380" i="4"/>
  <c r="GN1380" i="4"/>
  <c r="GZ1380" i="4"/>
  <c r="HL1380" i="4"/>
  <c r="HX1380" i="4"/>
  <c r="IJ1380" i="4"/>
  <c r="IV1380" i="4"/>
  <c r="JH1380" i="4"/>
  <c r="JT1380" i="4"/>
  <c r="KF1380" i="4"/>
  <c r="KR1380" i="4"/>
  <c r="LD1380" i="4"/>
  <c r="LP1380" i="4"/>
  <c r="MB1380" i="4"/>
  <c r="MN1380" i="4"/>
  <c r="MZ1380" i="4"/>
  <c r="NL1380" i="4"/>
  <c r="NX1380" i="4"/>
  <c r="OJ1380" i="4"/>
  <c r="OV1380" i="4"/>
  <c r="PH1380" i="4"/>
  <c r="PT1380" i="4"/>
  <c r="QF1380" i="4"/>
  <c r="QR1380" i="4"/>
  <c r="RD1380" i="4"/>
  <c r="RP1380" i="4"/>
  <c r="SB1380" i="4"/>
  <c r="G1381" i="4"/>
  <c r="S1381" i="4"/>
  <c r="AE1381" i="4"/>
  <c r="AQ1381" i="4"/>
  <c r="BC1381" i="4"/>
  <c r="BO1381" i="4"/>
  <c r="CA1381" i="4"/>
  <c r="CM1381" i="4"/>
  <c r="CY1381" i="4"/>
  <c r="DK1381" i="4"/>
  <c r="DW1381" i="4"/>
  <c r="EI1381" i="4"/>
  <c r="EU1381" i="4"/>
  <c r="FG1381" i="4"/>
  <c r="FS1381" i="4"/>
  <c r="GE1381" i="4"/>
  <c r="GQ1381" i="4"/>
  <c r="HC1381" i="4"/>
  <c r="HO1381" i="4"/>
  <c r="IA1381" i="4"/>
  <c r="IM1381" i="4"/>
  <c r="IY1381" i="4"/>
  <c r="JK1381" i="4"/>
  <c r="JW1381" i="4"/>
  <c r="KI1381" i="4"/>
  <c r="KU1381" i="4"/>
  <c r="LG1381" i="4"/>
  <c r="LS1381" i="4"/>
  <c r="ME1381" i="4"/>
  <c r="MQ1381" i="4"/>
  <c r="NC1381" i="4"/>
  <c r="NO1381" i="4"/>
  <c r="OA1381" i="4"/>
  <c r="OM1381" i="4"/>
  <c r="OY1381" i="4"/>
  <c r="PK1381" i="4"/>
  <c r="PW1381" i="4"/>
  <c r="QI1381" i="4"/>
  <c r="QU1381" i="4"/>
  <c r="RG1381" i="4"/>
  <c r="RS1381" i="4"/>
  <c r="SE1381" i="4"/>
  <c r="J1382" i="4"/>
  <c r="V1382" i="4"/>
  <c r="AH1382" i="4"/>
  <c r="AT1382" i="4"/>
  <c r="BF1382" i="4"/>
  <c r="BR1382" i="4"/>
  <c r="CD1382" i="4"/>
  <c r="CP1382" i="4"/>
  <c r="DB1382" i="4"/>
  <c r="DN1382" i="4"/>
  <c r="DZ1382" i="4"/>
  <c r="EL1382" i="4"/>
  <c r="EX1382" i="4"/>
  <c r="FJ1382" i="4"/>
  <c r="FV1382" i="4"/>
  <c r="GH1382" i="4"/>
  <c r="GT1382" i="4"/>
  <c r="HF1382" i="4"/>
  <c r="HR1382" i="4"/>
  <c r="ID1382" i="4"/>
  <c r="IP1382" i="4"/>
  <c r="JB1382" i="4"/>
  <c r="JN1382" i="4"/>
  <c r="JZ1382" i="4"/>
  <c r="KL1382" i="4"/>
  <c r="KX1382" i="4"/>
  <c r="LJ1382" i="4"/>
  <c r="LV1382" i="4"/>
  <c r="MH1382" i="4"/>
  <c r="MT1382" i="4"/>
  <c r="NF1382" i="4"/>
  <c r="NR1382" i="4"/>
  <c r="OD1382" i="4"/>
  <c r="OP1382" i="4"/>
  <c r="PB1382" i="4"/>
  <c r="PN1382" i="4"/>
  <c r="PZ1382" i="4"/>
  <c r="QL1382" i="4"/>
  <c r="QX1382" i="4"/>
  <c r="RJ1382" i="4"/>
  <c r="RV1382" i="4"/>
  <c r="SH1382" i="4"/>
  <c r="M1383" i="4"/>
  <c r="Y1383" i="4"/>
  <c r="AK1383" i="4"/>
  <c r="AW1383" i="4"/>
  <c r="BI1383" i="4"/>
  <c r="BU1383" i="4"/>
  <c r="CG1383" i="4"/>
  <c r="CS1383" i="4"/>
  <c r="DE1383" i="4"/>
  <c r="DQ1383" i="4"/>
  <c r="EC1383" i="4"/>
  <c r="EO1383" i="4"/>
  <c r="FA1383" i="4"/>
  <c r="FM1383" i="4"/>
  <c r="FY1383" i="4"/>
  <c r="GK1383" i="4"/>
  <c r="GW1383" i="4"/>
  <c r="HI1383" i="4"/>
  <c r="HU1383" i="4"/>
  <c r="IG1383" i="4"/>
  <c r="IS1383" i="4"/>
  <c r="JE1383" i="4"/>
  <c r="JQ1383" i="4"/>
  <c r="KC1383" i="4"/>
  <c r="KO1383" i="4"/>
  <c r="LA1383" i="4"/>
  <c r="LM1383" i="4"/>
  <c r="LY1383" i="4"/>
  <c r="MK1383" i="4"/>
  <c r="MW1383" i="4"/>
  <c r="NI1383" i="4"/>
  <c r="NU1383" i="4"/>
  <c r="OG1383" i="4"/>
  <c r="OS1383" i="4"/>
  <c r="PE1383" i="4"/>
  <c r="PQ1383" i="4"/>
  <c r="QC1383" i="4"/>
  <c r="QO1383" i="4"/>
  <c r="RA1383" i="4"/>
  <c r="RM1383" i="4"/>
  <c r="RY1383" i="4"/>
  <c r="D1384" i="4"/>
  <c r="P1384" i="4"/>
  <c r="AB1384" i="4"/>
  <c r="AN1384" i="4"/>
  <c r="AZ1384" i="4"/>
  <c r="BL1384" i="4"/>
  <c r="BX1384" i="4"/>
  <c r="CJ1384" i="4"/>
  <c r="CV1384" i="4"/>
  <c r="DH1384" i="4"/>
  <c r="DT1384" i="4"/>
  <c r="EF1384" i="4"/>
  <c r="ER1384" i="4"/>
  <c r="FD1384" i="4"/>
  <c r="FP1384" i="4"/>
  <c r="GB1384" i="4"/>
  <c r="GN1384" i="4"/>
  <c r="GZ1384" i="4"/>
  <c r="HL1384" i="4"/>
  <c r="HX1384" i="4"/>
  <c r="IJ1384" i="4"/>
  <c r="IV1384" i="4"/>
  <c r="JH1384" i="4"/>
  <c r="JT1384" i="4"/>
  <c r="KF1384" i="4"/>
  <c r="KR1384" i="4"/>
  <c r="LD1384" i="4"/>
  <c r="LP1384" i="4"/>
  <c r="MB1384" i="4"/>
  <c r="MN1384" i="4"/>
  <c r="MZ1384" i="4"/>
  <c r="NL1384" i="4"/>
  <c r="NX1384" i="4"/>
  <c r="OJ1384" i="4"/>
  <c r="OV1384" i="4"/>
  <c r="PH1384" i="4"/>
  <c r="PT1384" i="4"/>
  <c r="QF1384" i="4"/>
  <c r="QR1384" i="4"/>
  <c r="RD1384" i="4"/>
  <c r="RP1384" i="4"/>
  <c r="SB1384" i="4"/>
  <c r="G1385" i="4"/>
  <c r="S1385" i="4"/>
  <c r="AE1385" i="4"/>
  <c r="AQ1385" i="4"/>
  <c r="BC1385" i="4"/>
  <c r="BO1385" i="4"/>
  <c r="CA1385" i="4"/>
  <c r="CM1385" i="4"/>
  <c r="CY1385" i="4"/>
  <c r="DK1385" i="4"/>
  <c r="DW1385" i="4"/>
  <c r="EI1385" i="4"/>
  <c r="EU1385" i="4"/>
  <c r="FG1385" i="4"/>
  <c r="FS1385" i="4"/>
  <c r="GE1385" i="4"/>
  <c r="GQ1385" i="4"/>
  <c r="HC1385" i="4"/>
  <c r="HO1385" i="4"/>
  <c r="IA1385" i="4"/>
  <c r="IM1385" i="4"/>
  <c r="IY1385" i="4"/>
  <c r="JK1385" i="4"/>
  <c r="JW1385" i="4"/>
  <c r="KI1385" i="4"/>
  <c r="KU1385" i="4"/>
  <c r="LG1385" i="4"/>
  <c r="LS1385" i="4"/>
  <c r="ME1385" i="4"/>
  <c r="MQ1385" i="4"/>
  <c r="NC1385" i="4"/>
  <c r="NO1385" i="4"/>
  <c r="OA1385" i="4"/>
  <c r="OM1385" i="4"/>
  <c r="OY1385" i="4"/>
  <c r="PK1385" i="4"/>
  <c r="PW1385" i="4"/>
  <c r="QI1385" i="4"/>
  <c r="QU1385" i="4"/>
  <c r="RG1385" i="4"/>
  <c r="RS1385" i="4"/>
  <c r="SE1385" i="4"/>
  <c r="J1386" i="4"/>
  <c r="V1386" i="4"/>
  <c r="AH1386" i="4"/>
  <c r="AT1386" i="4"/>
  <c r="BF1386" i="4"/>
  <c r="BR1386" i="4"/>
  <c r="CD1386" i="4"/>
  <c r="CP1386" i="4"/>
  <c r="DB1386" i="4"/>
  <c r="DN1386" i="4"/>
  <c r="DZ1386" i="4"/>
  <c r="EL1386" i="4"/>
  <c r="EX1386" i="4"/>
  <c r="FJ1386" i="4"/>
  <c r="FV1386" i="4"/>
  <c r="GH1386" i="4"/>
  <c r="GT1386" i="4"/>
  <c r="HF1386" i="4"/>
  <c r="HR1386" i="4"/>
  <c r="ID1386" i="4"/>
  <c r="IP1386" i="4"/>
  <c r="JB1386" i="4"/>
  <c r="JN1386" i="4"/>
  <c r="JZ1386" i="4"/>
  <c r="KL1386" i="4"/>
  <c r="KX1386" i="4"/>
  <c r="LJ1386" i="4"/>
  <c r="LV1386" i="4"/>
  <c r="MH1386" i="4"/>
  <c r="MT1386" i="4"/>
  <c r="NF1386" i="4"/>
  <c r="NR1386" i="4"/>
  <c r="OD1386" i="4"/>
  <c r="OP1386" i="4"/>
  <c r="PB1386" i="4"/>
  <c r="PN1386" i="4"/>
  <c r="PZ1386" i="4"/>
  <c r="QL1386" i="4"/>
  <c r="QX1386" i="4"/>
  <c r="RJ1386" i="4"/>
  <c r="RV1386" i="4"/>
  <c r="SH1386" i="4"/>
  <c r="M1387" i="4"/>
  <c r="Y1387" i="4"/>
  <c r="AK1387" i="4"/>
  <c r="AW1387" i="4"/>
  <c r="BI1387" i="4"/>
  <c r="BU1387" i="4"/>
  <c r="CG1387" i="4"/>
  <c r="CS1387" i="4"/>
  <c r="DE1387" i="4"/>
  <c r="DQ1387" i="4"/>
  <c r="EC1387" i="4"/>
  <c r="EO1387" i="4"/>
  <c r="FA1387" i="4"/>
  <c r="FM1387" i="4"/>
  <c r="FY1387" i="4"/>
  <c r="GK1387" i="4"/>
  <c r="GW1387" i="4"/>
  <c r="HI1387" i="4"/>
  <c r="HU1387" i="4"/>
  <c r="IG1387" i="4"/>
  <c r="IS1387" i="4"/>
  <c r="JE1387" i="4"/>
  <c r="JQ1387" i="4"/>
  <c r="KC1387" i="4"/>
  <c r="KO1387" i="4"/>
  <c r="LA1387" i="4"/>
  <c r="LM1387" i="4"/>
  <c r="LY1387" i="4"/>
  <c r="MK1387" i="4"/>
  <c r="MW1387" i="4"/>
  <c r="NI1387" i="4"/>
  <c r="NU1387" i="4"/>
  <c r="OG1387" i="4"/>
  <c r="OS1387" i="4"/>
  <c r="PE1387" i="4"/>
  <c r="PQ1387" i="4"/>
  <c r="QC1387" i="4"/>
  <c r="QO1387" i="4"/>
  <c r="RA1387" i="4"/>
  <c r="RM1387" i="4"/>
  <c r="RY1387" i="4"/>
  <c r="D1388" i="4"/>
  <c r="P1388" i="4"/>
  <c r="AB1388" i="4"/>
  <c r="AN1388" i="4"/>
  <c r="AZ1388" i="4"/>
  <c r="BL1388" i="4"/>
  <c r="BX1388" i="4"/>
  <c r="CJ1388" i="4"/>
  <c r="CV1388" i="4"/>
  <c r="DH1388" i="4"/>
  <c r="DT1388" i="4"/>
  <c r="EF1388" i="4"/>
  <c r="ER1388" i="4"/>
  <c r="FD1388" i="4"/>
  <c r="FP1388" i="4"/>
  <c r="GB1388" i="4"/>
  <c r="GN1388" i="4"/>
  <c r="GZ1388" i="4"/>
  <c r="HL1388" i="4"/>
  <c r="HX1388" i="4"/>
  <c r="IJ1388" i="4"/>
  <c r="IV1388" i="4"/>
  <c r="JH1388" i="4"/>
  <c r="JT1388" i="4"/>
  <c r="KF1388" i="4"/>
  <c r="KR1388" i="4"/>
  <c r="LD1388" i="4"/>
  <c r="LP1388" i="4"/>
  <c r="MB1388" i="4"/>
  <c r="MN1388" i="4"/>
  <c r="MZ1388" i="4"/>
  <c r="NL1388" i="4"/>
  <c r="NX1388" i="4"/>
  <c r="OJ1388" i="4"/>
  <c r="OV1388" i="4"/>
  <c r="PH1388" i="4"/>
  <c r="PT1388" i="4"/>
  <c r="QF1388" i="4"/>
  <c r="QR1388" i="4"/>
  <c r="RD1388" i="4"/>
  <c r="RP1388" i="4"/>
  <c r="SB1388" i="4"/>
  <c r="G1389" i="4"/>
  <c r="S1389" i="4"/>
  <c r="AE1389" i="4"/>
  <c r="AQ1389" i="4"/>
  <c r="BC1389" i="4"/>
  <c r="BO1389" i="4"/>
  <c r="CA1389" i="4"/>
  <c r="CM1389" i="4"/>
  <c r="CY1389" i="4"/>
  <c r="DK1389" i="4"/>
  <c r="DW1389" i="4"/>
  <c r="EI1389" i="4"/>
  <c r="EU1389" i="4"/>
  <c r="FG1389" i="4"/>
  <c r="FS1389" i="4"/>
  <c r="GE1389" i="4"/>
  <c r="GQ1389" i="4"/>
  <c r="HC1389" i="4"/>
  <c r="HO1389" i="4"/>
  <c r="IA1389" i="4"/>
  <c r="IM1389" i="4"/>
  <c r="IY1389" i="4"/>
  <c r="JK1389" i="4"/>
  <c r="JW1389" i="4"/>
  <c r="KI1389" i="4"/>
  <c r="KU1389" i="4"/>
  <c r="LG1389" i="4"/>
  <c r="LS1389" i="4"/>
  <c r="ME1389" i="4"/>
  <c r="MQ1389" i="4"/>
  <c r="NC1389" i="4"/>
  <c r="NO1389" i="4"/>
  <c r="OA1389" i="4"/>
  <c r="OM1389" i="4"/>
  <c r="OY1389" i="4"/>
  <c r="PK1389" i="4"/>
  <c r="PW1389" i="4"/>
  <c r="QI1389" i="4"/>
  <c r="QU1389" i="4"/>
  <c r="RG1389" i="4"/>
  <c r="RS1389" i="4"/>
  <c r="SE1389" i="4"/>
  <c r="J1390" i="4"/>
  <c r="V1390" i="4"/>
  <c r="AH1390" i="4"/>
  <c r="AT1390" i="4"/>
  <c r="BF1390" i="4"/>
  <c r="BR1390" i="4"/>
  <c r="CD1390" i="4"/>
  <c r="CP1390" i="4"/>
  <c r="DB1390" i="4"/>
  <c r="DN1390" i="4"/>
  <c r="DZ1390" i="4"/>
  <c r="EL1390" i="4"/>
  <c r="EX1390" i="4"/>
  <c r="FJ1390" i="4"/>
  <c r="FV1390" i="4"/>
  <c r="GH1390" i="4"/>
  <c r="GT1390" i="4"/>
  <c r="HF1390" i="4"/>
  <c r="HR1390" i="4"/>
  <c r="ID1390" i="4"/>
  <c r="IP1390" i="4"/>
  <c r="JB1390" i="4"/>
  <c r="JN1390" i="4"/>
  <c r="JZ1390" i="4"/>
  <c r="KL1390" i="4"/>
  <c r="KX1390" i="4"/>
  <c r="LJ1390" i="4"/>
  <c r="LV1390" i="4"/>
  <c r="MH1390" i="4"/>
  <c r="MT1390" i="4"/>
  <c r="NF1390" i="4"/>
  <c r="NR1390" i="4"/>
  <c r="OD1390" i="4"/>
  <c r="OP1390" i="4"/>
  <c r="PB1390" i="4"/>
  <c r="PN1390" i="4"/>
  <c r="PZ1390" i="4"/>
  <c r="QL1390" i="4"/>
  <c r="QX1390" i="4"/>
  <c r="RJ1390" i="4"/>
  <c r="RV1390" i="4"/>
  <c r="SH1390" i="4"/>
  <c r="M1391" i="4"/>
  <c r="Y1391" i="4"/>
  <c r="AK1391" i="4"/>
  <c r="AW1391" i="4"/>
  <c r="BI1391" i="4"/>
  <c r="BU1391" i="4"/>
  <c r="CG1391" i="4"/>
  <c r="CS1391" i="4"/>
  <c r="DE1391" i="4"/>
  <c r="DQ1391" i="4"/>
  <c r="EC1391" i="4"/>
  <c r="EO1391" i="4"/>
  <c r="FA1391" i="4"/>
  <c r="FM1391" i="4"/>
  <c r="FY1391" i="4"/>
  <c r="GK1391" i="4"/>
  <c r="GW1391" i="4"/>
  <c r="HI1391" i="4"/>
  <c r="HU1391" i="4"/>
  <c r="IG1391" i="4"/>
  <c r="IS1391" i="4"/>
  <c r="JE1391" i="4"/>
  <c r="JQ1391" i="4"/>
  <c r="KC1391" i="4"/>
  <c r="KO1391" i="4"/>
  <c r="LA1391" i="4"/>
  <c r="LM1391" i="4"/>
  <c r="LY1391" i="4"/>
  <c r="MK1391" i="4"/>
  <c r="MW1391" i="4"/>
  <c r="NI1391" i="4"/>
  <c r="NU1391" i="4"/>
  <c r="OG1391" i="4"/>
  <c r="OS1391" i="4"/>
  <c r="PE1391" i="4"/>
  <c r="PQ1391" i="4"/>
  <c r="QC1391" i="4"/>
  <c r="QO1391" i="4"/>
  <c r="RA1391" i="4"/>
  <c r="RM1391" i="4"/>
  <c r="RY1391" i="4"/>
  <c r="D1392" i="4"/>
  <c r="P1392" i="4"/>
  <c r="AB1392" i="4"/>
  <c r="AN1392" i="4"/>
  <c r="AZ1392" i="4"/>
  <c r="BL1392" i="4"/>
  <c r="BX1392" i="4"/>
  <c r="CJ1392" i="4"/>
  <c r="CV1392" i="4"/>
  <c r="DH1392" i="4"/>
  <c r="DT1392" i="4"/>
  <c r="EF1392" i="4"/>
  <c r="ER1392" i="4"/>
  <c r="FD1392" i="4"/>
  <c r="FP1392" i="4"/>
  <c r="GB1392" i="4"/>
  <c r="GN1392" i="4"/>
  <c r="GZ1392" i="4"/>
  <c r="HL1392" i="4"/>
  <c r="HX1392" i="4"/>
  <c r="IJ1392" i="4"/>
  <c r="IV1392" i="4"/>
  <c r="JH1392" i="4"/>
  <c r="JT1392" i="4"/>
  <c r="KF1392" i="4"/>
  <c r="KR1392" i="4"/>
  <c r="LD1392" i="4"/>
  <c r="LP1392" i="4"/>
  <c r="MB1392" i="4"/>
  <c r="MN1392" i="4"/>
  <c r="MZ1392" i="4"/>
  <c r="NL1392" i="4"/>
  <c r="NX1392" i="4"/>
  <c r="OJ1392" i="4"/>
  <c r="OV1392" i="4"/>
  <c r="PH1392" i="4"/>
  <c r="PT1392" i="4"/>
  <c r="QF1392" i="4"/>
  <c r="QR1392" i="4"/>
  <c r="RD1392" i="4"/>
  <c r="RP1392" i="4"/>
  <c r="SB1392" i="4"/>
  <c r="G1393" i="4"/>
  <c r="S1393" i="4"/>
  <c r="AE1393" i="4"/>
  <c r="AQ1393" i="4"/>
  <c r="BC1393" i="4"/>
  <c r="BO1393" i="4"/>
  <c r="CA1393" i="4"/>
  <c r="CM1393" i="4"/>
  <c r="CY1393" i="4"/>
  <c r="DK1393" i="4"/>
  <c r="DW1393" i="4"/>
  <c r="EI1393" i="4"/>
  <c r="EU1393" i="4"/>
  <c r="FG1393" i="4"/>
  <c r="FS1393" i="4"/>
  <c r="GE1393" i="4"/>
  <c r="GQ1393" i="4"/>
  <c r="HC1393" i="4"/>
  <c r="HO1393" i="4"/>
  <c r="IA1393" i="4"/>
  <c r="IM1393" i="4"/>
  <c r="IY1393" i="4"/>
  <c r="JK1393" i="4"/>
  <c r="JW1393" i="4"/>
  <c r="KI1393" i="4"/>
  <c r="KU1393" i="4"/>
  <c r="LG1393" i="4"/>
  <c r="LS1393" i="4"/>
  <c r="ME1393" i="4"/>
  <c r="MQ1393" i="4"/>
  <c r="NC1393" i="4"/>
  <c r="NO1393" i="4"/>
  <c r="OA1393" i="4"/>
  <c r="OM1393" i="4"/>
  <c r="OY1393" i="4"/>
  <c r="PK1393" i="4"/>
  <c r="PW1393" i="4"/>
  <c r="QI1393" i="4"/>
  <c r="QU1393" i="4"/>
  <c r="RG1393" i="4"/>
  <c r="RS1393" i="4"/>
  <c r="SE1393" i="4"/>
  <c r="J1394" i="4"/>
  <c r="V1394" i="4"/>
  <c r="AH1394" i="4"/>
  <c r="AT1394" i="4"/>
  <c r="BF1394" i="4"/>
  <c r="BR1394" i="4"/>
  <c r="CD1394" i="4"/>
  <c r="CP1394" i="4"/>
  <c r="DB1394" i="4"/>
  <c r="DN1394" i="4"/>
  <c r="DZ1394" i="4"/>
  <c r="EL1394" i="4"/>
  <c r="EX1394" i="4"/>
  <c r="FJ1394" i="4"/>
  <c r="FV1394" i="4"/>
  <c r="GH1394" i="4"/>
  <c r="GT1394" i="4"/>
  <c r="HF1394" i="4"/>
  <c r="HR1394" i="4"/>
  <c r="ID1394" i="4"/>
  <c r="IP1394" i="4"/>
  <c r="JB1394" i="4"/>
  <c r="JN1394" i="4"/>
  <c r="JZ1394" i="4"/>
  <c r="KL1394" i="4"/>
  <c r="KX1394" i="4"/>
  <c r="LJ1394" i="4"/>
  <c r="LV1394" i="4"/>
  <c r="MH1394" i="4"/>
  <c r="MT1394" i="4"/>
  <c r="NF1394" i="4"/>
  <c r="NR1394" i="4"/>
  <c r="OD1394" i="4"/>
  <c r="OP1394" i="4"/>
  <c r="PB1394" i="4"/>
  <c r="PN1394" i="4"/>
  <c r="PZ1394" i="4"/>
  <c r="QL1394" i="4"/>
  <c r="QX1394" i="4"/>
  <c r="RJ1394" i="4"/>
  <c r="RV1394" i="4"/>
  <c r="SH1394" i="4"/>
  <c r="M1395" i="4"/>
  <c r="Y1395" i="4"/>
  <c r="AK1395" i="4"/>
  <c r="AW1395" i="4"/>
  <c r="BI1395" i="4"/>
  <c r="BU1395" i="4"/>
  <c r="CG1395" i="4"/>
  <c r="CS1395" i="4"/>
  <c r="DE1395" i="4"/>
  <c r="DQ1395" i="4"/>
  <c r="EC1395" i="4"/>
  <c r="EO1395" i="4"/>
  <c r="FA1395" i="4"/>
  <c r="FM1395" i="4"/>
  <c r="FY1395" i="4"/>
  <c r="GK1395" i="4"/>
  <c r="GW1395" i="4"/>
  <c r="HI1395" i="4"/>
  <c r="HU1395" i="4"/>
  <c r="IG1395" i="4"/>
  <c r="IS1395" i="4"/>
  <c r="JE1395" i="4"/>
  <c r="JQ1395" i="4"/>
  <c r="KC1395" i="4"/>
  <c r="KO1395" i="4"/>
  <c r="LA1395" i="4"/>
  <c r="LM1395" i="4"/>
  <c r="LY1395" i="4"/>
  <c r="MK1395" i="4"/>
  <c r="MW1395" i="4"/>
  <c r="NI1395" i="4"/>
  <c r="NU1395" i="4"/>
  <c r="OG1395" i="4"/>
  <c r="OS1395" i="4"/>
  <c r="PE1395" i="4"/>
  <c r="PQ1395" i="4"/>
  <c r="QC1395" i="4"/>
  <c r="QO1395" i="4"/>
  <c r="RA1395" i="4"/>
  <c r="RM1395" i="4"/>
  <c r="RY1395" i="4"/>
  <c r="D1396" i="4"/>
  <c r="P1396" i="4"/>
  <c r="AB1396" i="4"/>
  <c r="AN1396" i="4"/>
  <c r="AZ1396" i="4"/>
  <c r="BL1396" i="4"/>
  <c r="BX1396" i="4"/>
  <c r="CJ1396" i="4"/>
  <c r="CV1396" i="4"/>
  <c r="DH1396" i="4"/>
  <c r="DT1396" i="4"/>
  <c r="EF1396" i="4"/>
  <c r="ER1396" i="4"/>
  <c r="FD1396" i="4"/>
  <c r="FP1396" i="4"/>
  <c r="GB1396" i="4"/>
  <c r="GN1396" i="4"/>
  <c r="GZ1396" i="4"/>
  <c r="HL1396" i="4"/>
  <c r="HX1396" i="4"/>
  <c r="IJ1396" i="4"/>
  <c r="IV1396" i="4"/>
  <c r="JH1396" i="4"/>
  <c r="JT1396" i="4"/>
  <c r="KF1396" i="4"/>
  <c r="KR1396" i="4"/>
  <c r="LD1396" i="4"/>
  <c r="LP1396" i="4"/>
  <c r="MB1396" i="4"/>
  <c r="MN1396" i="4"/>
  <c r="MZ1396" i="4"/>
  <c r="NL1396" i="4"/>
  <c r="NX1396" i="4"/>
  <c r="OJ1396" i="4"/>
  <c r="OV1396" i="4"/>
  <c r="PH1396" i="4"/>
  <c r="PT1396" i="4"/>
  <c r="QF1396" i="4"/>
  <c r="QR1396" i="4"/>
  <c r="RD1396" i="4"/>
  <c r="RP1396" i="4"/>
  <c r="SB1396" i="4"/>
  <c r="G1397" i="4"/>
  <c r="S1397" i="4"/>
  <c r="AE1397" i="4"/>
  <c r="AQ1397" i="4"/>
  <c r="BC1397" i="4"/>
  <c r="BO1397" i="4"/>
  <c r="CA1397" i="4"/>
  <c r="CM1397" i="4"/>
  <c r="CY1397" i="4"/>
  <c r="DK1397" i="4"/>
  <c r="DW1397" i="4"/>
  <c r="EI1397" i="4"/>
  <c r="EU1397" i="4"/>
  <c r="FG1397" i="4"/>
  <c r="FS1397" i="4"/>
  <c r="GE1397" i="4"/>
  <c r="GQ1397" i="4"/>
  <c r="HC1397" i="4"/>
  <c r="HO1397" i="4"/>
  <c r="IA1397" i="4"/>
  <c r="IM1397" i="4"/>
  <c r="IY1397" i="4"/>
  <c r="JK1397" i="4"/>
  <c r="JW1397" i="4"/>
  <c r="KI1397" i="4"/>
  <c r="KU1397" i="4"/>
  <c r="LG1397" i="4"/>
  <c r="LS1397" i="4"/>
  <c r="ME1397" i="4"/>
  <c r="MQ1397" i="4"/>
  <c r="NC1397" i="4"/>
  <c r="NO1397" i="4"/>
  <c r="OA1397" i="4"/>
  <c r="OM1397" i="4"/>
  <c r="OY1397" i="4"/>
  <c r="PK1397" i="4"/>
  <c r="PW1397" i="4"/>
  <c r="QI1397" i="4"/>
  <c r="QU1397" i="4"/>
  <c r="RG1397" i="4"/>
  <c r="RS1397" i="4"/>
  <c r="SE1397" i="4"/>
  <c r="J1398" i="4"/>
  <c r="V1398" i="4"/>
  <c r="AH1398" i="4"/>
  <c r="AT1398" i="4"/>
  <c r="BF1398" i="4"/>
  <c r="BR1398" i="4"/>
  <c r="CD1398" i="4"/>
  <c r="CP1398" i="4"/>
  <c r="DB1398" i="4"/>
  <c r="DN1398" i="4"/>
  <c r="DZ1398" i="4"/>
  <c r="EL1398" i="4"/>
  <c r="EX1398" i="4"/>
  <c r="FJ1398" i="4"/>
  <c r="FV1398" i="4"/>
  <c r="GH1398" i="4"/>
  <c r="GT1398" i="4"/>
  <c r="HF1398" i="4"/>
  <c r="HR1398" i="4"/>
  <c r="ID1398" i="4"/>
  <c r="IP1398" i="4"/>
  <c r="JB1398" i="4"/>
  <c r="JN1398" i="4"/>
  <c r="JZ1398" i="4"/>
  <c r="KL1398" i="4"/>
  <c r="KX1398" i="4"/>
  <c r="LJ1398" i="4"/>
  <c r="LV1398" i="4"/>
  <c r="MH1398" i="4"/>
  <c r="MT1398" i="4"/>
  <c r="NF1398" i="4"/>
  <c r="NR1398" i="4"/>
  <c r="OD1398" i="4"/>
  <c r="OP1398" i="4"/>
  <c r="PB1398" i="4"/>
  <c r="PN1398" i="4"/>
  <c r="PZ1398" i="4"/>
  <c r="QL1398" i="4"/>
  <c r="QX1398" i="4"/>
  <c r="RJ1398" i="4"/>
  <c r="RV1398" i="4"/>
  <c r="SH1398" i="4"/>
  <c r="M1399" i="4"/>
  <c r="Y1399" i="4"/>
  <c r="AK1399" i="4"/>
  <c r="AW1399" i="4"/>
  <c r="BI1399" i="4"/>
  <c r="BU1399" i="4"/>
  <c r="CG1399" i="4"/>
  <c r="CS1399" i="4"/>
  <c r="DE1399" i="4"/>
  <c r="DQ1399" i="4"/>
  <c r="EC1399" i="4"/>
  <c r="EO1399" i="4"/>
  <c r="FA1399" i="4"/>
  <c r="FM1399" i="4"/>
  <c r="FY1399" i="4"/>
  <c r="GK1399" i="4"/>
  <c r="GW1399" i="4"/>
  <c r="HI1399" i="4"/>
  <c r="HU1399" i="4"/>
  <c r="IG1399" i="4"/>
  <c r="IS1399" i="4"/>
  <c r="JE1399" i="4"/>
  <c r="JQ1399" i="4"/>
  <c r="KC1399" i="4"/>
  <c r="KO1399" i="4"/>
  <c r="LA1399" i="4"/>
  <c r="LM1399" i="4"/>
  <c r="LY1399" i="4"/>
  <c r="MK1399" i="4"/>
  <c r="MW1399" i="4"/>
  <c r="NI1399" i="4"/>
  <c r="NU1399" i="4"/>
  <c r="OG1399" i="4"/>
  <c r="OS1399" i="4"/>
  <c r="PE1399" i="4"/>
  <c r="PQ1399" i="4"/>
  <c r="QC1399" i="4"/>
  <c r="QO1399" i="4"/>
  <c r="RA1399" i="4"/>
  <c r="RM1399" i="4"/>
  <c r="RY1399" i="4"/>
  <c r="D1400" i="4"/>
  <c r="P1400" i="4"/>
  <c r="AB1400" i="4"/>
  <c r="AN1400" i="4"/>
  <c r="AZ1400" i="4"/>
  <c r="BL1400" i="4"/>
  <c r="BX1400" i="4"/>
  <c r="CJ1400" i="4"/>
  <c r="CV1400" i="4"/>
  <c r="DH1400" i="4"/>
  <c r="DT1400" i="4"/>
  <c r="EF1400" i="4"/>
  <c r="ER1400" i="4"/>
  <c r="FD1400" i="4"/>
  <c r="FP1400" i="4"/>
  <c r="GB1400" i="4"/>
  <c r="GN1400" i="4"/>
  <c r="GZ1400" i="4"/>
  <c r="HL1400" i="4"/>
  <c r="HX1400" i="4"/>
  <c r="IJ1400" i="4"/>
  <c r="IV1400" i="4"/>
  <c r="JH1400" i="4"/>
  <c r="JT1400" i="4"/>
  <c r="KF1400" i="4"/>
  <c r="KR1400" i="4"/>
  <c r="LD1400" i="4"/>
  <c r="LP1400" i="4"/>
  <c r="MB1400" i="4"/>
  <c r="MN1400" i="4"/>
  <c r="MZ1400" i="4"/>
  <c r="NL1400" i="4"/>
  <c r="NX1400" i="4"/>
  <c r="OJ1400" i="4"/>
  <c r="OV1400" i="4"/>
  <c r="PH1400" i="4"/>
  <c r="PT1400" i="4"/>
  <c r="QF1400" i="4"/>
  <c r="QR1400" i="4"/>
  <c r="RD1400" i="4"/>
  <c r="RP1400" i="4"/>
  <c r="SB1400" i="4"/>
  <c r="G1401" i="4"/>
  <c r="S1401" i="4"/>
  <c r="AE1401" i="4"/>
  <c r="AQ1401" i="4"/>
  <c r="BC1401" i="4"/>
  <c r="BO1401" i="4"/>
  <c r="CA1401" i="4"/>
  <c r="CM1401" i="4"/>
  <c r="CY1401" i="4"/>
  <c r="DK1401" i="4"/>
  <c r="DW1401" i="4"/>
  <c r="EI1401" i="4"/>
  <c r="EU1401" i="4"/>
  <c r="FG1401" i="4"/>
  <c r="FS1401" i="4"/>
  <c r="GE1401" i="4"/>
  <c r="GQ1401" i="4"/>
  <c r="HC1401" i="4"/>
  <c r="HO1401" i="4"/>
  <c r="IA1401" i="4"/>
  <c r="IM1401" i="4"/>
  <c r="IY1401" i="4"/>
  <c r="JK1401" i="4"/>
  <c r="JW1401" i="4"/>
  <c r="KI1401" i="4"/>
  <c r="KU1401" i="4"/>
  <c r="LG1401" i="4"/>
  <c r="LS1401" i="4"/>
  <c r="ME1401" i="4"/>
  <c r="MQ1401" i="4"/>
  <c r="NC1401" i="4"/>
  <c r="NO1401" i="4"/>
  <c r="OA1401" i="4"/>
  <c r="OM1401" i="4"/>
  <c r="OY1401" i="4"/>
  <c r="PK1401" i="4"/>
  <c r="PW1401" i="4"/>
  <c r="QI1401" i="4"/>
  <c r="QU1401" i="4"/>
  <c r="RG1401" i="4"/>
  <c r="RS1401" i="4"/>
  <c r="SE1401" i="4"/>
  <c r="J1402" i="4"/>
  <c r="V1402" i="4"/>
  <c r="AH1402" i="4"/>
  <c r="AT1402" i="4"/>
  <c r="BF1402" i="4"/>
  <c r="BR1402" i="4"/>
  <c r="CD1402" i="4"/>
  <c r="CP1402" i="4"/>
  <c r="DB1402" i="4"/>
  <c r="DN1402" i="4"/>
  <c r="DZ1402" i="4"/>
  <c r="EL1402" i="4"/>
  <c r="EX1402" i="4"/>
  <c r="FJ1402" i="4"/>
  <c r="FV1402" i="4"/>
  <c r="GH1402" i="4"/>
  <c r="GT1402" i="4"/>
  <c r="HF1402" i="4"/>
  <c r="HR1402" i="4"/>
  <c r="ID1402" i="4"/>
  <c r="IP1402" i="4"/>
  <c r="JB1402" i="4"/>
  <c r="JN1402" i="4"/>
  <c r="JZ1402" i="4"/>
  <c r="KL1402" i="4"/>
  <c r="KX1402" i="4"/>
  <c r="LJ1402" i="4"/>
  <c r="LV1402" i="4"/>
  <c r="MH1402" i="4"/>
  <c r="MT1402" i="4"/>
  <c r="NF1402" i="4"/>
  <c r="NR1402" i="4"/>
  <c r="OD1402" i="4"/>
  <c r="OP1402" i="4"/>
  <c r="PB1402" i="4"/>
  <c r="PN1402" i="4"/>
  <c r="PZ1402" i="4"/>
  <c r="QL1402" i="4"/>
  <c r="QX1402" i="4"/>
  <c r="RJ1402" i="4"/>
  <c r="RV1402" i="4"/>
  <c r="SH1402" i="4"/>
  <c r="M1403" i="4"/>
  <c r="Y1403" i="4"/>
  <c r="AK1403" i="4"/>
  <c r="AW1403" i="4"/>
  <c r="BI1403" i="4"/>
  <c r="BU1403" i="4"/>
  <c r="CG1403" i="4"/>
  <c r="CS1403" i="4"/>
  <c r="DE1403" i="4"/>
  <c r="DQ1403" i="4"/>
  <c r="EC1403" i="4"/>
  <c r="EO1403" i="4"/>
  <c r="FA1403" i="4"/>
  <c r="FM1403" i="4"/>
  <c r="FY1403" i="4"/>
  <c r="GK1403" i="4"/>
  <c r="GW1403" i="4"/>
  <c r="HI1403" i="4"/>
  <c r="HU1403" i="4"/>
  <c r="IG1403" i="4"/>
  <c r="IS1403" i="4"/>
  <c r="JE1403" i="4"/>
  <c r="JQ1403" i="4"/>
  <c r="KC1403" i="4"/>
  <c r="KO1403" i="4"/>
  <c r="LA1403" i="4"/>
  <c r="LM1403" i="4"/>
  <c r="LY1403" i="4"/>
  <c r="MK1403" i="4"/>
  <c r="MW1403" i="4"/>
  <c r="NI1403" i="4"/>
  <c r="NU1403" i="4"/>
  <c r="OG1403" i="4"/>
  <c r="OS1403" i="4"/>
  <c r="PE1403" i="4"/>
  <c r="PQ1403" i="4"/>
  <c r="QC1403" i="4"/>
  <c r="QO1403" i="4"/>
  <c r="RA1403" i="4"/>
  <c r="RM1403" i="4"/>
  <c r="RY1403" i="4"/>
  <c r="D1404" i="4"/>
  <c r="P1404" i="4"/>
  <c r="AB1404" i="4"/>
  <c r="AN1404" i="4"/>
  <c r="AZ1404" i="4"/>
  <c r="BL1404" i="4"/>
  <c r="BX1404" i="4"/>
  <c r="CJ1404" i="4"/>
  <c r="CV1404" i="4"/>
  <c r="DH1404" i="4"/>
  <c r="DT1404" i="4"/>
  <c r="EF1404" i="4"/>
  <c r="ER1404" i="4"/>
  <c r="FD1404" i="4"/>
  <c r="FP1404" i="4"/>
  <c r="GB1404" i="4"/>
  <c r="GN1404" i="4"/>
  <c r="GZ1404" i="4"/>
  <c r="HL1404" i="4"/>
  <c r="HX1404" i="4"/>
  <c r="IJ1404" i="4"/>
  <c r="IV1404" i="4"/>
  <c r="JH1404" i="4"/>
  <c r="JT1404" i="4"/>
  <c r="KF1404" i="4"/>
  <c r="KR1404" i="4"/>
  <c r="LD1404" i="4"/>
  <c r="LP1404" i="4"/>
  <c r="MB1404" i="4"/>
  <c r="MN1404" i="4"/>
  <c r="MZ1404" i="4"/>
  <c r="NL1404" i="4"/>
  <c r="NX1404" i="4"/>
  <c r="OJ1404" i="4"/>
  <c r="OV1404" i="4"/>
  <c r="PH1404" i="4"/>
  <c r="PT1404" i="4"/>
  <c r="QF1404" i="4"/>
  <c r="QR1404" i="4"/>
  <c r="RD1404" i="4"/>
  <c r="RP1404" i="4"/>
  <c r="SB1404" i="4"/>
  <c r="G1405" i="4"/>
  <c r="S1405" i="4"/>
  <c r="AE1405" i="4"/>
  <c r="AQ1405" i="4"/>
  <c r="BC1405" i="4"/>
  <c r="BO1405" i="4"/>
  <c r="CA1405" i="4"/>
  <c r="CM1405" i="4"/>
  <c r="CY1405" i="4"/>
  <c r="DK1405" i="4"/>
  <c r="DW1405" i="4"/>
  <c r="EI1405" i="4"/>
  <c r="EU1405" i="4"/>
  <c r="FG1405" i="4"/>
  <c r="FS1405" i="4"/>
  <c r="GE1405" i="4"/>
  <c r="GQ1405" i="4"/>
  <c r="HC1405" i="4"/>
  <c r="HO1405" i="4"/>
  <c r="IA1405" i="4"/>
  <c r="IM1405" i="4"/>
  <c r="IY1405" i="4"/>
  <c r="JK1405" i="4"/>
  <c r="JW1405" i="4"/>
  <c r="KI1405" i="4"/>
  <c r="KU1405" i="4"/>
  <c r="LG1405" i="4"/>
  <c r="LS1405" i="4"/>
  <c r="ME1405" i="4"/>
  <c r="MQ1405" i="4"/>
  <c r="NC1405" i="4"/>
  <c r="NO1405" i="4"/>
  <c r="OA1405" i="4"/>
  <c r="OM1405" i="4"/>
  <c r="OY1405" i="4"/>
  <c r="PK1405" i="4"/>
  <c r="PW1405" i="4"/>
  <c r="QI1405" i="4"/>
  <c r="QU1405" i="4"/>
  <c r="RG1405" i="4"/>
  <c r="RS1405" i="4"/>
  <c r="SE1405" i="4"/>
  <c r="J1406" i="4"/>
  <c r="V1406" i="4"/>
  <c r="AH1406" i="4"/>
  <c r="AT1406" i="4"/>
  <c r="BF1406" i="4"/>
  <c r="BR1406" i="4"/>
  <c r="CD1406" i="4"/>
  <c r="CP1406" i="4"/>
  <c r="DB1406" i="4"/>
  <c r="DN1406" i="4"/>
  <c r="DZ1406" i="4"/>
  <c r="EL1406" i="4"/>
  <c r="EX1406" i="4"/>
  <c r="FJ1406" i="4"/>
  <c r="FV1406" i="4"/>
  <c r="GH1406" i="4"/>
  <c r="GT1406" i="4"/>
  <c r="HF1406" i="4"/>
  <c r="HR1406" i="4"/>
  <c r="ID1406" i="4"/>
  <c r="IP1406" i="4"/>
  <c r="JB1406" i="4"/>
  <c r="JN1406" i="4"/>
  <c r="JZ1406" i="4"/>
  <c r="KL1406" i="4"/>
  <c r="KX1406" i="4"/>
  <c r="LJ1406" i="4"/>
  <c r="LV1406" i="4"/>
  <c r="MH1406" i="4"/>
  <c r="MT1406" i="4"/>
  <c r="NF1406" i="4"/>
  <c r="NR1406" i="4"/>
  <c r="OD1406" i="4"/>
  <c r="OP1406" i="4"/>
  <c r="PB1406" i="4"/>
  <c r="PN1406" i="4"/>
  <c r="PZ1406" i="4"/>
  <c r="QL1406" i="4"/>
  <c r="QX1406" i="4"/>
  <c r="RJ1406" i="4"/>
  <c r="RV1406" i="4"/>
  <c r="SH1406" i="4"/>
  <c r="M1407" i="4"/>
  <c r="Y1407" i="4"/>
  <c r="AK1407" i="4"/>
  <c r="AW1407" i="4"/>
  <c r="BI1407" i="4"/>
  <c r="BU1407" i="4"/>
  <c r="CG1407" i="4"/>
  <c r="CS1407" i="4"/>
  <c r="DE1407" i="4"/>
  <c r="DQ1407" i="4"/>
  <c r="EC1407" i="4"/>
  <c r="EO1407" i="4"/>
  <c r="FA1407" i="4"/>
  <c r="FM1407" i="4"/>
  <c r="FY1407" i="4"/>
  <c r="GK1407" i="4"/>
  <c r="GW1407" i="4"/>
  <c r="HI1407" i="4"/>
  <c r="HU1407" i="4"/>
  <c r="IG1407" i="4"/>
  <c r="IS1407" i="4"/>
  <c r="JE1407" i="4"/>
  <c r="JQ1407" i="4"/>
  <c r="KC1407" i="4"/>
  <c r="KO1407" i="4"/>
  <c r="LA1407" i="4"/>
  <c r="LM1407" i="4"/>
  <c r="LY1407" i="4"/>
  <c r="MK1407" i="4"/>
  <c r="MW1407" i="4"/>
  <c r="NI1407" i="4"/>
  <c r="NU1407" i="4"/>
  <c r="OG1407" i="4"/>
  <c r="OS1407" i="4"/>
  <c r="PE1407" i="4"/>
  <c r="PQ1407" i="4"/>
  <c r="QC1407" i="4"/>
  <c r="QO1407" i="4"/>
  <c r="RA1407" i="4"/>
  <c r="RM1407" i="4"/>
  <c r="RY1407" i="4"/>
  <c r="D1408" i="4"/>
  <c r="P1408" i="4"/>
  <c r="AB1408" i="4"/>
  <c r="AN1408" i="4"/>
  <c r="AZ1408" i="4"/>
  <c r="BL1408" i="4"/>
  <c r="BX1408" i="4"/>
  <c r="CJ1408" i="4"/>
  <c r="CV1408" i="4"/>
  <c r="DH1408" i="4"/>
  <c r="DT1408" i="4"/>
  <c r="EF1408" i="4"/>
  <c r="ER1408" i="4"/>
  <c r="FD1408" i="4"/>
  <c r="FP1408" i="4"/>
  <c r="GB1408" i="4"/>
  <c r="GN1408" i="4"/>
  <c r="GZ1408" i="4"/>
  <c r="HL1408" i="4"/>
  <c r="HX1408" i="4"/>
  <c r="IJ1408" i="4"/>
  <c r="IV1408" i="4"/>
  <c r="JH1408" i="4"/>
  <c r="JT1408" i="4"/>
  <c r="KF1408" i="4"/>
  <c r="KR1408" i="4"/>
  <c r="LD1408" i="4"/>
  <c r="LP1408" i="4"/>
  <c r="MB1408" i="4"/>
  <c r="MN1408" i="4"/>
  <c r="MZ1408" i="4"/>
  <c r="NL1408" i="4"/>
  <c r="NX1408" i="4"/>
  <c r="OJ1408" i="4"/>
  <c r="OV1408" i="4"/>
  <c r="PH1408" i="4"/>
  <c r="PT1408" i="4"/>
  <c r="QF1408" i="4"/>
  <c r="QR1408" i="4"/>
  <c r="RD1408" i="4"/>
  <c r="RP1408" i="4"/>
  <c r="SB1408" i="4"/>
  <c r="G1409" i="4"/>
  <c r="S1409" i="4"/>
  <c r="AE1409" i="4"/>
  <c r="AQ1409" i="4"/>
  <c r="BC1409" i="4"/>
  <c r="BO1409" i="4"/>
  <c r="CA1409" i="4"/>
  <c r="CM1409" i="4"/>
  <c r="CY1409" i="4"/>
  <c r="DK1409" i="4"/>
  <c r="DW1409" i="4"/>
  <c r="EI1409" i="4"/>
  <c r="EU1409" i="4"/>
  <c r="FG1409" i="4"/>
  <c r="FS1409" i="4"/>
  <c r="GE1409" i="4"/>
  <c r="GQ1409" i="4"/>
  <c r="HC1409" i="4"/>
  <c r="HO1409" i="4"/>
  <c r="IA1409" i="4"/>
  <c r="IM1409" i="4"/>
  <c r="IY1409" i="4"/>
  <c r="JK1409" i="4"/>
  <c r="JW1409" i="4"/>
  <c r="KI1409" i="4"/>
  <c r="KU1409" i="4"/>
  <c r="LG1409" i="4"/>
  <c r="LS1409" i="4"/>
  <c r="ME1409" i="4"/>
  <c r="MQ1409" i="4"/>
  <c r="NC1409" i="4"/>
  <c r="NO1409" i="4"/>
  <c r="OA1409" i="4"/>
  <c r="OM1409" i="4"/>
  <c r="OY1409" i="4"/>
  <c r="PK1409" i="4"/>
  <c r="PW1409" i="4"/>
  <c r="QI1409" i="4"/>
  <c r="QU1409" i="4"/>
  <c r="RG1409" i="4"/>
  <c r="RS1409" i="4"/>
  <c r="SE1409" i="4"/>
  <c r="J1410" i="4"/>
  <c r="V1410" i="4"/>
  <c r="AH1410" i="4"/>
  <c r="AT1410" i="4"/>
  <c r="BF1410" i="4"/>
  <c r="BR1410" i="4"/>
  <c r="CD1410" i="4"/>
  <c r="CP1410" i="4"/>
  <c r="DB1410" i="4"/>
  <c r="DN1410" i="4"/>
  <c r="DZ1410" i="4"/>
  <c r="EL1410" i="4"/>
  <c r="EX1410" i="4"/>
  <c r="FJ1410" i="4"/>
  <c r="FV1410" i="4"/>
  <c r="GH1410" i="4"/>
  <c r="GT1410" i="4"/>
  <c r="HF1410" i="4"/>
  <c r="HR1410" i="4"/>
  <c r="ID1410" i="4"/>
  <c r="IP1410" i="4"/>
  <c r="JB1410" i="4"/>
  <c r="JN1410" i="4"/>
  <c r="JZ1410" i="4"/>
  <c r="KL1410" i="4"/>
  <c r="KX1410" i="4"/>
  <c r="LJ1410" i="4"/>
  <c r="LV1410" i="4"/>
  <c r="MH1410" i="4"/>
  <c r="MT1410" i="4"/>
  <c r="NF1410" i="4"/>
  <c r="NR1410" i="4"/>
  <c r="OD1410" i="4"/>
  <c r="OP1410" i="4"/>
  <c r="PB1410" i="4"/>
  <c r="PN1410" i="4"/>
  <c r="PZ1410" i="4"/>
  <c r="QL1410" i="4"/>
  <c r="QX1410" i="4"/>
  <c r="RJ1410" i="4"/>
  <c r="RV1410" i="4"/>
  <c r="SH1410" i="4"/>
  <c r="M1411" i="4"/>
  <c r="Y1411" i="4"/>
  <c r="AK1411" i="4"/>
  <c r="AW1411" i="4"/>
  <c r="BI1411" i="4"/>
  <c r="BU1411" i="4"/>
  <c r="CG1411" i="4"/>
  <c r="CS1411" i="4"/>
  <c r="DE1411" i="4"/>
  <c r="DQ1411" i="4"/>
  <c r="EC1411" i="4"/>
  <c r="EO1411" i="4"/>
  <c r="FA1411" i="4"/>
  <c r="FM1411" i="4"/>
  <c r="FY1411" i="4"/>
  <c r="GK1411" i="4"/>
  <c r="GW1411" i="4"/>
  <c r="HI1411" i="4"/>
  <c r="HU1411" i="4"/>
  <c r="IG1411" i="4"/>
  <c r="IS1411" i="4"/>
  <c r="JE1411" i="4"/>
  <c r="JQ1411" i="4"/>
  <c r="KC1411" i="4"/>
  <c r="KO1411" i="4"/>
  <c r="LA1411" i="4"/>
  <c r="LM1411" i="4"/>
  <c r="LY1411" i="4"/>
  <c r="MK1411" i="4"/>
  <c r="MW1411" i="4"/>
  <c r="NI1411" i="4"/>
  <c r="NU1411" i="4"/>
  <c r="OG1411" i="4"/>
  <c r="OS1411" i="4"/>
  <c r="PE1411" i="4"/>
  <c r="PQ1411" i="4"/>
  <c r="QC1411" i="4"/>
  <c r="QO1411" i="4"/>
  <c r="RA1411" i="4"/>
  <c r="RM1411" i="4"/>
  <c r="RY1411" i="4"/>
  <c r="D1412" i="4"/>
  <c r="P1412" i="4"/>
  <c r="AB1412" i="4"/>
  <c r="AN1412" i="4"/>
  <c r="AZ1412" i="4"/>
  <c r="BL1412" i="4"/>
  <c r="BX1412" i="4"/>
  <c r="CJ1412" i="4"/>
  <c r="CV1412" i="4"/>
  <c r="DH1412" i="4"/>
  <c r="DT1412" i="4"/>
  <c r="EF1412" i="4"/>
  <c r="ER1412" i="4"/>
  <c r="FD1412" i="4"/>
  <c r="FP1412" i="4"/>
  <c r="GB1412" i="4"/>
  <c r="GN1412" i="4"/>
  <c r="GZ1412" i="4"/>
  <c r="HL1412" i="4"/>
  <c r="HX1412" i="4"/>
  <c r="IJ1412" i="4"/>
  <c r="IV1412" i="4"/>
  <c r="JH1412" i="4"/>
  <c r="JT1412" i="4"/>
  <c r="KF1412" i="4"/>
  <c r="KR1412" i="4"/>
  <c r="LD1412" i="4"/>
  <c r="LP1412" i="4"/>
  <c r="MB1412" i="4"/>
  <c r="MN1412" i="4"/>
  <c r="MZ1412" i="4"/>
  <c r="NL1412" i="4"/>
  <c r="NX1412" i="4"/>
  <c r="OJ1412" i="4"/>
  <c r="OV1412" i="4"/>
  <c r="PH1412" i="4"/>
  <c r="PT1412" i="4"/>
  <c r="QF1412" i="4"/>
  <c r="QR1412" i="4"/>
  <c r="RD1412" i="4"/>
  <c r="RP1412" i="4"/>
  <c r="SB1412" i="4"/>
  <c r="G1413" i="4"/>
  <c r="S1413" i="4"/>
  <c r="AE1413" i="4"/>
  <c r="AQ1413" i="4"/>
  <c r="BC1413" i="4"/>
  <c r="BO1413" i="4"/>
  <c r="CA1413" i="4"/>
  <c r="CM1413" i="4"/>
  <c r="CY1413" i="4"/>
  <c r="DK1413" i="4"/>
  <c r="DW1413" i="4"/>
  <c r="EI1413" i="4"/>
  <c r="EU1413" i="4"/>
  <c r="FG1413" i="4"/>
  <c r="FS1413" i="4"/>
  <c r="GE1413" i="4"/>
  <c r="GQ1413" i="4"/>
  <c r="HC1413" i="4"/>
  <c r="HO1413" i="4"/>
  <c r="IA1413" i="4"/>
  <c r="IM1413" i="4"/>
  <c r="IY1413" i="4"/>
  <c r="JK1413" i="4"/>
  <c r="JW1413" i="4"/>
  <c r="KI1413" i="4"/>
  <c r="KU1413" i="4"/>
  <c r="LG1413" i="4"/>
  <c r="LS1413" i="4"/>
  <c r="ME1413" i="4"/>
  <c r="MQ1413" i="4"/>
  <c r="NC1413" i="4"/>
  <c r="NO1413" i="4"/>
  <c r="OA1413" i="4"/>
  <c r="OM1413" i="4"/>
  <c r="OY1413" i="4"/>
  <c r="PK1413" i="4"/>
  <c r="PW1413" i="4"/>
  <c r="QI1413" i="4"/>
  <c r="QU1413" i="4"/>
  <c r="RG1413" i="4"/>
  <c r="RS1413" i="4"/>
  <c r="SE1413" i="4"/>
  <c r="J1414" i="4"/>
  <c r="V1414" i="4"/>
  <c r="AH1414" i="4"/>
  <c r="AT1414" i="4"/>
  <c r="BF1414" i="4"/>
  <c r="BR1414" i="4"/>
  <c r="CD1414" i="4"/>
  <c r="CP1414" i="4"/>
  <c r="DB1414" i="4"/>
  <c r="DN1414" i="4"/>
  <c r="DZ1414" i="4"/>
  <c r="EL1414" i="4"/>
  <c r="EX1414" i="4"/>
  <c r="FJ1414" i="4"/>
  <c r="FV1414" i="4"/>
  <c r="GH1414" i="4"/>
  <c r="GT1414" i="4"/>
  <c r="HF1414" i="4"/>
  <c r="HR1414" i="4"/>
  <c r="ID1414" i="4"/>
  <c r="IP1414" i="4"/>
  <c r="JB1414" i="4"/>
  <c r="JN1414" i="4"/>
  <c r="JZ1414" i="4"/>
  <c r="KL1414" i="4"/>
  <c r="KX1414" i="4"/>
  <c r="LJ1414" i="4"/>
  <c r="LV1414" i="4"/>
  <c r="MH1414" i="4"/>
  <c r="MT1414" i="4"/>
  <c r="NF1414" i="4"/>
  <c r="NR1414" i="4"/>
  <c r="OD1414" i="4"/>
  <c r="OP1414" i="4"/>
  <c r="PB1414" i="4"/>
  <c r="PN1414" i="4"/>
  <c r="PZ1414" i="4"/>
  <c r="QL1414" i="4"/>
  <c r="QX1414" i="4"/>
  <c r="RJ1414" i="4"/>
  <c r="RV1414" i="4"/>
  <c r="SH1414" i="4"/>
  <c r="M1415" i="4"/>
  <c r="Y1415" i="4"/>
  <c r="AK1415" i="4"/>
  <c r="AW1415" i="4"/>
  <c r="BI1415" i="4"/>
  <c r="BU1415" i="4"/>
  <c r="CG1415" i="4"/>
  <c r="CS1415" i="4"/>
  <c r="DE1415" i="4"/>
  <c r="DQ1415" i="4"/>
  <c r="EC1415" i="4"/>
  <c r="EO1415" i="4"/>
  <c r="FA1415" i="4"/>
  <c r="FM1415" i="4"/>
  <c r="FY1415" i="4"/>
  <c r="GK1415" i="4"/>
  <c r="GW1415" i="4"/>
  <c r="HI1415" i="4"/>
  <c r="HU1415" i="4"/>
  <c r="IG1415" i="4"/>
  <c r="IS1415" i="4"/>
  <c r="JE1415" i="4"/>
  <c r="JQ1415" i="4"/>
  <c r="KC1415" i="4"/>
  <c r="KO1415" i="4"/>
  <c r="LA1415" i="4"/>
  <c r="LM1415" i="4"/>
  <c r="LY1415" i="4"/>
  <c r="MK1415" i="4"/>
  <c r="MW1415" i="4"/>
  <c r="NI1415" i="4"/>
  <c r="NU1415" i="4"/>
  <c r="OG1415" i="4"/>
  <c r="OS1415" i="4"/>
  <c r="PE1415" i="4"/>
  <c r="PQ1415" i="4"/>
  <c r="QC1415" i="4"/>
  <c r="QO1415" i="4"/>
  <c r="RA1415" i="4"/>
  <c r="RM1415" i="4"/>
  <c r="RY1415" i="4"/>
  <c r="D1416" i="4"/>
  <c r="P1416" i="4"/>
  <c r="AB1416" i="4"/>
  <c r="AN1416" i="4"/>
  <c r="AZ1416" i="4"/>
  <c r="BL1416" i="4"/>
  <c r="BX1416" i="4"/>
  <c r="CJ1416" i="4"/>
  <c r="CV1416" i="4"/>
  <c r="DH1416" i="4"/>
  <c r="DT1416" i="4"/>
  <c r="EF1416" i="4"/>
  <c r="ER1416" i="4"/>
  <c r="FD1416" i="4"/>
  <c r="FP1416" i="4"/>
  <c r="GB1416" i="4"/>
  <c r="GN1416" i="4"/>
  <c r="GZ1416" i="4"/>
  <c r="HL1416" i="4"/>
  <c r="HX1416" i="4"/>
  <c r="IJ1416" i="4"/>
  <c r="IV1416" i="4"/>
  <c r="JH1416" i="4"/>
  <c r="JT1416" i="4"/>
  <c r="KF1416" i="4"/>
  <c r="KR1416" i="4"/>
  <c r="LD1416" i="4"/>
  <c r="LP1416" i="4"/>
  <c r="MB1416" i="4"/>
  <c r="MN1416" i="4"/>
  <c r="MZ1416" i="4"/>
  <c r="NL1416" i="4"/>
  <c r="NX1416" i="4"/>
  <c r="OJ1416" i="4"/>
  <c r="OV1416" i="4"/>
  <c r="PH1416" i="4"/>
  <c r="PT1416" i="4"/>
  <c r="QF1416" i="4"/>
  <c r="QR1416" i="4"/>
  <c r="RD1416" i="4"/>
  <c r="RP1416" i="4"/>
  <c r="SB1416" i="4"/>
  <c r="G1417" i="4"/>
  <c r="S1417" i="4"/>
  <c r="AE1417" i="4"/>
  <c r="AQ1417" i="4"/>
  <c r="BC1417" i="4"/>
  <c r="BO1417" i="4"/>
  <c r="CA1417" i="4"/>
  <c r="CM1417" i="4"/>
  <c r="CY1417" i="4"/>
  <c r="DK1417" i="4"/>
  <c r="DW1417" i="4"/>
  <c r="EI1417" i="4"/>
  <c r="EU1417" i="4"/>
  <c r="FG1417" i="4"/>
  <c r="FS1417" i="4"/>
  <c r="GE1417" i="4"/>
  <c r="GQ1417" i="4"/>
  <c r="HC1417" i="4"/>
  <c r="IA1417" i="4"/>
  <c r="IM1417" i="4"/>
  <c r="IY1417" i="4"/>
  <c r="JK1417" i="4"/>
  <c r="JW1417" i="4"/>
  <c r="KI1417" i="4"/>
  <c r="KU1417" i="4"/>
  <c r="LG1417" i="4"/>
  <c r="LS1417" i="4"/>
  <c r="ME1417" i="4"/>
  <c r="MQ1417" i="4"/>
  <c r="NC1417" i="4"/>
  <c r="NO1417" i="4"/>
  <c r="OA1417" i="4"/>
  <c r="OM1417" i="4"/>
  <c r="OY1417" i="4"/>
  <c r="PK1417" i="4"/>
  <c r="PW1417" i="4"/>
  <c r="QI1417" i="4"/>
  <c r="QU1417" i="4"/>
  <c r="RG1417" i="4"/>
  <c r="RS1417" i="4"/>
  <c r="SE1417" i="4"/>
  <c r="J1418" i="4"/>
  <c r="V1418" i="4"/>
  <c r="AH1418" i="4"/>
  <c r="AT1418" i="4"/>
  <c r="BF1418" i="4"/>
  <c r="BR1418" i="4"/>
  <c r="CD1418" i="4"/>
  <c r="CP1418" i="4"/>
  <c r="DB1418" i="4"/>
  <c r="DN1418" i="4"/>
  <c r="DZ1418" i="4"/>
  <c r="EL1418" i="4"/>
  <c r="EX1418" i="4"/>
  <c r="FJ1418" i="4"/>
  <c r="FV1418" i="4"/>
  <c r="GH1418" i="4"/>
  <c r="GT1418" i="4"/>
  <c r="HF1418" i="4"/>
  <c r="HR1418" i="4"/>
  <c r="IP1418" i="4"/>
  <c r="JB1418" i="4"/>
  <c r="JN1418" i="4"/>
  <c r="JZ1418" i="4"/>
  <c r="KX1418" i="4"/>
  <c r="LV1418" i="4"/>
  <c r="MT1418" i="4"/>
  <c r="OD1418" i="4"/>
  <c r="PB1418" i="4"/>
  <c r="PZ1418" i="4"/>
  <c r="QX1418" i="4"/>
  <c r="SH1418" i="4"/>
  <c r="AK1419" i="4"/>
  <c r="BU1419" i="4"/>
  <c r="DE1419" i="4"/>
  <c r="GW1419" i="4"/>
  <c r="IS1419" i="4"/>
  <c r="KC1419" i="4"/>
  <c r="LA1419" i="4"/>
  <c r="MK1419" i="4"/>
  <c r="NI1419" i="4"/>
  <c r="OS1419" i="4"/>
  <c r="PQ1419" i="4"/>
  <c r="QO1419" i="4"/>
  <c r="RM1419" i="4"/>
  <c r="D1420" i="4"/>
  <c r="AN1420" i="4"/>
  <c r="BX1420" i="4"/>
  <c r="DH1420" i="4"/>
  <c r="EF1420" i="4"/>
  <c r="FP1420" i="4"/>
  <c r="GN1420" i="4"/>
  <c r="HX1420" i="4"/>
  <c r="JH1420" i="4"/>
  <c r="KF1420" i="4"/>
  <c r="LD1420" i="4"/>
  <c r="MN1420" i="4"/>
  <c r="OV1420" i="4"/>
  <c r="SB1420" i="4"/>
  <c r="S1421" i="4"/>
  <c r="BO1421" i="4"/>
  <c r="EU1421" i="4"/>
  <c r="JK1421" i="4"/>
  <c r="OY1421" i="4"/>
  <c r="AT1422" i="4"/>
  <c r="FV1422" i="4"/>
  <c r="LJ1422" i="4"/>
  <c r="QL1422" i="4"/>
  <c r="EC1423" i="4"/>
  <c r="JE1423" i="4"/>
  <c r="OG1423" i="4"/>
  <c r="QF1298" i="4"/>
  <c r="CM1299" i="4"/>
  <c r="IA1299" i="4"/>
  <c r="NO1299" i="4"/>
  <c r="V1300" i="4"/>
  <c r="FJ1300" i="4"/>
  <c r="KX1300" i="4"/>
  <c r="QL1300" i="4"/>
  <c r="CS1301" i="4"/>
  <c r="IG1301" i="4"/>
  <c r="NU1301" i="4"/>
  <c r="AB1302" i="4"/>
  <c r="FP1302" i="4"/>
  <c r="LD1302" i="4"/>
  <c r="QR1302" i="4"/>
  <c r="CY1303" i="4"/>
  <c r="IM1303" i="4"/>
  <c r="OA1303" i="4"/>
  <c r="AH1304" i="4"/>
  <c r="FV1304" i="4"/>
  <c r="LJ1304" i="4"/>
  <c r="QX1304" i="4"/>
  <c r="DE1305" i="4"/>
  <c r="IS1305" i="4"/>
  <c r="OG1305" i="4"/>
  <c r="AN1306" i="4"/>
  <c r="GB1306" i="4"/>
  <c r="LP1306" i="4"/>
  <c r="RD1306" i="4"/>
  <c r="DK1307" i="4"/>
  <c r="IY1307" i="4"/>
  <c r="OM1307" i="4"/>
  <c r="AT1308" i="4"/>
  <c r="GH1308" i="4"/>
  <c r="LV1308" i="4"/>
  <c r="RJ1308" i="4"/>
  <c r="DQ1309" i="4"/>
  <c r="JE1309" i="4"/>
  <c r="OS1309" i="4"/>
  <c r="AZ1310" i="4"/>
  <c r="GN1310" i="4"/>
  <c r="MB1310" i="4"/>
  <c r="RP1310" i="4"/>
  <c r="DW1311" i="4"/>
  <c r="JK1311" i="4"/>
  <c r="OY1311" i="4"/>
  <c r="BF1312" i="4"/>
  <c r="GT1312" i="4"/>
  <c r="MH1312" i="4"/>
  <c r="RV1312" i="4"/>
  <c r="EC1313" i="4"/>
  <c r="JQ1313" i="4"/>
  <c r="PE1313" i="4"/>
  <c r="BL1314" i="4"/>
  <c r="GZ1314" i="4"/>
  <c r="MN1314" i="4"/>
  <c r="SB1314" i="4"/>
  <c r="EI1315" i="4"/>
  <c r="JW1315" i="4"/>
  <c r="PK1315" i="4"/>
  <c r="BR1316" i="4"/>
  <c r="HF1316" i="4"/>
  <c r="MT1316" i="4"/>
  <c r="SH1316" i="4"/>
  <c r="EO1317" i="4"/>
  <c r="KC1317" i="4"/>
  <c r="PQ1317" i="4"/>
  <c r="BX1318" i="4"/>
  <c r="HL1318" i="4"/>
  <c r="MZ1318" i="4"/>
  <c r="G1319" i="4"/>
  <c r="EU1319" i="4"/>
  <c r="KI1319" i="4"/>
  <c r="PW1319" i="4"/>
  <c r="CD1320" i="4"/>
  <c r="HR1320" i="4"/>
  <c r="NF1320" i="4"/>
  <c r="M1321" i="4"/>
  <c r="FA1321" i="4"/>
  <c r="KO1321" i="4"/>
  <c r="QC1321" i="4"/>
  <c r="CJ1322" i="4"/>
  <c r="HX1322" i="4"/>
  <c r="NL1322" i="4"/>
  <c r="S1323" i="4"/>
  <c r="FG1323" i="4"/>
  <c r="KU1323" i="4"/>
  <c r="QI1323" i="4"/>
  <c r="CP1324" i="4"/>
  <c r="FJ1324" i="4"/>
  <c r="ID1324" i="4"/>
  <c r="KX1324" i="4"/>
  <c r="NR1324" i="4"/>
  <c r="QL1324" i="4"/>
  <c r="Y1325" i="4"/>
  <c r="CS1325" i="4"/>
  <c r="FM1325" i="4"/>
  <c r="IG1325" i="4"/>
  <c r="LA1325" i="4"/>
  <c r="NU1325" i="4"/>
  <c r="QO1325" i="4"/>
  <c r="AB1326" i="4"/>
  <c r="CV1326" i="4"/>
  <c r="FP1326" i="4"/>
  <c r="IJ1326" i="4"/>
  <c r="LD1326" i="4"/>
  <c r="NX1326" i="4"/>
  <c r="QR1326" i="4"/>
  <c r="AE1327" i="4"/>
  <c r="CY1327" i="4"/>
  <c r="FS1327" i="4"/>
  <c r="IM1327" i="4"/>
  <c r="LG1327" i="4"/>
  <c r="OA1327" i="4"/>
  <c r="QU1327" i="4"/>
  <c r="AH1328" i="4"/>
  <c r="DB1328" i="4"/>
  <c r="FV1328" i="4"/>
  <c r="IP1328" i="4"/>
  <c r="LJ1328" i="4"/>
  <c r="OD1328" i="4"/>
  <c r="QX1328" i="4"/>
  <c r="AK1329" i="4"/>
  <c r="DE1329" i="4"/>
  <c r="FY1329" i="4"/>
  <c r="IS1329" i="4"/>
  <c r="LM1329" i="4"/>
  <c r="OG1329" i="4"/>
  <c r="RA1329" i="4"/>
  <c r="AN1330" i="4"/>
  <c r="DH1330" i="4"/>
  <c r="GB1330" i="4"/>
  <c r="IV1330" i="4"/>
  <c r="LP1330" i="4"/>
  <c r="OJ1330" i="4"/>
  <c r="RD1330" i="4"/>
  <c r="AQ1331" i="4"/>
  <c r="DK1331" i="4"/>
  <c r="GE1331" i="4"/>
  <c r="IY1331" i="4"/>
  <c r="LS1331" i="4"/>
  <c r="OM1331" i="4"/>
  <c r="RG1331" i="4"/>
  <c r="AT1332" i="4"/>
  <c r="DN1332" i="4"/>
  <c r="GH1332" i="4"/>
  <c r="JB1332" i="4"/>
  <c r="LV1332" i="4"/>
  <c r="OP1332" i="4"/>
  <c r="RJ1332" i="4"/>
  <c r="AW1333" i="4"/>
  <c r="DQ1333" i="4"/>
  <c r="FM1333" i="4"/>
  <c r="HI1333" i="4"/>
  <c r="JE1333" i="4"/>
  <c r="LA1333" i="4"/>
  <c r="MW1333" i="4"/>
  <c r="OS1333" i="4"/>
  <c r="QO1333" i="4"/>
  <c r="D1334" i="4"/>
  <c r="AZ1334" i="4"/>
  <c r="CV1334" i="4"/>
  <c r="ER1334" i="4"/>
  <c r="GN1334" i="4"/>
  <c r="IJ1334" i="4"/>
  <c r="KF1334" i="4"/>
  <c r="MB1334" i="4"/>
  <c r="NX1334" i="4"/>
  <c r="PT1334" i="4"/>
  <c r="RP1334" i="4"/>
  <c r="AE1335" i="4"/>
  <c r="CA1335" i="4"/>
  <c r="DW1335" i="4"/>
  <c r="FS1335" i="4"/>
  <c r="HO1335" i="4"/>
  <c r="JK1335" i="4"/>
  <c r="LG1335" i="4"/>
  <c r="NC1335" i="4"/>
  <c r="OY1335" i="4"/>
  <c r="QU1335" i="4"/>
  <c r="J1336" i="4"/>
  <c r="BF1336" i="4"/>
  <c r="DB1336" i="4"/>
  <c r="EX1336" i="4"/>
  <c r="GT1336" i="4"/>
  <c r="IP1336" i="4"/>
  <c r="KL1336" i="4"/>
  <c r="MH1336" i="4"/>
  <c r="OD1336" i="4"/>
  <c r="PZ1336" i="4"/>
  <c r="RV1336" i="4"/>
  <c r="AK1337" i="4"/>
  <c r="CG1337" i="4"/>
  <c r="EC1337" i="4"/>
  <c r="FY1337" i="4"/>
  <c r="HU1337" i="4"/>
  <c r="JQ1337" i="4"/>
  <c r="LM1337" i="4"/>
  <c r="NI1337" i="4"/>
  <c r="PE1337" i="4"/>
  <c r="RA1337" i="4"/>
  <c r="P1338" i="4"/>
  <c r="BL1338" i="4"/>
  <c r="DH1338" i="4"/>
  <c r="FD1338" i="4"/>
  <c r="GZ1338" i="4"/>
  <c r="IV1338" i="4"/>
  <c r="KR1338" i="4"/>
  <c r="MN1338" i="4"/>
  <c r="OJ1338" i="4"/>
  <c r="QF1338" i="4"/>
  <c r="SB1338" i="4"/>
  <c r="AQ1339" i="4"/>
  <c r="CM1339" i="4"/>
  <c r="EI1339" i="4"/>
  <c r="GE1339" i="4"/>
  <c r="IA1339" i="4"/>
  <c r="JW1339" i="4"/>
  <c r="LS1339" i="4"/>
  <c r="NO1339" i="4"/>
  <c r="PK1339" i="4"/>
  <c r="RG1339" i="4"/>
  <c r="V1340" i="4"/>
  <c r="BR1340" i="4"/>
  <c r="DN1340" i="4"/>
  <c r="FJ1340" i="4"/>
  <c r="HF1340" i="4"/>
  <c r="JB1340" i="4"/>
  <c r="KX1340" i="4"/>
  <c r="MT1340" i="4"/>
  <c r="OP1340" i="4"/>
  <c r="QL1340" i="4"/>
  <c r="SH1340" i="4"/>
  <c r="AW1341" i="4"/>
  <c r="CS1341" i="4"/>
  <c r="EO1341" i="4"/>
  <c r="GK1341" i="4"/>
  <c r="IG1341" i="4"/>
  <c r="KC1341" i="4"/>
  <c r="LY1341" i="4"/>
  <c r="NU1341" i="4"/>
  <c r="PQ1341" i="4"/>
  <c r="RM1341" i="4"/>
  <c r="AB1342" i="4"/>
  <c r="BX1342" i="4"/>
  <c r="DT1342" i="4"/>
  <c r="FP1342" i="4"/>
  <c r="HL1342" i="4"/>
  <c r="JH1342" i="4"/>
  <c r="LD1342" i="4"/>
  <c r="MZ1342" i="4"/>
  <c r="OV1342" i="4"/>
  <c r="QR1342" i="4"/>
  <c r="G1343" i="4"/>
  <c r="BC1343" i="4"/>
  <c r="CY1343" i="4"/>
  <c r="EU1343" i="4"/>
  <c r="GQ1343" i="4"/>
  <c r="IM1343" i="4"/>
  <c r="KI1343" i="4"/>
  <c r="ME1343" i="4"/>
  <c r="OA1343" i="4"/>
  <c r="PW1343" i="4"/>
  <c r="RS1343" i="4"/>
  <c r="AH1344" i="4"/>
  <c r="CD1344" i="4"/>
  <c r="DZ1344" i="4"/>
  <c r="FV1344" i="4"/>
  <c r="HR1344" i="4"/>
  <c r="JN1344" i="4"/>
  <c r="LJ1344" i="4"/>
  <c r="NF1344" i="4"/>
  <c r="PB1344" i="4"/>
  <c r="QX1344" i="4"/>
  <c r="M1345" i="4"/>
  <c r="BI1345" i="4"/>
  <c r="DE1345" i="4"/>
  <c r="FA1345" i="4"/>
  <c r="GW1345" i="4"/>
  <c r="IS1345" i="4"/>
  <c r="KO1345" i="4"/>
  <c r="MK1345" i="4"/>
  <c r="OG1345" i="4"/>
  <c r="QC1345" i="4"/>
  <c r="RY1345" i="4"/>
  <c r="AN1346" i="4"/>
  <c r="CJ1346" i="4"/>
  <c r="EF1346" i="4"/>
  <c r="GB1346" i="4"/>
  <c r="HX1346" i="4"/>
  <c r="JT1346" i="4"/>
  <c r="LP1346" i="4"/>
  <c r="NL1346" i="4"/>
  <c r="PH1346" i="4"/>
  <c r="RD1346" i="4"/>
  <c r="S1347" i="4"/>
  <c r="BO1347" i="4"/>
  <c r="DK1347" i="4"/>
  <c r="FG1347" i="4"/>
  <c r="HC1347" i="4"/>
  <c r="IY1347" i="4"/>
  <c r="KU1347" i="4"/>
  <c r="MQ1347" i="4"/>
  <c r="OM1347" i="4"/>
  <c r="QI1347" i="4"/>
  <c r="SE1347" i="4"/>
  <c r="AT1348" i="4"/>
  <c r="CP1348" i="4"/>
  <c r="EL1348" i="4"/>
  <c r="GH1348" i="4"/>
  <c r="ID1348" i="4"/>
  <c r="JZ1348" i="4"/>
  <c r="LV1348" i="4"/>
  <c r="NR1348" i="4"/>
  <c r="PN1348" i="4"/>
  <c r="RJ1348" i="4"/>
  <c r="Y1349" i="4"/>
  <c r="BU1349" i="4"/>
  <c r="DQ1349" i="4"/>
  <c r="FM1349" i="4"/>
  <c r="HI1349" i="4"/>
  <c r="JE1349" i="4"/>
  <c r="LA1349" i="4"/>
  <c r="MW1349" i="4"/>
  <c r="OS1349" i="4"/>
  <c r="QO1349" i="4"/>
  <c r="D1350" i="4"/>
  <c r="AZ1350" i="4"/>
  <c r="CV1350" i="4"/>
  <c r="ER1350" i="4"/>
  <c r="GN1350" i="4"/>
  <c r="IJ1350" i="4"/>
  <c r="KF1350" i="4"/>
  <c r="MB1350" i="4"/>
  <c r="NX1350" i="4"/>
  <c r="PP1350" i="4"/>
  <c r="QZ1350" i="4"/>
  <c r="C1351" i="4"/>
  <c r="AM1351" i="4"/>
  <c r="BW1351" i="4"/>
  <c r="DG1351" i="4"/>
  <c r="EQ1351" i="4"/>
  <c r="GA1351" i="4"/>
  <c r="HK1351" i="4"/>
  <c r="IU1351" i="4"/>
  <c r="KE1351" i="4"/>
  <c r="LL1351" i="4"/>
  <c r="MM1351" i="4"/>
  <c r="NO1351" i="4"/>
  <c r="OT1351" i="4"/>
  <c r="PU1351" i="4"/>
  <c r="QZ1351" i="4"/>
  <c r="SA1351" i="4"/>
  <c r="V1352" i="4"/>
  <c r="BA1352" i="4"/>
  <c r="CB1352" i="4"/>
  <c r="DG1352" i="4"/>
  <c r="EH1352" i="4"/>
  <c r="FJ1352" i="4"/>
  <c r="GO1352" i="4"/>
  <c r="HP1352" i="4"/>
  <c r="IU1352" i="4"/>
  <c r="JV1352" i="4"/>
  <c r="KX1352" i="4"/>
  <c r="MC1352" i="4"/>
  <c r="ND1352" i="4"/>
  <c r="OI1352" i="4"/>
  <c r="PJ1352" i="4"/>
  <c r="QL1352" i="4"/>
  <c r="RQ1352" i="4"/>
  <c r="K1353" i="4"/>
  <c r="AP1353" i="4"/>
  <c r="BQ1353" i="4"/>
  <c r="CS1353" i="4"/>
  <c r="DX1353" i="4"/>
  <c r="EY1353" i="4"/>
  <c r="GD1353" i="4"/>
  <c r="HE1353" i="4"/>
  <c r="IG1353" i="4"/>
  <c r="JL1353" i="4"/>
  <c r="KM1353" i="4"/>
  <c r="LR1353" i="4"/>
  <c r="MS1353" i="4"/>
  <c r="NU1353" i="4"/>
  <c r="OZ1353" i="4"/>
  <c r="QA1353" i="4"/>
  <c r="RF1353" i="4"/>
  <c r="SG1353" i="4"/>
  <c r="AB1354" i="4"/>
  <c r="BG1354" i="4"/>
  <c r="CH1354" i="4"/>
  <c r="DM1354" i="4"/>
  <c r="EN1354" i="4"/>
  <c r="FP1354" i="4"/>
  <c r="GU1354" i="4"/>
  <c r="HV1354" i="4"/>
  <c r="JA1354" i="4"/>
  <c r="KB1354" i="4"/>
  <c r="LB1354" i="4"/>
  <c r="LZ1354" i="4"/>
  <c r="MX1354" i="4"/>
  <c r="NV1354" i="4"/>
  <c r="OT1354" i="4"/>
  <c r="PR1354" i="4"/>
  <c r="QP1354" i="4"/>
  <c r="RN1354" i="4"/>
  <c r="E1355" i="4"/>
  <c r="AC1355" i="4"/>
  <c r="BA1355" i="4"/>
  <c r="BY1355" i="4"/>
  <c r="CW1355" i="4"/>
  <c r="DU1355" i="4"/>
  <c r="ES1355" i="4"/>
  <c r="FQ1355" i="4"/>
  <c r="GO1355" i="4"/>
  <c r="HM1355" i="4"/>
  <c r="IK1355" i="4"/>
  <c r="JI1355" i="4"/>
  <c r="KE1355" i="4"/>
  <c r="KZ1355" i="4"/>
  <c r="LU1355" i="4"/>
  <c r="MO1355" i="4"/>
  <c r="NJ1355" i="4"/>
  <c r="OD1355" i="4"/>
  <c r="OY1355" i="4"/>
  <c r="PS1355" i="4"/>
  <c r="QN1355" i="4"/>
  <c r="RI1355" i="4"/>
  <c r="SC1355" i="4"/>
  <c r="Q1356" i="4"/>
  <c r="AK1356" i="4"/>
  <c r="BF1356" i="4"/>
  <c r="BZ1356" i="4"/>
  <c r="CU1356" i="4"/>
  <c r="DP1356" i="4"/>
  <c r="EJ1356" i="4"/>
  <c r="FE1356" i="4"/>
  <c r="FY1356" i="4"/>
  <c r="GT1356" i="4"/>
  <c r="HN1356" i="4"/>
  <c r="II1356" i="4"/>
  <c r="JD1356" i="4"/>
  <c r="JX1356" i="4"/>
  <c r="KS1356" i="4"/>
  <c r="LM1356" i="4"/>
  <c r="MH1356" i="4"/>
  <c r="NB1356" i="4"/>
  <c r="NW1356" i="4"/>
  <c r="OR1356" i="4"/>
  <c r="PL1356" i="4"/>
  <c r="QG1356" i="4"/>
  <c r="RA1356" i="4"/>
  <c r="RV1356" i="4"/>
  <c r="I1357" i="4"/>
  <c r="AD1357" i="4"/>
  <c r="AY1357" i="4"/>
  <c r="BS1357" i="4"/>
  <c r="CN1357" i="4"/>
  <c r="DH1357" i="4"/>
  <c r="EC1357" i="4"/>
  <c r="EW1357" i="4"/>
  <c r="FR1357" i="4"/>
  <c r="GM1357" i="4"/>
  <c r="HG1357" i="4"/>
  <c r="IB1357" i="4"/>
  <c r="IV1357" i="4"/>
  <c r="JQ1357" i="4"/>
  <c r="KK1357" i="4"/>
  <c r="LF1357" i="4"/>
  <c r="MA1357" i="4"/>
  <c r="MU1357" i="4"/>
  <c r="NP1357" i="4"/>
  <c r="OJ1357" i="4"/>
  <c r="PE1357" i="4"/>
  <c r="PY1357" i="4"/>
  <c r="QT1357" i="4"/>
  <c r="RK1357" i="4"/>
  <c r="SD1357" i="4"/>
  <c r="N1358" i="4"/>
  <c r="AG1358" i="4"/>
  <c r="AX1358" i="4"/>
  <c r="BQ1358" i="4"/>
  <c r="CH1358" i="4"/>
  <c r="DA1358" i="4"/>
  <c r="DR1358" i="4"/>
  <c r="EK1358" i="4"/>
  <c r="FB1358" i="4"/>
  <c r="FU1358" i="4"/>
  <c r="GL1358" i="4"/>
  <c r="HE1358" i="4"/>
  <c r="HV1358" i="4"/>
  <c r="IO1358" i="4"/>
  <c r="JF1358" i="4"/>
  <c r="JY1358" i="4"/>
  <c r="KP1358" i="4"/>
  <c r="LI1358" i="4"/>
  <c r="LZ1358" i="4"/>
  <c r="MS1358" i="4"/>
  <c r="NJ1358" i="4"/>
  <c r="OC1358" i="4"/>
  <c r="OT1358" i="4"/>
  <c r="PM1358" i="4"/>
  <c r="QD1358" i="4"/>
  <c r="QW1358" i="4"/>
  <c r="RN1358" i="4"/>
  <c r="SG1358" i="4"/>
  <c r="Q1359" i="4"/>
  <c r="AJ1359" i="4"/>
  <c r="BA1359" i="4"/>
  <c r="BT1359" i="4"/>
  <c r="CK1359" i="4"/>
  <c r="DD1359" i="4"/>
  <c r="DR1359" i="4"/>
  <c r="ED1359" i="4"/>
  <c r="EP1359" i="4"/>
  <c r="FB1359" i="4"/>
  <c r="FN1359" i="4"/>
  <c r="FZ1359" i="4"/>
  <c r="GL1359" i="4"/>
  <c r="GX1359" i="4"/>
  <c r="HJ1359" i="4"/>
  <c r="HV1359" i="4"/>
  <c r="IH1359" i="4"/>
  <c r="IT1359" i="4"/>
  <c r="JF1359" i="4"/>
  <c r="JR1359" i="4"/>
  <c r="KD1359" i="4"/>
  <c r="KP1359" i="4"/>
  <c r="LB1359" i="4"/>
  <c r="LN1359" i="4"/>
  <c r="LZ1359" i="4"/>
  <c r="ML1359" i="4"/>
  <c r="MX1359" i="4"/>
  <c r="NJ1359" i="4"/>
  <c r="NV1359" i="4"/>
  <c r="OH1359" i="4"/>
  <c r="OT1359" i="4"/>
  <c r="PF1359" i="4"/>
  <c r="PR1359" i="4"/>
  <c r="QD1359" i="4"/>
  <c r="QP1359" i="4"/>
  <c r="RB1359" i="4"/>
  <c r="RN1359" i="4"/>
  <c r="RZ1359" i="4"/>
  <c r="E1360" i="4"/>
  <c r="Q1360" i="4"/>
  <c r="AC1360" i="4"/>
  <c r="AO1360" i="4"/>
  <c r="BA1360" i="4"/>
  <c r="BM1360" i="4"/>
  <c r="BY1360" i="4"/>
  <c r="CK1360" i="4"/>
  <c r="CW1360" i="4"/>
  <c r="DI1360" i="4"/>
  <c r="DU1360" i="4"/>
  <c r="EG1360" i="4"/>
  <c r="ES1360" i="4"/>
  <c r="FE1360" i="4"/>
  <c r="FQ1360" i="4"/>
  <c r="GC1360" i="4"/>
  <c r="GO1360" i="4"/>
  <c r="HA1360" i="4"/>
  <c r="HM1360" i="4"/>
  <c r="HY1360" i="4"/>
  <c r="IK1360" i="4"/>
  <c r="IW1360" i="4"/>
  <c r="JI1360" i="4"/>
  <c r="JU1360" i="4"/>
  <c r="KG1360" i="4"/>
  <c r="KS1360" i="4"/>
  <c r="LE1360" i="4"/>
  <c r="LQ1360" i="4"/>
  <c r="MC1360" i="4"/>
  <c r="MO1360" i="4"/>
  <c r="NA1360" i="4"/>
  <c r="NM1360" i="4"/>
  <c r="NY1360" i="4"/>
  <c r="OK1360" i="4"/>
  <c r="OW1360" i="4"/>
  <c r="PI1360" i="4"/>
  <c r="PU1360" i="4"/>
  <c r="QG1360" i="4"/>
  <c r="QS1360" i="4"/>
  <c r="RE1360" i="4"/>
  <c r="RQ1360" i="4"/>
  <c r="SC1360" i="4"/>
  <c r="H1361" i="4"/>
  <c r="T1361" i="4"/>
  <c r="AF1361" i="4"/>
  <c r="AR1361" i="4"/>
  <c r="BD1361" i="4"/>
  <c r="BP1361" i="4"/>
  <c r="CB1361" i="4"/>
  <c r="CN1361" i="4"/>
  <c r="CZ1361" i="4"/>
  <c r="DL1361" i="4"/>
  <c r="DX1361" i="4"/>
  <c r="EJ1361" i="4"/>
  <c r="EV1361" i="4"/>
  <c r="FH1361" i="4"/>
  <c r="FT1361" i="4"/>
  <c r="GF1361" i="4"/>
  <c r="GR1361" i="4"/>
  <c r="HD1361" i="4"/>
  <c r="HP1361" i="4"/>
  <c r="IB1361" i="4"/>
  <c r="IN1361" i="4"/>
  <c r="IZ1361" i="4"/>
  <c r="JL1361" i="4"/>
  <c r="JX1361" i="4"/>
  <c r="KJ1361" i="4"/>
  <c r="KV1361" i="4"/>
  <c r="LH1361" i="4"/>
  <c r="LT1361" i="4"/>
  <c r="MF1361" i="4"/>
  <c r="MR1361" i="4"/>
  <c r="ND1361" i="4"/>
  <c r="NP1361" i="4"/>
  <c r="OB1361" i="4"/>
  <c r="ON1361" i="4"/>
  <c r="OZ1361" i="4"/>
  <c r="PL1361" i="4"/>
  <c r="PX1361" i="4"/>
  <c r="QJ1361" i="4"/>
  <c r="QV1361" i="4"/>
  <c r="RH1361" i="4"/>
  <c r="RT1361" i="4"/>
  <c r="SF1361" i="4"/>
  <c r="K1362" i="4"/>
  <c r="W1362" i="4"/>
  <c r="AI1362" i="4"/>
  <c r="AU1362" i="4"/>
  <c r="BG1362" i="4"/>
  <c r="BS1362" i="4"/>
  <c r="CE1362" i="4"/>
  <c r="CQ1362" i="4"/>
  <c r="DC1362" i="4"/>
  <c r="DO1362" i="4"/>
  <c r="EA1362" i="4"/>
  <c r="EM1362" i="4"/>
  <c r="EY1362" i="4"/>
  <c r="FK1362" i="4"/>
  <c r="FW1362" i="4"/>
  <c r="GI1362" i="4"/>
  <c r="GU1362" i="4"/>
  <c r="HG1362" i="4"/>
  <c r="HS1362" i="4"/>
  <c r="IE1362" i="4"/>
  <c r="IQ1362" i="4"/>
  <c r="JC1362" i="4"/>
  <c r="JO1362" i="4"/>
  <c r="KA1362" i="4"/>
  <c r="KM1362" i="4"/>
  <c r="KY1362" i="4"/>
  <c r="LK1362" i="4"/>
  <c r="LW1362" i="4"/>
  <c r="MI1362" i="4"/>
  <c r="MU1362" i="4"/>
  <c r="NG1362" i="4"/>
  <c r="NS1362" i="4"/>
  <c r="OE1362" i="4"/>
  <c r="OQ1362" i="4"/>
  <c r="PC1362" i="4"/>
  <c r="PO1362" i="4"/>
  <c r="QA1362" i="4"/>
  <c r="QM1362" i="4"/>
  <c r="QY1362" i="4"/>
  <c r="RK1362" i="4"/>
  <c r="RW1362" i="4"/>
  <c r="B1363" i="4"/>
  <c r="N1363" i="4"/>
  <c r="Z1363" i="4"/>
  <c r="AL1363" i="4"/>
  <c r="AX1363" i="4"/>
  <c r="BJ1363" i="4"/>
  <c r="BV1363" i="4"/>
  <c r="CH1363" i="4"/>
  <c r="CT1363" i="4"/>
  <c r="DF1363" i="4"/>
  <c r="DR1363" i="4"/>
  <c r="ED1363" i="4"/>
  <c r="EP1363" i="4"/>
  <c r="FB1363" i="4"/>
  <c r="FN1363" i="4"/>
  <c r="FZ1363" i="4"/>
  <c r="GL1363" i="4"/>
  <c r="GX1363" i="4"/>
  <c r="HJ1363" i="4"/>
  <c r="HV1363" i="4"/>
  <c r="IH1363" i="4"/>
  <c r="IT1363" i="4"/>
  <c r="JF1363" i="4"/>
  <c r="JR1363" i="4"/>
  <c r="KD1363" i="4"/>
  <c r="KP1363" i="4"/>
  <c r="LB1363" i="4"/>
  <c r="LN1363" i="4"/>
  <c r="LZ1363" i="4"/>
  <c r="ML1363" i="4"/>
  <c r="MX1363" i="4"/>
  <c r="NJ1363" i="4"/>
  <c r="NV1363" i="4"/>
  <c r="OH1363" i="4"/>
  <c r="OT1363" i="4"/>
  <c r="PF1363" i="4"/>
  <c r="PR1363" i="4"/>
  <c r="QD1363" i="4"/>
  <c r="QP1363" i="4"/>
  <c r="RB1363" i="4"/>
  <c r="RN1363" i="4"/>
  <c r="RZ1363" i="4"/>
  <c r="E1364" i="4"/>
  <c r="Q1364" i="4"/>
  <c r="AC1364" i="4"/>
  <c r="AO1364" i="4"/>
  <c r="BA1364" i="4"/>
  <c r="BM1364" i="4"/>
  <c r="BY1364" i="4"/>
  <c r="CK1364" i="4"/>
  <c r="CW1364" i="4"/>
  <c r="DI1364" i="4"/>
  <c r="DU1364" i="4"/>
  <c r="EG1364" i="4"/>
  <c r="ES1364" i="4"/>
  <c r="FE1364" i="4"/>
  <c r="FQ1364" i="4"/>
  <c r="GC1364" i="4"/>
  <c r="GO1364" i="4"/>
  <c r="HA1364" i="4"/>
  <c r="HM1364" i="4"/>
  <c r="HY1364" i="4"/>
  <c r="IK1364" i="4"/>
  <c r="IW1364" i="4"/>
  <c r="JI1364" i="4"/>
  <c r="JU1364" i="4"/>
  <c r="KG1364" i="4"/>
  <c r="KS1364" i="4"/>
  <c r="LE1364" i="4"/>
  <c r="LQ1364" i="4"/>
  <c r="MC1364" i="4"/>
  <c r="MO1364" i="4"/>
  <c r="NA1364" i="4"/>
  <c r="NM1364" i="4"/>
  <c r="NY1364" i="4"/>
  <c r="OK1364" i="4"/>
  <c r="OW1364" i="4"/>
  <c r="PI1364" i="4"/>
  <c r="PU1364" i="4"/>
  <c r="QG1364" i="4"/>
  <c r="QS1364" i="4"/>
  <c r="RE1364" i="4"/>
  <c r="RQ1364" i="4"/>
  <c r="SC1364" i="4"/>
  <c r="H1365" i="4"/>
  <c r="T1365" i="4"/>
  <c r="AF1365" i="4"/>
  <c r="AR1365" i="4"/>
  <c r="BD1365" i="4"/>
  <c r="BP1365" i="4"/>
  <c r="CB1365" i="4"/>
  <c r="CN1365" i="4"/>
  <c r="CZ1365" i="4"/>
  <c r="DL1365" i="4"/>
  <c r="DX1365" i="4"/>
  <c r="EJ1365" i="4"/>
  <c r="EV1365" i="4"/>
  <c r="FH1365" i="4"/>
  <c r="FT1365" i="4"/>
  <c r="GF1365" i="4"/>
  <c r="GR1365" i="4"/>
  <c r="HD1365" i="4"/>
  <c r="HP1365" i="4"/>
  <c r="IB1365" i="4"/>
  <c r="IN1365" i="4"/>
  <c r="IZ1365" i="4"/>
  <c r="JL1365" i="4"/>
  <c r="JX1365" i="4"/>
  <c r="KJ1365" i="4"/>
  <c r="KV1365" i="4"/>
  <c r="LH1365" i="4"/>
  <c r="LT1365" i="4"/>
  <c r="MF1365" i="4"/>
  <c r="MR1365" i="4"/>
  <c r="ND1365" i="4"/>
  <c r="NP1365" i="4"/>
  <c r="OB1365" i="4"/>
  <c r="ON1365" i="4"/>
  <c r="OZ1365" i="4"/>
  <c r="PL1365" i="4"/>
  <c r="PX1365" i="4"/>
  <c r="QJ1365" i="4"/>
  <c r="QV1365" i="4"/>
  <c r="RH1365" i="4"/>
  <c r="RT1365" i="4"/>
  <c r="SF1365" i="4"/>
  <c r="K1366" i="4"/>
  <c r="W1366" i="4"/>
  <c r="AI1366" i="4"/>
  <c r="AU1366" i="4"/>
  <c r="BG1366" i="4"/>
  <c r="BS1366" i="4"/>
  <c r="CE1366" i="4"/>
  <c r="CQ1366" i="4"/>
  <c r="DC1366" i="4"/>
  <c r="DO1366" i="4"/>
  <c r="EA1366" i="4"/>
  <c r="EM1366" i="4"/>
  <c r="EY1366" i="4"/>
  <c r="FK1366" i="4"/>
  <c r="FW1366" i="4"/>
  <c r="GI1366" i="4"/>
  <c r="GU1366" i="4"/>
  <c r="HG1366" i="4"/>
  <c r="HS1366" i="4"/>
  <c r="IE1366" i="4"/>
  <c r="IQ1366" i="4"/>
  <c r="JC1366" i="4"/>
  <c r="JO1366" i="4"/>
  <c r="KA1366" i="4"/>
  <c r="KM1366" i="4"/>
  <c r="KY1366" i="4"/>
  <c r="LK1366" i="4"/>
  <c r="LW1366" i="4"/>
  <c r="MI1366" i="4"/>
  <c r="MU1366" i="4"/>
  <c r="NG1366" i="4"/>
  <c r="NS1366" i="4"/>
  <c r="OE1366" i="4"/>
  <c r="OQ1366" i="4"/>
  <c r="PC1366" i="4"/>
  <c r="PO1366" i="4"/>
  <c r="QA1366" i="4"/>
  <c r="QM1366" i="4"/>
  <c r="QY1366" i="4"/>
  <c r="RK1366" i="4"/>
  <c r="RW1366" i="4"/>
  <c r="B1367" i="4"/>
  <c r="N1367" i="4"/>
  <c r="Z1367" i="4"/>
  <c r="AL1367" i="4"/>
  <c r="AX1367" i="4"/>
  <c r="BJ1367" i="4"/>
  <c r="BV1367" i="4"/>
  <c r="CH1367" i="4"/>
  <c r="CT1367" i="4"/>
  <c r="DF1367" i="4"/>
  <c r="DR1367" i="4"/>
  <c r="ED1367" i="4"/>
  <c r="EP1367" i="4"/>
  <c r="FB1367" i="4"/>
  <c r="FN1367" i="4"/>
  <c r="FZ1367" i="4"/>
  <c r="GL1367" i="4"/>
  <c r="GX1367" i="4"/>
  <c r="HJ1367" i="4"/>
  <c r="HV1367" i="4"/>
  <c r="IH1367" i="4"/>
  <c r="IT1367" i="4"/>
  <c r="JF1367" i="4"/>
  <c r="JR1367" i="4"/>
  <c r="KD1367" i="4"/>
  <c r="KP1367" i="4"/>
  <c r="LB1367" i="4"/>
  <c r="LN1367" i="4"/>
  <c r="LZ1367" i="4"/>
  <c r="ML1367" i="4"/>
  <c r="MX1367" i="4"/>
  <c r="NJ1367" i="4"/>
  <c r="NV1367" i="4"/>
  <c r="OH1367" i="4"/>
  <c r="OT1367" i="4"/>
  <c r="PF1367" i="4"/>
  <c r="PR1367" i="4"/>
  <c r="QD1367" i="4"/>
  <c r="QP1367" i="4"/>
  <c r="RB1367" i="4"/>
  <c r="RN1367" i="4"/>
  <c r="RZ1367" i="4"/>
  <c r="E1368" i="4"/>
  <c r="Q1368" i="4"/>
  <c r="AC1368" i="4"/>
  <c r="AO1368" i="4"/>
  <c r="BA1368" i="4"/>
  <c r="BM1368" i="4"/>
  <c r="BY1368" i="4"/>
  <c r="CK1368" i="4"/>
  <c r="CW1368" i="4"/>
  <c r="DI1368" i="4"/>
  <c r="DU1368" i="4"/>
  <c r="EG1368" i="4"/>
  <c r="ES1368" i="4"/>
  <c r="FE1368" i="4"/>
  <c r="FQ1368" i="4"/>
  <c r="GC1368" i="4"/>
  <c r="GO1368" i="4"/>
  <c r="HA1368" i="4"/>
  <c r="HM1368" i="4"/>
  <c r="HY1368" i="4"/>
  <c r="IK1368" i="4"/>
  <c r="IW1368" i="4"/>
  <c r="JI1368" i="4"/>
  <c r="JU1368" i="4"/>
  <c r="KG1368" i="4"/>
  <c r="KS1368" i="4"/>
  <c r="LE1368" i="4"/>
  <c r="LQ1368" i="4"/>
  <c r="MC1368" i="4"/>
  <c r="MO1368" i="4"/>
  <c r="NA1368" i="4"/>
  <c r="NM1368" i="4"/>
  <c r="NY1368" i="4"/>
  <c r="OK1368" i="4"/>
  <c r="OW1368" i="4"/>
  <c r="PI1368" i="4"/>
  <c r="PU1368" i="4"/>
  <c r="QG1368" i="4"/>
  <c r="QS1368" i="4"/>
  <c r="RE1368" i="4"/>
  <c r="RQ1368" i="4"/>
  <c r="SC1368" i="4"/>
  <c r="H1369" i="4"/>
  <c r="T1369" i="4"/>
  <c r="AF1369" i="4"/>
  <c r="AR1369" i="4"/>
  <c r="BD1369" i="4"/>
  <c r="BP1369" i="4"/>
  <c r="CB1369" i="4"/>
  <c r="CN1369" i="4"/>
  <c r="CZ1369" i="4"/>
  <c r="DL1369" i="4"/>
  <c r="DX1369" i="4"/>
  <c r="EJ1369" i="4"/>
  <c r="EV1369" i="4"/>
  <c r="FH1369" i="4"/>
  <c r="FT1369" i="4"/>
  <c r="GF1369" i="4"/>
  <c r="GR1369" i="4"/>
  <c r="HD1369" i="4"/>
  <c r="HP1369" i="4"/>
  <c r="IB1369" i="4"/>
  <c r="IN1369" i="4"/>
  <c r="IZ1369" i="4"/>
  <c r="JL1369" i="4"/>
  <c r="JX1369" i="4"/>
  <c r="KJ1369" i="4"/>
  <c r="KV1369" i="4"/>
  <c r="LH1369" i="4"/>
  <c r="LT1369" i="4"/>
  <c r="MF1369" i="4"/>
  <c r="MR1369" i="4"/>
  <c r="ND1369" i="4"/>
  <c r="NP1369" i="4"/>
  <c r="OB1369" i="4"/>
  <c r="ON1369" i="4"/>
  <c r="OZ1369" i="4"/>
  <c r="PL1369" i="4"/>
  <c r="PX1369" i="4"/>
  <c r="QJ1369" i="4"/>
  <c r="QV1369" i="4"/>
  <c r="RH1369" i="4"/>
  <c r="RT1369" i="4"/>
  <c r="SF1369" i="4"/>
  <c r="K1370" i="4"/>
  <c r="W1370" i="4"/>
  <c r="AI1370" i="4"/>
  <c r="AU1370" i="4"/>
  <c r="BG1370" i="4"/>
  <c r="BS1370" i="4"/>
  <c r="CE1370" i="4"/>
  <c r="CQ1370" i="4"/>
  <c r="DC1370" i="4"/>
  <c r="DO1370" i="4"/>
  <c r="EA1370" i="4"/>
  <c r="EM1370" i="4"/>
  <c r="EY1370" i="4"/>
  <c r="FK1370" i="4"/>
  <c r="FW1370" i="4"/>
  <c r="GI1370" i="4"/>
  <c r="GU1370" i="4"/>
  <c r="HG1370" i="4"/>
  <c r="HS1370" i="4"/>
  <c r="IE1370" i="4"/>
  <c r="IQ1370" i="4"/>
  <c r="JC1370" i="4"/>
  <c r="JO1370" i="4"/>
  <c r="KA1370" i="4"/>
  <c r="KM1370" i="4"/>
  <c r="KY1370" i="4"/>
  <c r="LK1370" i="4"/>
  <c r="LW1370" i="4"/>
  <c r="MI1370" i="4"/>
  <c r="MU1370" i="4"/>
  <c r="NG1370" i="4"/>
  <c r="NS1370" i="4"/>
  <c r="OE1370" i="4"/>
  <c r="OQ1370" i="4"/>
  <c r="PC1370" i="4"/>
  <c r="PO1370" i="4"/>
  <c r="QA1370" i="4"/>
  <c r="QM1370" i="4"/>
  <c r="QY1370" i="4"/>
  <c r="RK1370" i="4"/>
  <c r="RW1370" i="4"/>
  <c r="B1371" i="4"/>
  <c r="N1371" i="4"/>
  <c r="Z1371" i="4"/>
  <c r="AL1371" i="4"/>
  <c r="AX1371" i="4"/>
  <c r="BJ1371" i="4"/>
  <c r="BV1371" i="4"/>
  <c r="CH1371" i="4"/>
  <c r="CT1371" i="4"/>
  <c r="DF1371" i="4"/>
  <c r="DR1371" i="4"/>
  <c r="ED1371" i="4"/>
  <c r="EP1371" i="4"/>
  <c r="FB1371" i="4"/>
  <c r="FN1371" i="4"/>
  <c r="FZ1371" i="4"/>
  <c r="GL1371" i="4"/>
  <c r="GX1371" i="4"/>
  <c r="HJ1371" i="4"/>
  <c r="HV1371" i="4"/>
  <c r="IH1371" i="4"/>
  <c r="IT1371" i="4"/>
  <c r="JF1371" i="4"/>
  <c r="JR1371" i="4"/>
  <c r="KD1371" i="4"/>
  <c r="KP1371" i="4"/>
  <c r="LB1371" i="4"/>
  <c r="LN1371" i="4"/>
  <c r="LZ1371" i="4"/>
  <c r="ML1371" i="4"/>
  <c r="MX1371" i="4"/>
  <c r="NJ1371" i="4"/>
  <c r="NV1371" i="4"/>
  <c r="OH1371" i="4"/>
  <c r="OT1371" i="4"/>
  <c r="PF1371" i="4"/>
  <c r="PR1371" i="4"/>
  <c r="QD1371" i="4"/>
  <c r="QP1371" i="4"/>
  <c r="RB1371" i="4"/>
  <c r="RN1371" i="4"/>
  <c r="RZ1371" i="4"/>
  <c r="E1372" i="4"/>
  <c r="Q1372" i="4"/>
  <c r="AC1372" i="4"/>
  <c r="AO1372" i="4"/>
  <c r="BA1372" i="4"/>
  <c r="BM1372" i="4"/>
  <c r="BY1372" i="4"/>
  <c r="CK1372" i="4"/>
  <c r="CW1372" i="4"/>
  <c r="DI1372" i="4"/>
  <c r="DU1372" i="4"/>
  <c r="EG1372" i="4"/>
  <c r="ES1372" i="4"/>
  <c r="FE1372" i="4"/>
  <c r="FQ1372" i="4"/>
  <c r="GC1372" i="4"/>
  <c r="GO1372" i="4"/>
  <c r="HA1372" i="4"/>
  <c r="HM1372" i="4"/>
  <c r="HY1372" i="4"/>
  <c r="IK1372" i="4"/>
  <c r="IW1372" i="4"/>
  <c r="JI1372" i="4"/>
  <c r="JU1372" i="4"/>
  <c r="KG1372" i="4"/>
  <c r="KS1372" i="4"/>
  <c r="LE1372" i="4"/>
  <c r="LQ1372" i="4"/>
  <c r="MC1372" i="4"/>
  <c r="MO1372" i="4"/>
  <c r="NA1372" i="4"/>
  <c r="NM1372" i="4"/>
  <c r="NY1372" i="4"/>
  <c r="OK1372" i="4"/>
  <c r="OW1372" i="4"/>
  <c r="PI1372" i="4"/>
  <c r="PU1372" i="4"/>
  <c r="QG1372" i="4"/>
  <c r="QS1372" i="4"/>
  <c r="RE1372" i="4"/>
  <c r="RQ1372" i="4"/>
  <c r="SC1372" i="4"/>
  <c r="H1373" i="4"/>
  <c r="T1373" i="4"/>
  <c r="AF1373" i="4"/>
  <c r="AR1373" i="4"/>
  <c r="BD1373" i="4"/>
  <c r="BP1373" i="4"/>
  <c r="CB1373" i="4"/>
  <c r="CN1373" i="4"/>
  <c r="CZ1373" i="4"/>
  <c r="DL1373" i="4"/>
  <c r="DX1373" i="4"/>
  <c r="EJ1373" i="4"/>
  <c r="EV1373" i="4"/>
  <c r="FH1373" i="4"/>
  <c r="FT1373" i="4"/>
  <c r="GF1373" i="4"/>
  <c r="GR1373" i="4"/>
  <c r="HD1373" i="4"/>
  <c r="HP1373" i="4"/>
  <c r="IB1373" i="4"/>
  <c r="IN1373" i="4"/>
  <c r="IZ1373" i="4"/>
  <c r="JL1373" i="4"/>
  <c r="JX1373" i="4"/>
  <c r="KJ1373" i="4"/>
  <c r="KV1373" i="4"/>
  <c r="LH1373" i="4"/>
  <c r="LT1373" i="4"/>
  <c r="MF1373" i="4"/>
  <c r="MR1373" i="4"/>
  <c r="ND1373" i="4"/>
  <c r="NP1373" i="4"/>
  <c r="OB1373" i="4"/>
  <c r="ON1373" i="4"/>
  <c r="OZ1373" i="4"/>
  <c r="PL1373" i="4"/>
  <c r="PX1373" i="4"/>
  <c r="QJ1373" i="4"/>
  <c r="QV1373" i="4"/>
  <c r="RH1373" i="4"/>
  <c r="RT1373" i="4"/>
  <c r="SF1373" i="4"/>
  <c r="K1374" i="4"/>
  <c r="W1374" i="4"/>
  <c r="AI1374" i="4"/>
  <c r="AU1374" i="4"/>
  <c r="BG1374" i="4"/>
  <c r="BS1374" i="4"/>
  <c r="CE1374" i="4"/>
  <c r="CQ1374" i="4"/>
  <c r="DC1374" i="4"/>
  <c r="DO1374" i="4"/>
  <c r="EA1374" i="4"/>
  <c r="EM1374" i="4"/>
  <c r="EY1374" i="4"/>
  <c r="FK1374" i="4"/>
  <c r="FW1374" i="4"/>
  <c r="GI1374" i="4"/>
  <c r="GU1374" i="4"/>
  <c r="HG1374" i="4"/>
  <c r="HS1374" i="4"/>
  <c r="IE1374" i="4"/>
  <c r="IQ1374" i="4"/>
  <c r="JC1374" i="4"/>
  <c r="JO1374" i="4"/>
  <c r="KA1374" i="4"/>
  <c r="KM1374" i="4"/>
  <c r="KY1374" i="4"/>
  <c r="LK1374" i="4"/>
  <c r="LW1374" i="4"/>
  <c r="MI1374" i="4"/>
  <c r="MU1374" i="4"/>
  <c r="NG1374" i="4"/>
  <c r="NS1374" i="4"/>
  <c r="OE1374" i="4"/>
  <c r="OQ1374" i="4"/>
  <c r="PC1374" i="4"/>
  <c r="PO1374" i="4"/>
  <c r="QA1374" i="4"/>
  <c r="QM1374" i="4"/>
  <c r="QY1374" i="4"/>
  <c r="RK1374" i="4"/>
  <c r="RW1374" i="4"/>
  <c r="B1375" i="4"/>
  <c r="N1375" i="4"/>
  <c r="Z1375" i="4"/>
  <c r="AL1375" i="4"/>
  <c r="AX1375" i="4"/>
  <c r="BJ1375" i="4"/>
  <c r="BV1375" i="4"/>
  <c r="CH1375" i="4"/>
  <c r="CT1375" i="4"/>
  <c r="DF1375" i="4"/>
  <c r="DR1375" i="4"/>
  <c r="ED1375" i="4"/>
  <c r="EP1375" i="4"/>
  <c r="FB1375" i="4"/>
  <c r="FN1375" i="4"/>
  <c r="FZ1375" i="4"/>
  <c r="GL1375" i="4"/>
  <c r="GX1375" i="4"/>
  <c r="HJ1375" i="4"/>
  <c r="HV1375" i="4"/>
  <c r="IH1375" i="4"/>
  <c r="IT1375" i="4"/>
  <c r="JF1375" i="4"/>
  <c r="JR1375" i="4"/>
  <c r="KD1375" i="4"/>
  <c r="KP1375" i="4"/>
  <c r="LB1375" i="4"/>
  <c r="LN1375" i="4"/>
  <c r="LZ1375" i="4"/>
  <c r="ML1375" i="4"/>
  <c r="MX1375" i="4"/>
  <c r="NJ1375" i="4"/>
  <c r="NV1375" i="4"/>
  <c r="OH1375" i="4"/>
  <c r="OT1375" i="4"/>
  <c r="PF1375" i="4"/>
  <c r="PR1375" i="4"/>
  <c r="QD1375" i="4"/>
  <c r="QP1375" i="4"/>
  <c r="RB1375" i="4"/>
  <c r="RN1375" i="4"/>
  <c r="RZ1375" i="4"/>
  <c r="E1376" i="4"/>
  <c r="Q1376" i="4"/>
  <c r="AC1376" i="4"/>
  <c r="AO1376" i="4"/>
  <c r="BA1376" i="4"/>
  <c r="BM1376" i="4"/>
  <c r="BY1376" i="4"/>
  <c r="CK1376" i="4"/>
  <c r="CW1376" i="4"/>
  <c r="DI1376" i="4"/>
  <c r="DU1376" i="4"/>
  <c r="EG1376" i="4"/>
  <c r="ES1376" i="4"/>
  <c r="FE1376" i="4"/>
  <c r="FQ1376" i="4"/>
  <c r="GC1376" i="4"/>
  <c r="GO1376" i="4"/>
  <c r="HA1376" i="4"/>
  <c r="HM1376" i="4"/>
  <c r="HY1376" i="4"/>
  <c r="IK1376" i="4"/>
  <c r="IW1376" i="4"/>
  <c r="JI1376" i="4"/>
  <c r="JU1376" i="4"/>
  <c r="KG1376" i="4"/>
  <c r="KS1376" i="4"/>
  <c r="LE1376" i="4"/>
  <c r="LQ1376" i="4"/>
  <c r="MC1376" i="4"/>
  <c r="MO1376" i="4"/>
  <c r="NA1376" i="4"/>
  <c r="NM1376" i="4"/>
  <c r="NY1376" i="4"/>
  <c r="OK1376" i="4"/>
  <c r="OW1376" i="4"/>
  <c r="PI1376" i="4"/>
  <c r="PU1376" i="4"/>
  <c r="QG1376" i="4"/>
  <c r="QS1376" i="4"/>
  <c r="RE1376" i="4"/>
  <c r="RQ1376" i="4"/>
  <c r="SC1376" i="4"/>
  <c r="H1377" i="4"/>
  <c r="T1377" i="4"/>
  <c r="AF1377" i="4"/>
  <c r="AR1377" i="4"/>
  <c r="BD1377" i="4"/>
  <c r="BP1377" i="4"/>
  <c r="CB1377" i="4"/>
  <c r="CN1377" i="4"/>
  <c r="CZ1377" i="4"/>
  <c r="DL1377" i="4"/>
  <c r="DX1377" i="4"/>
  <c r="EJ1377" i="4"/>
  <c r="EV1377" i="4"/>
  <c r="FH1377" i="4"/>
  <c r="FT1377" i="4"/>
  <c r="GF1377" i="4"/>
  <c r="GR1377" i="4"/>
  <c r="HD1377" i="4"/>
  <c r="HP1377" i="4"/>
  <c r="IB1377" i="4"/>
  <c r="IN1377" i="4"/>
  <c r="IZ1377" i="4"/>
  <c r="JL1377" i="4"/>
  <c r="JX1377" i="4"/>
  <c r="KJ1377" i="4"/>
  <c r="KV1377" i="4"/>
  <c r="LH1377" i="4"/>
  <c r="LT1377" i="4"/>
  <c r="MF1377" i="4"/>
  <c r="MR1377" i="4"/>
  <c r="ND1377" i="4"/>
  <c r="NP1377" i="4"/>
  <c r="OB1377" i="4"/>
  <c r="ON1377" i="4"/>
  <c r="OZ1377" i="4"/>
  <c r="PL1377" i="4"/>
  <c r="PX1377" i="4"/>
  <c r="QJ1377" i="4"/>
  <c r="QV1377" i="4"/>
  <c r="RH1377" i="4"/>
  <c r="RT1377" i="4"/>
  <c r="SF1377" i="4"/>
  <c r="K1378" i="4"/>
  <c r="W1378" i="4"/>
  <c r="AI1378" i="4"/>
  <c r="AU1378" i="4"/>
  <c r="BG1378" i="4"/>
  <c r="BS1378" i="4"/>
  <c r="CE1378" i="4"/>
  <c r="CQ1378" i="4"/>
  <c r="DC1378" i="4"/>
  <c r="DO1378" i="4"/>
  <c r="EA1378" i="4"/>
  <c r="EM1378" i="4"/>
  <c r="EY1378" i="4"/>
  <c r="FK1378" i="4"/>
  <c r="FW1378" i="4"/>
  <c r="GI1378" i="4"/>
  <c r="GU1378" i="4"/>
  <c r="HG1378" i="4"/>
  <c r="HS1378" i="4"/>
  <c r="IE1378" i="4"/>
  <c r="IQ1378" i="4"/>
  <c r="JC1378" i="4"/>
  <c r="JO1378" i="4"/>
  <c r="KA1378" i="4"/>
  <c r="KM1378" i="4"/>
  <c r="KY1378" i="4"/>
  <c r="LK1378" i="4"/>
  <c r="LW1378" i="4"/>
  <c r="MI1378" i="4"/>
  <c r="MU1378" i="4"/>
  <c r="NG1378" i="4"/>
  <c r="NS1378" i="4"/>
  <c r="OE1378" i="4"/>
  <c r="OQ1378" i="4"/>
  <c r="PC1378" i="4"/>
  <c r="PO1378" i="4"/>
  <c r="QA1378" i="4"/>
  <c r="QM1378" i="4"/>
  <c r="QY1378" i="4"/>
  <c r="RK1378" i="4"/>
  <c r="RW1378" i="4"/>
  <c r="B1379" i="4"/>
  <c r="N1379" i="4"/>
  <c r="Z1379" i="4"/>
  <c r="AL1379" i="4"/>
  <c r="AX1379" i="4"/>
  <c r="BJ1379" i="4"/>
  <c r="BV1379" i="4"/>
  <c r="CH1379" i="4"/>
  <c r="CT1379" i="4"/>
  <c r="DF1379" i="4"/>
  <c r="DR1379" i="4"/>
  <c r="ED1379" i="4"/>
  <c r="EP1379" i="4"/>
  <c r="FB1379" i="4"/>
  <c r="FN1379" i="4"/>
  <c r="FZ1379" i="4"/>
  <c r="GL1379" i="4"/>
  <c r="GX1379" i="4"/>
  <c r="HJ1379" i="4"/>
  <c r="HV1379" i="4"/>
  <c r="IH1379" i="4"/>
  <c r="IT1379" i="4"/>
  <c r="JF1379" i="4"/>
  <c r="JR1379" i="4"/>
  <c r="KD1379" i="4"/>
  <c r="KP1379" i="4"/>
  <c r="LB1379" i="4"/>
  <c r="LN1379" i="4"/>
  <c r="LZ1379" i="4"/>
  <c r="ML1379" i="4"/>
  <c r="MX1379" i="4"/>
  <c r="NJ1379" i="4"/>
  <c r="NV1379" i="4"/>
  <c r="OH1379" i="4"/>
  <c r="OT1379" i="4"/>
  <c r="PF1379" i="4"/>
  <c r="PR1379" i="4"/>
  <c r="QD1379" i="4"/>
  <c r="QP1379" i="4"/>
  <c r="RB1379" i="4"/>
  <c r="RN1379" i="4"/>
  <c r="RZ1379" i="4"/>
  <c r="E1380" i="4"/>
  <c r="Q1380" i="4"/>
  <c r="AC1380" i="4"/>
  <c r="AO1380" i="4"/>
  <c r="BA1380" i="4"/>
  <c r="BM1380" i="4"/>
  <c r="BY1380" i="4"/>
  <c r="CK1380" i="4"/>
  <c r="CW1380" i="4"/>
  <c r="DI1380" i="4"/>
  <c r="DU1380" i="4"/>
  <c r="EG1380" i="4"/>
  <c r="ES1380" i="4"/>
  <c r="FE1380" i="4"/>
  <c r="FQ1380" i="4"/>
  <c r="GC1380" i="4"/>
  <c r="GO1380" i="4"/>
  <c r="HA1380" i="4"/>
  <c r="HM1380" i="4"/>
  <c r="HY1380" i="4"/>
  <c r="IK1380" i="4"/>
  <c r="IW1380" i="4"/>
  <c r="JI1380" i="4"/>
  <c r="JU1380" i="4"/>
  <c r="KG1380" i="4"/>
  <c r="KS1380" i="4"/>
  <c r="LE1380" i="4"/>
  <c r="LQ1380" i="4"/>
  <c r="MC1380" i="4"/>
  <c r="MO1380" i="4"/>
  <c r="NA1380" i="4"/>
  <c r="NM1380" i="4"/>
  <c r="NY1380" i="4"/>
  <c r="OK1380" i="4"/>
  <c r="OW1380" i="4"/>
  <c r="PI1380" i="4"/>
  <c r="PU1380" i="4"/>
  <c r="QG1380" i="4"/>
  <c r="QS1380" i="4"/>
  <c r="RE1380" i="4"/>
  <c r="RQ1380" i="4"/>
  <c r="SC1380" i="4"/>
  <c r="H1381" i="4"/>
  <c r="T1381" i="4"/>
  <c r="AF1381" i="4"/>
  <c r="AR1381" i="4"/>
  <c r="BD1381" i="4"/>
  <c r="BP1381" i="4"/>
  <c r="CB1381" i="4"/>
  <c r="CN1381" i="4"/>
  <c r="CZ1381" i="4"/>
  <c r="DL1381" i="4"/>
  <c r="DX1381" i="4"/>
  <c r="EJ1381" i="4"/>
  <c r="EV1381" i="4"/>
  <c r="FH1381" i="4"/>
  <c r="FT1381" i="4"/>
  <c r="GF1381" i="4"/>
  <c r="GR1381" i="4"/>
  <c r="HD1381" i="4"/>
  <c r="HP1381" i="4"/>
  <c r="IB1381" i="4"/>
  <c r="IN1381" i="4"/>
  <c r="IZ1381" i="4"/>
  <c r="JL1381" i="4"/>
  <c r="JX1381" i="4"/>
  <c r="KJ1381" i="4"/>
  <c r="KV1381" i="4"/>
  <c r="LH1381" i="4"/>
  <c r="LT1381" i="4"/>
  <c r="MF1381" i="4"/>
  <c r="MR1381" i="4"/>
  <c r="ND1381" i="4"/>
  <c r="NP1381" i="4"/>
  <c r="OB1381" i="4"/>
  <c r="ON1381" i="4"/>
  <c r="OZ1381" i="4"/>
  <c r="PL1381" i="4"/>
  <c r="PX1381" i="4"/>
  <c r="QJ1381" i="4"/>
  <c r="QV1381" i="4"/>
  <c r="RH1381" i="4"/>
  <c r="RT1381" i="4"/>
  <c r="SF1381" i="4"/>
  <c r="K1382" i="4"/>
  <c r="W1382" i="4"/>
  <c r="AI1382" i="4"/>
  <c r="AU1382" i="4"/>
  <c r="BG1382" i="4"/>
  <c r="BS1382" i="4"/>
  <c r="CE1382" i="4"/>
  <c r="CQ1382" i="4"/>
  <c r="DC1382" i="4"/>
  <c r="DO1382" i="4"/>
  <c r="EA1382" i="4"/>
  <c r="EM1382" i="4"/>
  <c r="EY1382" i="4"/>
  <c r="FK1382" i="4"/>
  <c r="FW1382" i="4"/>
  <c r="GI1382" i="4"/>
  <c r="GU1382" i="4"/>
  <c r="HG1382" i="4"/>
  <c r="HS1382" i="4"/>
  <c r="IE1382" i="4"/>
  <c r="IQ1382" i="4"/>
  <c r="JC1382" i="4"/>
  <c r="JO1382" i="4"/>
  <c r="KA1382" i="4"/>
  <c r="KM1382" i="4"/>
  <c r="KY1382" i="4"/>
  <c r="LK1382" i="4"/>
  <c r="LW1382" i="4"/>
  <c r="MI1382" i="4"/>
  <c r="MU1382" i="4"/>
  <c r="NG1382" i="4"/>
  <c r="NS1382" i="4"/>
  <c r="OE1382" i="4"/>
  <c r="OQ1382" i="4"/>
  <c r="PC1382" i="4"/>
  <c r="PO1382" i="4"/>
  <c r="QA1382" i="4"/>
  <c r="QM1382" i="4"/>
  <c r="QY1382" i="4"/>
  <c r="RK1382" i="4"/>
  <c r="RW1382" i="4"/>
  <c r="B1383" i="4"/>
  <c r="N1383" i="4"/>
  <c r="Z1383" i="4"/>
  <c r="AL1383" i="4"/>
  <c r="AX1383" i="4"/>
  <c r="BJ1383" i="4"/>
  <c r="BV1383" i="4"/>
  <c r="CH1383" i="4"/>
  <c r="CT1383" i="4"/>
  <c r="DF1383" i="4"/>
  <c r="DR1383" i="4"/>
  <c r="ED1383" i="4"/>
  <c r="EP1383" i="4"/>
  <c r="FB1383" i="4"/>
  <c r="FN1383" i="4"/>
  <c r="FZ1383" i="4"/>
  <c r="GL1383" i="4"/>
  <c r="GX1383" i="4"/>
  <c r="HJ1383" i="4"/>
  <c r="HV1383" i="4"/>
  <c r="IH1383" i="4"/>
  <c r="IT1383" i="4"/>
  <c r="JF1383" i="4"/>
  <c r="JR1383" i="4"/>
  <c r="KD1383" i="4"/>
  <c r="KP1383" i="4"/>
  <c r="LB1383" i="4"/>
  <c r="LN1383" i="4"/>
  <c r="LZ1383" i="4"/>
  <c r="ML1383" i="4"/>
  <c r="MX1383" i="4"/>
  <c r="NJ1383" i="4"/>
  <c r="NV1383" i="4"/>
  <c r="OH1383" i="4"/>
  <c r="OT1383" i="4"/>
  <c r="PF1383" i="4"/>
  <c r="PR1383" i="4"/>
  <c r="QD1383" i="4"/>
  <c r="QP1383" i="4"/>
  <c r="RB1383" i="4"/>
  <c r="RN1383" i="4"/>
  <c r="RZ1383" i="4"/>
  <c r="E1384" i="4"/>
  <c r="Q1384" i="4"/>
  <c r="AC1384" i="4"/>
  <c r="AO1384" i="4"/>
  <c r="BA1384" i="4"/>
  <c r="BM1384" i="4"/>
  <c r="BY1384" i="4"/>
  <c r="CK1384" i="4"/>
  <c r="CW1384" i="4"/>
  <c r="DI1384" i="4"/>
  <c r="DU1384" i="4"/>
  <c r="EG1384" i="4"/>
  <c r="ES1384" i="4"/>
  <c r="FE1384" i="4"/>
  <c r="FQ1384" i="4"/>
  <c r="GC1384" i="4"/>
  <c r="GO1384" i="4"/>
  <c r="HA1384" i="4"/>
  <c r="HM1384" i="4"/>
  <c r="HY1384" i="4"/>
  <c r="IK1384" i="4"/>
  <c r="IW1384" i="4"/>
  <c r="JI1384" i="4"/>
  <c r="JU1384" i="4"/>
  <c r="KG1384" i="4"/>
  <c r="KS1384" i="4"/>
  <c r="LE1384" i="4"/>
  <c r="LQ1384" i="4"/>
  <c r="MC1384" i="4"/>
  <c r="MO1384" i="4"/>
  <c r="NA1384" i="4"/>
  <c r="NM1384" i="4"/>
  <c r="NY1384" i="4"/>
  <c r="OK1384" i="4"/>
  <c r="OW1384" i="4"/>
  <c r="PI1384" i="4"/>
  <c r="PU1384" i="4"/>
  <c r="QG1384" i="4"/>
  <c r="QS1384" i="4"/>
  <c r="RE1384" i="4"/>
  <c r="RQ1384" i="4"/>
  <c r="SC1384" i="4"/>
  <c r="H1385" i="4"/>
  <c r="T1385" i="4"/>
  <c r="AF1385" i="4"/>
  <c r="AR1385" i="4"/>
  <c r="BD1385" i="4"/>
  <c r="BP1385" i="4"/>
  <c r="CB1385" i="4"/>
  <c r="CN1385" i="4"/>
  <c r="CZ1385" i="4"/>
  <c r="DL1385" i="4"/>
  <c r="DX1385" i="4"/>
  <c r="EJ1385" i="4"/>
  <c r="EV1385" i="4"/>
  <c r="FH1385" i="4"/>
  <c r="FT1385" i="4"/>
  <c r="GF1385" i="4"/>
  <c r="GR1385" i="4"/>
  <c r="HD1385" i="4"/>
  <c r="HP1385" i="4"/>
  <c r="IB1385" i="4"/>
  <c r="IN1385" i="4"/>
  <c r="IZ1385" i="4"/>
  <c r="JL1385" i="4"/>
  <c r="JX1385" i="4"/>
  <c r="KJ1385" i="4"/>
  <c r="KV1385" i="4"/>
  <c r="LH1385" i="4"/>
  <c r="LT1385" i="4"/>
  <c r="MF1385" i="4"/>
  <c r="MR1385" i="4"/>
  <c r="ND1385" i="4"/>
  <c r="NP1385" i="4"/>
  <c r="OB1385" i="4"/>
  <c r="ON1385" i="4"/>
  <c r="OZ1385" i="4"/>
  <c r="PL1385" i="4"/>
  <c r="PX1385" i="4"/>
  <c r="QJ1385" i="4"/>
  <c r="QV1385" i="4"/>
  <c r="RH1385" i="4"/>
  <c r="RT1385" i="4"/>
  <c r="SF1385" i="4"/>
  <c r="K1386" i="4"/>
  <c r="W1386" i="4"/>
  <c r="AI1386" i="4"/>
  <c r="AU1386" i="4"/>
  <c r="BG1386" i="4"/>
  <c r="BS1386" i="4"/>
  <c r="CE1386" i="4"/>
  <c r="CQ1386" i="4"/>
  <c r="DC1386" i="4"/>
  <c r="DO1386" i="4"/>
  <c r="EA1386" i="4"/>
  <c r="EM1386" i="4"/>
  <c r="EY1386" i="4"/>
  <c r="FK1386" i="4"/>
  <c r="FW1386" i="4"/>
  <c r="GI1386" i="4"/>
  <c r="GU1386" i="4"/>
  <c r="HG1386" i="4"/>
  <c r="HS1386" i="4"/>
  <c r="IE1386" i="4"/>
  <c r="IQ1386" i="4"/>
  <c r="JC1386" i="4"/>
  <c r="JO1386" i="4"/>
  <c r="KA1386" i="4"/>
  <c r="KM1386" i="4"/>
  <c r="KY1386" i="4"/>
  <c r="LK1386" i="4"/>
  <c r="LW1386" i="4"/>
  <c r="MI1386" i="4"/>
  <c r="MU1386" i="4"/>
  <c r="NG1386" i="4"/>
  <c r="NS1386" i="4"/>
  <c r="OE1386" i="4"/>
  <c r="OQ1386" i="4"/>
  <c r="PC1386" i="4"/>
  <c r="PO1386" i="4"/>
  <c r="QA1386" i="4"/>
  <c r="QM1386" i="4"/>
  <c r="QY1386" i="4"/>
  <c r="RK1386" i="4"/>
  <c r="RW1386" i="4"/>
  <c r="B1387" i="4"/>
  <c r="N1387" i="4"/>
  <c r="Z1387" i="4"/>
  <c r="AL1387" i="4"/>
  <c r="AX1387" i="4"/>
  <c r="BJ1387" i="4"/>
  <c r="BV1387" i="4"/>
  <c r="CH1387" i="4"/>
  <c r="CT1387" i="4"/>
  <c r="DF1387" i="4"/>
  <c r="DR1387" i="4"/>
  <c r="ED1387" i="4"/>
  <c r="EP1387" i="4"/>
  <c r="FB1387" i="4"/>
  <c r="FN1387" i="4"/>
  <c r="FZ1387" i="4"/>
  <c r="GL1387" i="4"/>
  <c r="GX1387" i="4"/>
  <c r="HJ1387" i="4"/>
  <c r="HV1387" i="4"/>
  <c r="IH1387" i="4"/>
  <c r="IT1387" i="4"/>
  <c r="JF1387" i="4"/>
  <c r="JR1387" i="4"/>
  <c r="KD1387" i="4"/>
  <c r="KP1387" i="4"/>
  <c r="LB1387" i="4"/>
  <c r="LN1387" i="4"/>
  <c r="LZ1387" i="4"/>
  <c r="ML1387" i="4"/>
  <c r="MX1387" i="4"/>
  <c r="NJ1387" i="4"/>
  <c r="NV1387" i="4"/>
  <c r="OH1387" i="4"/>
  <c r="OT1387" i="4"/>
  <c r="PF1387" i="4"/>
  <c r="PR1387" i="4"/>
  <c r="QD1387" i="4"/>
  <c r="QP1387" i="4"/>
  <c r="RB1387" i="4"/>
  <c r="RN1387" i="4"/>
  <c r="RZ1387" i="4"/>
  <c r="E1388" i="4"/>
  <c r="Q1388" i="4"/>
  <c r="AC1388" i="4"/>
  <c r="AO1388" i="4"/>
  <c r="BA1388" i="4"/>
  <c r="BM1388" i="4"/>
  <c r="BY1388" i="4"/>
  <c r="CK1388" i="4"/>
  <c r="CW1388" i="4"/>
  <c r="DI1388" i="4"/>
  <c r="DU1388" i="4"/>
  <c r="EG1388" i="4"/>
  <c r="ES1388" i="4"/>
  <c r="FE1388" i="4"/>
  <c r="FQ1388" i="4"/>
  <c r="GC1388" i="4"/>
  <c r="GO1388" i="4"/>
  <c r="HA1388" i="4"/>
  <c r="HM1388" i="4"/>
  <c r="HY1388" i="4"/>
  <c r="IK1388" i="4"/>
  <c r="IW1388" i="4"/>
  <c r="JI1388" i="4"/>
  <c r="JU1388" i="4"/>
  <c r="KG1388" i="4"/>
  <c r="KS1388" i="4"/>
  <c r="LE1388" i="4"/>
  <c r="LQ1388" i="4"/>
  <c r="MC1388" i="4"/>
  <c r="MO1388" i="4"/>
  <c r="NA1388" i="4"/>
  <c r="NM1388" i="4"/>
  <c r="NY1388" i="4"/>
  <c r="OK1388" i="4"/>
  <c r="OW1388" i="4"/>
  <c r="PI1388" i="4"/>
  <c r="PU1388" i="4"/>
  <c r="QG1388" i="4"/>
  <c r="QS1388" i="4"/>
  <c r="RE1388" i="4"/>
  <c r="RQ1388" i="4"/>
  <c r="SC1388" i="4"/>
  <c r="H1389" i="4"/>
  <c r="T1389" i="4"/>
  <c r="AF1389" i="4"/>
  <c r="AR1389" i="4"/>
  <c r="BD1389" i="4"/>
  <c r="BP1389" i="4"/>
  <c r="CB1389" i="4"/>
  <c r="CN1389" i="4"/>
  <c r="CZ1389" i="4"/>
  <c r="DL1389" i="4"/>
  <c r="DX1389" i="4"/>
  <c r="EJ1389" i="4"/>
  <c r="EV1389" i="4"/>
  <c r="FH1389" i="4"/>
  <c r="FT1389" i="4"/>
  <c r="GF1389" i="4"/>
  <c r="GR1389" i="4"/>
  <c r="HD1389" i="4"/>
  <c r="HP1389" i="4"/>
  <c r="IB1389" i="4"/>
  <c r="IN1389" i="4"/>
  <c r="IZ1389" i="4"/>
  <c r="JL1389" i="4"/>
  <c r="JX1389" i="4"/>
  <c r="KJ1389" i="4"/>
  <c r="KV1389" i="4"/>
  <c r="LH1389" i="4"/>
  <c r="LT1389" i="4"/>
  <c r="MF1389" i="4"/>
  <c r="MR1389" i="4"/>
  <c r="ND1389" i="4"/>
  <c r="NP1389" i="4"/>
  <c r="OB1389" i="4"/>
  <c r="ON1389" i="4"/>
  <c r="OZ1389" i="4"/>
  <c r="PL1389" i="4"/>
  <c r="PX1389" i="4"/>
  <c r="QJ1389" i="4"/>
  <c r="QV1389" i="4"/>
  <c r="RH1389" i="4"/>
  <c r="RT1389" i="4"/>
  <c r="SF1389" i="4"/>
  <c r="K1390" i="4"/>
  <c r="W1390" i="4"/>
  <c r="AI1390" i="4"/>
  <c r="AU1390" i="4"/>
  <c r="BG1390" i="4"/>
  <c r="BS1390" i="4"/>
  <c r="CE1390" i="4"/>
  <c r="CQ1390" i="4"/>
  <c r="DC1390" i="4"/>
  <c r="DO1390" i="4"/>
  <c r="EA1390" i="4"/>
  <c r="EM1390" i="4"/>
  <c r="EY1390" i="4"/>
  <c r="FK1390" i="4"/>
  <c r="FW1390" i="4"/>
  <c r="GI1390" i="4"/>
  <c r="GU1390" i="4"/>
  <c r="HG1390" i="4"/>
  <c r="HS1390" i="4"/>
  <c r="IE1390" i="4"/>
  <c r="IQ1390" i="4"/>
  <c r="JC1390" i="4"/>
  <c r="JO1390" i="4"/>
  <c r="KA1390" i="4"/>
  <c r="KM1390" i="4"/>
  <c r="KY1390" i="4"/>
  <c r="LK1390" i="4"/>
  <c r="LW1390" i="4"/>
  <c r="MI1390" i="4"/>
  <c r="MU1390" i="4"/>
  <c r="NG1390" i="4"/>
  <c r="NS1390" i="4"/>
  <c r="OE1390" i="4"/>
  <c r="OQ1390" i="4"/>
  <c r="PC1390" i="4"/>
  <c r="PO1390" i="4"/>
  <c r="QA1390" i="4"/>
  <c r="QM1390" i="4"/>
  <c r="QY1390" i="4"/>
  <c r="RK1390" i="4"/>
  <c r="RW1390" i="4"/>
  <c r="B1391" i="4"/>
  <c r="N1391" i="4"/>
  <c r="Z1391" i="4"/>
  <c r="AL1391" i="4"/>
  <c r="AX1391" i="4"/>
  <c r="BJ1391" i="4"/>
  <c r="BV1391" i="4"/>
  <c r="CH1391" i="4"/>
  <c r="CT1391" i="4"/>
  <c r="DF1391" i="4"/>
  <c r="DR1391" i="4"/>
  <c r="ED1391" i="4"/>
  <c r="EP1391" i="4"/>
  <c r="FB1391" i="4"/>
  <c r="FN1391" i="4"/>
  <c r="FZ1391" i="4"/>
  <c r="GL1391" i="4"/>
  <c r="GX1391" i="4"/>
  <c r="HJ1391" i="4"/>
  <c r="HV1391" i="4"/>
  <c r="IH1391" i="4"/>
  <c r="IT1391" i="4"/>
  <c r="JF1391" i="4"/>
  <c r="JR1391" i="4"/>
  <c r="KD1391" i="4"/>
  <c r="KP1391" i="4"/>
  <c r="LB1391" i="4"/>
  <c r="LN1391" i="4"/>
  <c r="LZ1391" i="4"/>
  <c r="ML1391" i="4"/>
  <c r="MX1391" i="4"/>
  <c r="NJ1391" i="4"/>
  <c r="NV1391" i="4"/>
  <c r="OH1391" i="4"/>
  <c r="OT1391" i="4"/>
  <c r="PF1391" i="4"/>
  <c r="PR1391" i="4"/>
  <c r="QD1391" i="4"/>
  <c r="QP1391" i="4"/>
  <c r="RB1391" i="4"/>
  <c r="RN1391" i="4"/>
  <c r="RZ1391" i="4"/>
  <c r="E1392" i="4"/>
  <c r="Q1392" i="4"/>
  <c r="AC1392" i="4"/>
  <c r="AO1392" i="4"/>
  <c r="BA1392" i="4"/>
  <c r="BM1392" i="4"/>
  <c r="BY1392" i="4"/>
  <c r="CK1392" i="4"/>
  <c r="CW1392" i="4"/>
  <c r="DI1392" i="4"/>
  <c r="DU1392" i="4"/>
  <c r="EG1392" i="4"/>
  <c r="ES1392" i="4"/>
  <c r="FE1392" i="4"/>
  <c r="FQ1392" i="4"/>
  <c r="GC1392" i="4"/>
  <c r="GO1392" i="4"/>
  <c r="HA1392" i="4"/>
  <c r="HM1392" i="4"/>
  <c r="HY1392" i="4"/>
  <c r="IK1392" i="4"/>
  <c r="IW1392" i="4"/>
  <c r="JI1392" i="4"/>
  <c r="JU1392" i="4"/>
  <c r="KG1392" i="4"/>
  <c r="KS1392" i="4"/>
  <c r="LE1392" i="4"/>
  <c r="LQ1392" i="4"/>
  <c r="MC1392" i="4"/>
  <c r="MO1392" i="4"/>
  <c r="NA1392" i="4"/>
  <c r="NM1392" i="4"/>
  <c r="NY1392" i="4"/>
  <c r="OK1392" i="4"/>
  <c r="OW1392" i="4"/>
  <c r="PI1392" i="4"/>
  <c r="PU1392" i="4"/>
  <c r="QG1392" i="4"/>
  <c r="QS1392" i="4"/>
  <c r="RE1392" i="4"/>
  <c r="RQ1392" i="4"/>
  <c r="SC1392" i="4"/>
  <c r="H1393" i="4"/>
  <c r="T1393" i="4"/>
  <c r="AF1393" i="4"/>
  <c r="AR1393" i="4"/>
  <c r="BD1393" i="4"/>
  <c r="BP1393" i="4"/>
  <c r="CB1393" i="4"/>
  <c r="CN1393" i="4"/>
  <c r="CZ1393" i="4"/>
  <c r="DL1393" i="4"/>
  <c r="DX1393" i="4"/>
  <c r="EJ1393" i="4"/>
  <c r="EV1393" i="4"/>
  <c r="FH1393" i="4"/>
  <c r="FT1393" i="4"/>
  <c r="GF1393" i="4"/>
  <c r="GR1393" i="4"/>
  <c r="HD1393" i="4"/>
  <c r="HP1393" i="4"/>
  <c r="IB1393" i="4"/>
  <c r="IN1393" i="4"/>
  <c r="IZ1393" i="4"/>
  <c r="JL1393" i="4"/>
  <c r="JX1393" i="4"/>
  <c r="KJ1393" i="4"/>
  <c r="KV1393" i="4"/>
  <c r="LH1393" i="4"/>
  <c r="LT1393" i="4"/>
  <c r="MF1393" i="4"/>
  <c r="MR1393" i="4"/>
  <c r="ND1393" i="4"/>
  <c r="NP1393" i="4"/>
  <c r="OB1393" i="4"/>
  <c r="ON1393" i="4"/>
  <c r="OZ1393" i="4"/>
  <c r="PL1393" i="4"/>
  <c r="PX1393" i="4"/>
  <c r="QJ1393" i="4"/>
  <c r="QV1393" i="4"/>
  <c r="RH1393" i="4"/>
  <c r="RT1393" i="4"/>
  <c r="SF1393" i="4"/>
  <c r="K1394" i="4"/>
  <c r="W1394" i="4"/>
  <c r="AI1394" i="4"/>
  <c r="AU1394" i="4"/>
  <c r="BG1394" i="4"/>
  <c r="BS1394" i="4"/>
  <c r="CE1394" i="4"/>
  <c r="CQ1394" i="4"/>
  <c r="DC1394" i="4"/>
  <c r="DO1394" i="4"/>
  <c r="EA1394" i="4"/>
  <c r="EM1394" i="4"/>
  <c r="EY1394" i="4"/>
  <c r="FK1394" i="4"/>
  <c r="FW1394" i="4"/>
  <c r="GI1394" i="4"/>
  <c r="GU1394" i="4"/>
  <c r="HG1394" i="4"/>
  <c r="HS1394" i="4"/>
  <c r="IE1394" i="4"/>
  <c r="IQ1394" i="4"/>
  <c r="JC1394" i="4"/>
  <c r="JO1394" i="4"/>
  <c r="KA1394" i="4"/>
  <c r="KM1394" i="4"/>
  <c r="KY1394" i="4"/>
  <c r="LK1394" i="4"/>
  <c r="LW1394" i="4"/>
  <c r="MI1394" i="4"/>
  <c r="MU1394" i="4"/>
  <c r="NG1394" i="4"/>
  <c r="NS1394" i="4"/>
  <c r="OE1394" i="4"/>
  <c r="OQ1394" i="4"/>
  <c r="PC1394" i="4"/>
  <c r="PO1394" i="4"/>
  <c r="QA1394" i="4"/>
  <c r="QM1394" i="4"/>
  <c r="QY1394" i="4"/>
  <c r="RK1394" i="4"/>
  <c r="RW1394" i="4"/>
  <c r="B1395" i="4"/>
  <c r="N1395" i="4"/>
  <c r="Z1395" i="4"/>
  <c r="AL1395" i="4"/>
  <c r="AX1395" i="4"/>
  <c r="BJ1395" i="4"/>
  <c r="BV1395" i="4"/>
  <c r="CH1395" i="4"/>
  <c r="CT1395" i="4"/>
  <c r="DF1395" i="4"/>
  <c r="DR1395" i="4"/>
  <c r="ED1395" i="4"/>
  <c r="EP1395" i="4"/>
  <c r="FB1395" i="4"/>
  <c r="FN1395" i="4"/>
  <c r="FZ1395" i="4"/>
  <c r="GL1395" i="4"/>
  <c r="GX1395" i="4"/>
  <c r="HJ1395" i="4"/>
  <c r="HV1395" i="4"/>
  <c r="IH1395" i="4"/>
  <c r="IT1395" i="4"/>
  <c r="JF1395" i="4"/>
  <c r="JR1395" i="4"/>
  <c r="KD1395" i="4"/>
  <c r="KP1395" i="4"/>
  <c r="LB1395" i="4"/>
  <c r="LN1395" i="4"/>
  <c r="LZ1395" i="4"/>
  <c r="ML1395" i="4"/>
  <c r="MX1395" i="4"/>
  <c r="NJ1395" i="4"/>
  <c r="NV1395" i="4"/>
  <c r="OH1395" i="4"/>
  <c r="OT1395" i="4"/>
  <c r="PF1395" i="4"/>
  <c r="PR1395" i="4"/>
  <c r="QD1395" i="4"/>
  <c r="QP1395" i="4"/>
  <c r="RB1395" i="4"/>
  <c r="RN1395" i="4"/>
  <c r="RZ1395" i="4"/>
  <c r="E1396" i="4"/>
  <c r="Q1396" i="4"/>
  <c r="AC1396" i="4"/>
  <c r="AO1396" i="4"/>
  <c r="BA1396" i="4"/>
  <c r="BM1396" i="4"/>
  <c r="BY1396" i="4"/>
  <c r="CK1396" i="4"/>
  <c r="CW1396" i="4"/>
  <c r="DI1396" i="4"/>
  <c r="DU1396" i="4"/>
  <c r="EG1396" i="4"/>
  <c r="ES1396" i="4"/>
  <c r="FE1396" i="4"/>
  <c r="FQ1396" i="4"/>
  <c r="GC1396" i="4"/>
  <c r="GO1396" i="4"/>
  <c r="HA1396" i="4"/>
  <c r="HM1396" i="4"/>
  <c r="HY1396" i="4"/>
  <c r="IK1396" i="4"/>
  <c r="IW1396" i="4"/>
  <c r="JI1396" i="4"/>
  <c r="JU1396" i="4"/>
  <c r="KG1396" i="4"/>
  <c r="KS1396" i="4"/>
  <c r="LE1396" i="4"/>
  <c r="LQ1396" i="4"/>
  <c r="MC1396" i="4"/>
  <c r="MO1396" i="4"/>
  <c r="NA1396" i="4"/>
  <c r="NM1396" i="4"/>
  <c r="NY1396" i="4"/>
  <c r="OK1396" i="4"/>
  <c r="OW1396" i="4"/>
  <c r="PI1396" i="4"/>
  <c r="PU1396" i="4"/>
  <c r="QG1396" i="4"/>
  <c r="QS1396" i="4"/>
  <c r="RE1396" i="4"/>
  <c r="RQ1396" i="4"/>
  <c r="SC1396" i="4"/>
  <c r="H1397" i="4"/>
  <c r="T1397" i="4"/>
  <c r="AF1397" i="4"/>
  <c r="AR1397" i="4"/>
  <c r="BD1397" i="4"/>
  <c r="BP1397" i="4"/>
  <c r="CB1397" i="4"/>
  <c r="CN1397" i="4"/>
  <c r="CZ1397" i="4"/>
  <c r="DL1397" i="4"/>
  <c r="DX1397" i="4"/>
  <c r="EJ1397" i="4"/>
  <c r="EV1397" i="4"/>
  <c r="FH1397" i="4"/>
  <c r="FT1397" i="4"/>
  <c r="GF1397" i="4"/>
  <c r="GR1397" i="4"/>
  <c r="HD1397" i="4"/>
  <c r="HP1397" i="4"/>
  <c r="IB1397" i="4"/>
  <c r="IN1397" i="4"/>
  <c r="IZ1397" i="4"/>
  <c r="JL1397" i="4"/>
  <c r="JX1397" i="4"/>
  <c r="KJ1397" i="4"/>
  <c r="KV1397" i="4"/>
  <c r="LH1397" i="4"/>
  <c r="LT1397" i="4"/>
  <c r="MF1397" i="4"/>
  <c r="MR1397" i="4"/>
  <c r="ND1397" i="4"/>
  <c r="NP1397" i="4"/>
  <c r="OB1397" i="4"/>
  <c r="ON1397" i="4"/>
  <c r="OZ1397" i="4"/>
  <c r="PL1397" i="4"/>
  <c r="PX1397" i="4"/>
  <c r="QJ1397" i="4"/>
  <c r="QV1397" i="4"/>
  <c r="RH1397" i="4"/>
  <c r="RT1397" i="4"/>
  <c r="SF1397" i="4"/>
  <c r="K1398" i="4"/>
  <c r="W1398" i="4"/>
  <c r="AI1398" i="4"/>
  <c r="AU1398" i="4"/>
  <c r="BG1398" i="4"/>
  <c r="BS1398" i="4"/>
  <c r="CE1398" i="4"/>
  <c r="CQ1398" i="4"/>
  <c r="DC1398" i="4"/>
  <c r="DO1398" i="4"/>
  <c r="EA1398" i="4"/>
  <c r="EM1398" i="4"/>
  <c r="EY1398" i="4"/>
  <c r="FK1398" i="4"/>
  <c r="FW1398" i="4"/>
  <c r="GI1398" i="4"/>
  <c r="GU1398" i="4"/>
  <c r="HG1398" i="4"/>
  <c r="HS1398" i="4"/>
  <c r="IE1398" i="4"/>
  <c r="IQ1398" i="4"/>
  <c r="JC1398" i="4"/>
  <c r="JO1398" i="4"/>
  <c r="KA1398" i="4"/>
  <c r="KM1398" i="4"/>
  <c r="KY1398" i="4"/>
  <c r="LK1398" i="4"/>
  <c r="LW1398" i="4"/>
  <c r="MI1398" i="4"/>
  <c r="MU1398" i="4"/>
  <c r="NG1398" i="4"/>
  <c r="NS1398" i="4"/>
  <c r="OE1398" i="4"/>
  <c r="OQ1398" i="4"/>
  <c r="PC1398" i="4"/>
  <c r="PO1398" i="4"/>
  <c r="QA1398" i="4"/>
  <c r="QM1398" i="4"/>
  <c r="QY1398" i="4"/>
  <c r="RK1398" i="4"/>
  <c r="RW1398" i="4"/>
  <c r="B1399" i="4"/>
  <c r="N1399" i="4"/>
  <c r="Z1399" i="4"/>
  <c r="AL1399" i="4"/>
  <c r="AX1399" i="4"/>
  <c r="BJ1399" i="4"/>
  <c r="BV1399" i="4"/>
  <c r="CH1399" i="4"/>
  <c r="CT1399" i="4"/>
  <c r="DF1399" i="4"/>
  <c r="DR1399" i="4"/>
  <c r="ED1399" i="4"/>
  <c r="EP1399" i="4"/>
  <c r="FB1399" i="4"/>
  <c r="FN1399" i="4"/>
  <c r="FZ1399" i="4"/>
  <c r="GL1399" i="4"/>
  <c r="GX1399" i="4"/>
  <c r="HJ1399" i="4"/>
  <c r="HV1399" i="4"/>
  <c r="IH1399" i="4"/>
  <c r="IT1399" i="4"/>
  <c r="JF1399" i="4"/>
  <c r="JR1399" i="4"/>
  <c r="KD1399" i="4"/>
  <c r="KP1399" i="4"/>
  <c r="LB1399" i="4"/>
  <c r="LN1399" i="4"/>
  <c r="LZ1399" i="4"/>
  <c r="ML1399" i="4"/>
  <c r="MX1399" i="4"/>
  <c r="NJ1399" i="4"/>
  <c r="NV1399" i="4"/>
  <c r="OH1399" i="4"/>
  <c r="OT1399" i="4"/>
  <c r="PF1399" i="4"/>
  <c r="PR1399" i="4"/>
  <c r="QD1399" i="4"/>
  <c r="QP1399" i="4"/>
  <c r="RB1399" i="4"/>
  <c r="RN1399" i="4"/>
  <c r="RZ1399" i="4"/>
  <c r="E1400" i="4"/>
  <c r="Q1400" i="4"/>
  <c r="AC1400" i="4"/>
  <c r="AO1400" i="4"/>
  <c r="BA1400" i="4"/>
  <c r="BM1400" i="4"/>
  <c r="BY1400" i="4"/>
  <c r="CK1400" i="4"/>
  <c r="CW1400" i="4"/>
  <c r="DI1400" i="4"/>
  <c r="DU1400" i="4"/>
  <c r="EG1400" i="4"/>
  <c r="ES1400" i="4"/>
  <c r="FE1400" i="4"/>
  <c r="FQ1400" i="4"/>
  <c r="GC1400" i="4"/>
  <c r="GO1400" i="4"/>
  <c r="HA1400" i="4"/>
  <c r="HM1400" i="4"/>
  <c r="HY1400" i="4"/>
  <c r="IK1400" i="4"/>
  <c r="IW1400" i="4"/>
  <c r="JI1400" i="4"/>
  <c r="JU1400" i="4"/>
  <c r="KG1400" i="4"/>
  <c r="KS1400" i="4"/>
  <c r="LE1400" i="4"/>
  <c r="LQ1400" i="4"/>
  <c r="MC1400" i="4"/>
  <c r="MO1400" i="4"/>
  <c r="NA1400" i="4"/>
  <c r="NM1400" i="4"/>
  <c r="NY1400" i="4"/>
  <c r="OK1400" i="4"/>
  <c r="OW1400" i="4"/>
  <c r="PI1400" i="4"/>
  <c r="PU1400" i="4"/>
  <c r="QG1400" i="4"/>
  <c r="QS1400" i="4"/>
  <c r="RE1400" i="4"/>
  <c r="RQ1400" i="4"/>
  <c r="SC1400" i="4"/>
  <c r="H1401" i="4"/>
  <c r="T1401" i="4"/>
  <c r="AF1401" i="4"/>
  <c r="AR1401" i="4"/>
  <c r="BD1401" i="4"/>
  <c r="BP1401" i="4"/>
  <c r="CB1401" i="4"/>
  <c r="CN1401" i="4"/>
  <c r="CZ1401" i="4"/>
  <c r="DL1401" i="4"/>
  <c r="DX1401" i="4"/>
  <c r="EJ1401" i="4"/>
  <c r="EV1401" i="4"/>
  <c r="FH1401" i="4"/>
  <c r="FT1401" i="4"/>
  <c r="GF1401" i="4"/>
  <c r="GR1401" i="4"/>
  <c r="HD1401" i="4"/>
  <c r="HP1401" i="4"/>
  <c r="IB1401" i="4"/>
  <c r="IN1401" i="4"/>
  <c r="IZ1401" i="4"/>
  <c r="JL1401" i="4"/>
  <c r="JX1401" i="4"/>
  <c r="KJ1401" i="4"/>
  <c r="KV1401" i="4"/>
  <c r="LH1401" i="4"/>
  <c r="LT1401" i="4"/>
  <c r="MF1401" i="4"/>
  <c r="MR1401" i="4"/>
  <c r="ND1401" i="4"/>
  <c r="NP1401" i="4"/>
  <c r="OB1401" i="4"/>
  <c r="ON1401" i="4"/>
  <c r="OZ1401" i="4"/>
  <c r="PL1401" i="4"/>
  <c r="PX1401" i="4"/>
  <c r="QJ1401" i="4"/>
  <c r="QV1401" i="4"/>
  <c r="RH1401" i="4"/>
  <c r="RT1401" i="4"/>
  <c r="SF1401" i="4"/>
  <c r="K1402" i="4"/>
  <c r="W1402" i="4"/>
  <c r="AI1402" i="4"/>
  <c r="AU1402" i="4"/>
  <c r="BG1402" i="4"/>
  <c r="BS1402" i="4"/>
  <c r="CE1402" i="4"/>
  <c r="CQ1402" i="4"/>
  <c r="DC1402" i="4"/>
  <c r="DO1402" i="4"/>
  <c r="EA1402" i="4"/>
  <c r="EM1402" i="4"/>
  <c r="EY1402" i="4"/>
  <c r="FK1402" i="4"/>
  <c r="FW1402" i="4"/>
  <c r="GI1402" i="4"/>
  <c r="GU1402" i="4"/>
  <c r="HG1402" i="4"/>
  <c r="HS1402" i="4"/>
  <c r="IE1402" i="4"/>
  <c r="IQ1402" i="4"/>
  <c r="JC1402" i="4"/>
  <c r="JO1402" i="4"/>
  <c r="KA1402" i="4"/>
  <c r="KM1402" i="4"/>
  <c r="KY1402" i="4"/>
  <c r="LK1402" i="4"/>
  <c r="LW1402" i="4"/>
  <c r="MI1402" i="4"/>
  <c r="MU1402" i="4"/>
  <c r="NG1402" i="4"/>
  <c r="NS1402" i="4"/>
  <c r="OE1402" i="4"/>
  <c r="OQ1402" i="4"/>
  <c r="PC1402" i="4"/>
  <c r="PO1402" i="4"/>
  <c r="QA1402" i="4"/>
  <c r="QM1402" i="4"/>
  <c r="QY1402" i="4"/>
  <c r="RK1402" i="4"/>
  <c r="RW1402" i="4"/>
  <c r="B1403" i="4"/>
  <c r="N1403" i="4"/>
  <c r="Z1403" i="4"/>
  <c r="AL1403" i="4"/>
  <c r="AX1403" i="4"/>
  <c r="BJ1403" i="4"/>
  <c r="BV1403" i="4"/>
  <c r="CH1403" i="4"/>
  <c r="CT1403" i="4"/>
  <c r="DF1403" i="4"/>
  <c r="DR1403" i="4"/>
  <c r="ED1403" i="4"/>
  <c r="EP1403" i="4"/>
  <c r="FB1403" i="4"/>
  <c r="FN1403" i="4"/>
  <c r="FZ1403" i="4"/>
  <c r="GL1403" i="4"/>
  <c r="GX1403" i="4"/>
  <c r="HJ1403" i="4"/>
  <c r="HV1403" i="4"/>
  <c r="IH1403" i="4"/>
  <c r="IT1403" i="4"/>
  <c r="JF1403" i="4"/>
  <c r="JR1403" i="4"/>
  <c r="KD1403" i="4"/>
  <c r="KP1403" i="4"/>
  <c r="LB1403" i="4"/>
  <c r="LN1403" i="4"/>
  <c r="LZ1403" i="4"/>
  <c r="ML1403" i="4"/>
  <c r="MX1403" i="4"/>
  <c r="NJ1403" i="4"/>
  <c r="NV1403" i="4"/>
  <c r="OH1403" i="4"/>
  <c r="OT1403" i="4"/>
  <c r="PF1403" i="4"/>
  <c r="PR1403" i="4"/>
  <c r="QD1403" i="4"/>
  <c r="QP1403" i="4"/>
  <c r="RB1403" i="4"/>
  <c r="RN1403" i="4"/>
  <c r="RZ1403" i="4"/>
  <c r="E1404" i="4"/>
  <c r="Q1404" i="4"/>
  <c r="AC1404" i="4"/>
  <c r="AO1404" i="4"/>
  <c r="BA1404" i="4"/>
  <c r="BM1404" i="4"/>
  <c r="BY1404" i="4"/>
  <c r="CK1404" i="4"/>
  <c r="CW1404" i="4"/>
  <c r="DI1404" i="4"/>
  <c r="DU1404" i="4"/>
  <c r="EG1404" i="4"/>
  <c r="ES1404" i="4"/>
  <c r="FE1404" i="4"/>
  <c r="FQ1404" i="4"/>
  <c r="GC1404" i="4"/>
  <c r="GO1404" i="4"/>
  <c r="HA1404" i="4"/>
  <c r="HM1404" i="4"/>
  <c r="HY1404" i="4"/>
  <c r="IK1404" i="4"/>
  <c r="IW1404" i="4"/>
  <c r="JI1404" i="4"/>
  <c r="JU1404" i="4"/>
  <c r="KG1404" i="4"/>
  <c r="KS1404" i="4"/>
  <c r="LE1404" i="4"/>
  <c r="LQ1404" i="4"/>
  <c r="MC1404" i="4"/>
  <c r="MO1404" i="4"/>
  <c r="NA1404" i="4"/>
  <c r="NM1404" i="4"/>
  <c r="NY1404" i="4"/>
  <c r="OK1404" i="4"/>
  <c r="OW1404" i="4"/>
  <c r="PI1404" i="4"/>
  <c r="PU1404" i="4"/>
  <c r="QG1404" i="4"/>
  <c r="QS1404" i="4"/>
  <c r="RE1404" i="4"/>
  <c r="RQ1404" i="4"/>
  <c r="SC1404" i="4"/>
  <c r="H1405" i="4"/>
  <c r="T1405" i="4"/>
  <c r="AF1405" i="4"/>
  <c r="AR1405" i="4"/>
  <c r="BD1405" i="4"/>
  <c r="BP1405" i="4"/>
  <c r="CB1405" i="4"/>
  <c r="CN1405" i="4"/>
  <c r="CZ1405" i="4"/>
  <c r="DL1405" i="4"/>
  <c r="DX1405" i="4"/>
  <c r="EJ1405" i="4"/>
  <c r="EV1405" i="4"/>
  <c r="FH1405" i="4"/>
  <c r="FT1405" i="4"/>
  <c r="GF1405" i="4"/>
  <c r="GR1405" i="4"/>
  <c r="HD1405" i="4"/>
  <c r="HP1405" i="4"/>
  <c r="IB1405" i="4"/>
  <c r="IN1405" i="4"/>
  <c r="IZ1405" i="4"/>
  <c r="JL1405" i="4"/>
  <c r="JX1405" i="4"/>
  <c r="KJ1405" i="4"/>
  <c r="KV1405" i="4"/>
  <c r="LH1405" i="4"/>
  <c r="LT1405" i="4"/>
  <c r="MF1405" i="4"/>
  <c r="MR1405" i="4"/>
  <c r="ND1405" i="4"/>
  <c r="NP1405" i="4"/>
  <c r="OB1405" i="4"/>
  <c r="ON1405" i="4"/>
  <c r="OZ1405" i="4"/>
  <c r="PL1405" i="4"/>
  <c r="PX1405" i="4"/>
  <c r="QJ1405" i="4"/>
  <c r="QV1405" i="4"/>
  <c r="RH1405" i="4"/>
  <c r="RT1405" i="4"/>
  <c r="SF1405" i="4"/>
  <c r="K1406" i="4"/>
  <c r="W1406" i="4"/>
  <c r="AI1406" i="4"/>
  <c r="AU1406" i="4"/>
  <c r="BG1406" i="4"/>
  <c r="BS1406" i="4"/>
  <c r="CE1406" i="4"/>
  <c r="CQ1406" i="4"/>
  <c r="DC1406" i="4"/>
  <c r="DO1406" i="4"/>
  <c r="EA1406" i="4"/>
  <c r="EM1406" i="4"/>
  <c r="EY1406" i="4"/>
  <c r="FK1406" i="4"/>
  <c r="FW1406" i="4"/>
  <c r="GI1406" i="4"/>
  <c r="GU1406" i="4"/>
  <c r="HG1406" i="4"/>
  <c r="HS1406" i="4"/>
  <c r="IE1406" i="4"/>
  <c r="IQ1406" i="4"/>
  <c r="JC1406" i="4"/>
  <c r="JO1406" i="4"/>
  <c r="KA1406" i="4"/>
  <c r="KM1406" i="4"/>
  <c r="KY1406" i="4"/>
  <c r="LK1406" i="4"/>
  <c r="LW1406" i="4"/>
  <c r="MI1406" i="4"/>
  <c r="MU1406" i="4"/>
  <c r="NG1406" i="4"/>
  <c r="NS1406" i="4"/>
  <c r="OE1406" i="4"/>
  <c r="OQ1406" i="4"/>
  <c r="PC1406" i="4"/>
  <c r="PO1406" i="4"/>
  <c r="QA1406" i="4"/>
  <c r="QM1406" i="4"/>
  <c r="QY1406" i="4"/>
  <c r="RK1406" i="4"/>
  <c r="RW1406" i="4"/>
  <c r="B1407" i="4"/>
  <c r="N1407" i="4"/>
  <c r="Z1407" i="4"/>
  <c r="AL1407" i="4"/>
  <c r="AX1407" i="4"/>
  <c r="BJ1407" i="4"/>
  <c r="BV1407" i="4"/>
  <c r="CH1407" i="4"/>
  <c r="CT1407" i="4"/>
  <c r="DF1407" i="4"/>
  <c r="DR1407" i="4"/>
  <c r="ED1407" i="4"/>
  <c r="EP1407" i="4"/>
  <c r="FB1407" i="4"/>
  <c r="FN1407" i="4"/>
  <c r="FZ1407" i="4"/>
  <c r="GL1407" i="4"/>
  <c r="GX1407" i="4"/>
  <c r="HJ1407" i="4"/>
  <c r="HV1407" i="4"/>
  <c r="IH1407" i="4"/>
  <c r="IT1407" i="4"/>
  <c r="JF1407" i="4"/>
  <c r="JR1407" i="4"/>
  <c r="KD1407" i="4"/>
  <c r="KP1407" i="4"/>
  <c r="LB1407" i="4"/>
  <c r="LN1407" i="4"/>
  <c r="LZ1407" i="4"/>
  <c r="ML1407" i="4"/>
  <c r="MX1407" i="4"/>
  <c r="NJ1407" i="4"/>
  <c r="NV1407" i="4"/>
  <c r="OH1407" i="4"/>
  <c r="OT1407" i="4"/>
  <c r="PF1407" i="4"/>
  <c r="PR1407" i="4"/>
  <c r="QD1407" i="4"/>
  <c r="QP1407" i="4"/>
  <c r="RB1407" i="4"/>
  <c r="RN1407" i="4"/>
  <c r="RZ1407" i="4"/>
  <c r="E1408" i="4"/>
  <c r="Q1408" i="4"/>
  <c r="AC1408" i="4"/>
  <c r="AO1408" i="4"/>
  <c r="BA1408" i="4"/>
  <c r="BM1408" i="4"/>
  <c r="BY1408" i="4"/>
  <c r="CK1408" i="4"/>
  <c r="CW1408" i="4"/>
  <c r="DI1408" i="4"/>
  <c r="DU1408" i="4"/>
  <c r="EG1408" i="4"/>
  <c r="ES1408" i="4"/>
  <c r="FE1408" i="4"/>
  <c r="FQ1408" i="4"/>
  <c r="GC1408" i="4"/>
  <c r="GO1408" i="4"/>
  <c r="HA1408" i="4"/>
  <c r="HM1408" i="4"/>
  <c r="HY1408" i="4"/>
  <c r="IK1408" i="4"/>
  <c r="IW1408" i="4"/>
  <c r="JI1408" i="4"/>
  <c r="JU1408" i="4"/>
  <c r="KG1408" i="4"/>
  <c r="KS1408" i="4"/>
  <c r="LE1408" i="4"/>
  <c r="LQ1408" i="4"/>
  <c r="MC1408" i="4"/>
  <c r="MO1408" i="4"/>
  <c r="NA1408" i="4"/>
  <c r="NM1408" i="4"/>
  <c r="NY1408" i="4"/>
  <c r="OK1408" i="4"/>
  <c r="OW1408" i="4"/>
  <c r="PI1408" i="4"/>
  <c r="PU1408" i="4"/>
  <c r="QG1408" i="4"/>
  <c r="QS1408" i="4"/>
  <c r="RE1408" i="4"/>
  <c r="RQ1408" i="4"/>
  <c r="SC1408" i="4"/>
  <c r="H1409" i="4"/>
  <c r="T1409" i="4"/>
  <c r="AF1409" i="4"/>
  <c r="AR1409" i="4"/>
  <c r="BD1409" i="4"/>
  <c r="BP1409" i="4"/>
  <c r="CB1409" i="4"/>
  <c r="CN1409" i="4"/>
  <c r="CZ1409" i="4"/>
  <c r="DL1409" i="4"/>
  <c r="DX1409" i="4"/>
  <c r="EJ1409" i="4"/>
  <c r="EV1409" i="4"/>
  <c r="FH1409" i="4"/>
  <c r="FT1409" i="4"/>
  <c r="GF1409" i="4"/>
  <c r="GR1409" i="4"/>
  <c r="HD1409" i="4"/>
  <c r="HP1409" i="4"/>
  <c r="IB1409" i="4"/>
  <c r="IN1409" i="4"/>
  <c r="IZ1409" i="4"/>
  <c r="JL1409" i="4"/>
  <c r="JX1409" i="4"/>
  <c r="KJ1409" i="4"/>
  <c r="KV1409" i="4"/>
  <c r="LH1409" i="4"/>
  <c r="LT1409" i="4"/>
  <c r="MF1409" i="4"/>
  <c r="MR1409" i="4"/>
  <c r="ND1409" i="4"/>
  <c r="NP1409" i="4"/>
  <c r="OB1409" i="4"/>
  <c r="ON1409" i="4"/>
  <c r="OZ1409" i="4"/>
  <c r="PL1409" i="4"/>
  <c r="PX1409" i="4"/>
  <c r="QJ1409" i="4"/>
  <c r="QV1409" i="4"/>
  <c r="RH1409" i="4"/>
  <c r="RT1409" i="4"/>
  <c r="SF1409" i="4"/>
  <c r="K1410" i="4"/>
  <c r="W1410" i="4"/>
  <c r="AI1410" i="4"/>
  <c r="AU1410" i="4"/>
  <c r="BG1410" i="4"/>
  <c r="BS1410" i="4"/>
  <c r="CE1410" i="4"/>
  <c r="CQ1410" i="4"/>
  <c r="DC1410" i="4"/>
  <c r="DO1410" i="4"/>
  <c r="EA1410" i="4"/>
  <c r="EM1410" i="4"/>
  <c r="EY1410" i="4"/>
  <c r="FK1410" i="4"/>
  <c r="FW1410" i="4"/>
  <c r="GI1410" i="4"/>
  <c r="GU1410" i="4"/>
  <c r="HG1410" i="4"/>
  <c r="HS1410" i="4"/>
  <c r="IE1410" i="4"/>
  <c r="IQ1410" i="4"/>
  <c r="JC1410" i="4"/>
  <c r="JO1410" i="4"/>
  <c r="KA1410" i="4"/>
  <c r="KM1410" i="4"/>
  <c r="KY1410" i="4"/>
  <c r="LK1410" i="4"/>
  <c r="LW1410" i="4"/>
  <c r="MI1410" i="4"/>
  <c r="MU1410" i="4"/>
  <c r="NG1410" i="4"/>
  <c r="NS1410" i="4"/>
  <c r="OE1410" i="4"/>
  <c r="OQ1410" i="4"/>
  <c r="PC1410" i="4"/>
  <c r="PO1410" i="4"/>
  <c r="QA1410" i="4"/>
  <c r="QM1410" i="4"/>
  <c r="QY1410" i="4"/>
  <c r="RK1410" i="4"/>
  <c r="RW1410" i="4"/>
  <c r="B1411" i="4"/>
  <c r="N1411" i="4"/>
  <c r="Z1411" i="4"/>
  <c r="AL1411" i="4"/>
  <c r="AX1411" i="4"/>
  <c r="BJ1411" i="4"/>
  <c r="BV1411" i="4"/>
  <c r="CH1411" i="4"/>
  <c r="CT1411" i="4"/>
  <c r="DF1411" i="4"/>
  <c r="DR1411" i="4"/>
  <c r="ED1411" i="4"/>
  <c r="EP1411" i="4"/>
  <c r="FB1411" i="4"/>
  <c r="FN1411" i="4"/>
  <c r="FZ1411" i="4"/>
  <c r="GL1411" i="4"/>
  <c r="GX1411" i="4"/>
  <c r="HJ1411" i="4"/>
  <c r="HV1411" i="4"/>
  <c r="IH1411" i="4"/>
  <c r="IT1411" i="4"/>
  <c r="JF1411" i="4"/>
  <c r="JR1411" i="4"/>
  <c r="KD1411" i="4"/>
  <c r="KP1411" i="4"/>
  <c r="LB1411" i="4"/>
  <c r="LN1411" i="4"/>
  <c r="LZ1411" i="4"/>
  <c r="ML1411" i="4"/>
  <c r="MX1411" i="4"/>
  <c r="NJ1411" i="4"/>
  <c r="NV1411" i="4"/>
  <c r="OH1411" i="4"/>
  <c r="OT1411" i="4"/>
  <c r="PF1411" i="4"/>
  <c r="PR1411" i="4"/>
  <c r="QD1411" i="4"/>
  <c r="QP1411" i="4"/>
  <c r="RB1411" i="4"/>
  <c r="RN1411" i="4"/>
  <c r="RZ1411" i="4"/>
  <c r="E1412" i="4"/>
  <c r="Q1412" i="4"/>
  <c r="AC1412" i="4"/>
  <c r="AO1412" i="4"/>
  <c r="BA1412" i="4"/>
  <c r="BM1412" i="4"/>
  <c r="BY1412" i="4"/>
  <c r="CK1412" i="4"/>
  <c r="CW1412" i="4"/>
  <c r="DI1412" i="4"/>
  <c r="DU1412" i="4"/>
  <c r="EG1412" i="4"/>
  <c r="ES1412" i="4"/>
  <c r="FE1412" i="4"/>
  <c r="FQ1412" i="4"/>
  <c r="GC1412" i="4"/>
  <c r="GO1412" i="4"/>
  <c r="HA1412" i="4"/>
  <c r="HM1412" i="4"/>
  <c r="HY1412" i="4"/>
  <c r="IK1412" i="4"/>
  <c r="IW1412" i="4"/>
  <c r="JI1412" i="4"/>
  <c r="JU1412" i="4"/>
  <c r="KG1412" i="4"/>
  <c r="KS1412" i="4"/>
  <c r="LE1412" i="4"/>
  <c r="LQ1412" i="4"/>
  <c r="MC1412" i="4"/>
  <c r="MO1412" i="4"/>
  <c r="NA1412" i="4"/>
  <c r="NM1412" i="4"/>
  <c r="NY1412" i="4"/>
  <c r="OK1412" i="4"/>
  <c r="OW1412" i="4"/>
  <c r="PI1412" i="4"/>
  <c r="PU1412" i="4"/>
  <c r="QG1412" i="4"/>
  <c r="QS1412" i="4"/>
  <c r="RE1412" i="4"/>
  <c r="RQ1412" i="4"/>
  <c r="SC1412" i="4"/>
  <c r="H1413" i="4"/>
  <c r="T1413" i="4"/>
  <c r="AF1413" i="4"/>
  <c r="AR1413" i="4"/>
  <c r="BD1413" i="4"/>
  <c r="BP1413" i="4"/>
  <c r="CB1413" i="4"/>
  <c r="CN1413" i="4"/>
  <c r="CZ1413" i="4"/>
  <c r="DL1413" i="4"/>
  <c r="DX1413" i="4"/>
  <c r="EJ1413" i="4"/>
  <c r="EV1413" i="4"/>
  <c r="FH1413" i="4"/>
  <c r="FT1413" i="4"/>
  <c r="GF1413" i="4"/>
  <c r="GR1413" i="4"/>
  <c r="HD1413" i="4"/>
  <c r="HP1413" i="4"/>
  <c r="IB1413" i="4"/>
  <c r="IN1413" i="4"/>
  <c r="IZ1413" i="4"/>
  <c r="JL1413" i="4"/>
  <c r="JX1413" i="4"/>
  <c r="KJ1413" i="4"/>
  <c r="KV1413" i="4"/>
  <c r="LH1413" i="4"/>
  <c r="LT1413" i="4"/>
  <c r="MF1413" i="4"/>
  <c r="MR1413" i="4"/>
  <c r="ND1413" i="4"/>
  <c r="NP1413" i="4"/>
  <c r="OB1413" i="4"/>
  <c r="ON1413" i="4"/>
  <c r="OZ1413" i="4"/>
  <c r="PL1413" i="4"/>
  <c r="PX1413" i="4"/>
  <c r="QJ1413" i="4"/>
  <c r="QV1413" i="4"/>
  <c r="RH1413" i="4"/>
  <c r="RT1413" i="4"/>
  <c r="SF1413" i="4"/>
  <c r="K1414" i="4"/>
  <c r="W1414" i="4"/>
  <c r="AI1414" i="4"/>
  <c r="AU1414" i="4"/>
  <c r="BG1414" i="4"/>
  <c r="BS1414" i="4"/>
  <c r="CE1414" i="4"/>
  <c r="CQ1414" i="4"/>
  <c r="DC1414" i="4"/>
  <c r="DO1414" i="4"/>
  <c r="EA1414" i="4"/>
  <c r="EM1414" i="4"/>
  <c r="EY1414" i="4"/>
  <c r="FK1414" i="4"/>
  <c r="FW1414" i="4"/>
  <c r="GI1414" i="4"/>
  <c r="GU1414" i="4"/>
  <c r="HG1414" i="4"/>
  <c r="HS1414" i="4"/>
  <c r="IE1414" i="4"/>
  <c r="IQ1414" i="4"/>
  <c r="JC1414" i="4"/>
  <c r="JO1414" i="4"/>
  <c r="KA1414" i="4"/>
  <c r="KM1414" i="4"/>
  <c r="KY1414" i="4"/>
  <c r="LK1414" i="4"/>
  <c r="LW1414" i="4"/>
  <c r="MI1414" i="4"/>
  <c r="MU1414" i="4"/>
  <c r="NG1414" i="4"/>
  <c r="NS1414" i="4"/>
  <c r="OE1414" i="4"/>
  <c r="OQ1414" i="4"/>
  <c r="PC1414" i="4"/>
  <c r="PO1414" i="4"/>
  <c r="QA1414" i="4"/>
  <c r="QM1414" i="4"/>
  <c r="QY1414" i="4"/>
  <c r="RK1414" i="4"/>
  <c r="RW1414" i="4"/>
  <c r="B1415" i="4"/>
  <c r="N1415" i="4"/>
  <c r="Z1415" i="4"/>
  <c r="AL1415" i="4"/>
  <c r="AX1415" i="4"/>
  <c r="BJ1415" i="4"/>
  <c r="BV1415" i="4"/>
  <c r="CH1415" i="4"/>
  <c r="CT1415" i="4"/>
  <c r="DF1415" i="4"/>
  <c r="DR1415" i="4"/>
  <c r="ED1415" i="4"/>
  <c r="EP1415" i="4"/>
  <c r="FB1415" i="4"/>
  <c r="FN1415" i="4"/>
  <c r="FZ1415" i="4"/>
  <c r="GL1415" i="4"/>
  <c r="GX1415" i="4"/>
  <c r="HJ1415" i="4"/>
  <c r="HV1415" i="4"/>
  <c r="IH1415" i="4"/>
  <c r="IT1415" i="4"/>
  <c r="JF1415" i="4"/>
  <c r="JR1415" i="4"/>
  <c r="KD1415" i="4"/>
  <c r="KP1415" i="4"/>
  <c r="LB1415" i="4"/>
  <c r="LN1415" i="4"/>
  <c r="LZ1415" i="4"/>
  <c r="ML1415" i="4"/>
  <c r="MX1415" i="4"/>
  <c r="NJ1415" i="4"/>
  <c r="NV1415" i="4"/>
  <c r="OH1415" i="4"/>
  <c r="OT1415" i="4"/>
  <c r="PF1415" i="4"/>
  <c r="PR1415" i="4"/>
  <c r="QD1415" i="4"/>
  <c r="QP1415" i="4"/>
  <c r="RB1415" i="4"/>
  <c r="RN1415" i="4"/>
  <c r="RZ1415" i="4"/>
  <c r="E1416" i="4"/>
  <c r="Q1416" i="4"/>
  <c r="AC1416" i="4"/>
  <c r="AO1416" i="4"/>
  <c r="BA1416" i="4"/>
  <c r="BM1416" i="4"/>
  <c r="BY1416" i="4"/>
  <c r="CK1416" i="4"/>
  <c r="CW1416" i="4"/>
  <c r="DI1416" i="4"/>
  <c r="DU1416" i="4"/>
  <c r="EG1416" i="4"/>
  <c r="ES1416" i="4"/>
  <c r="FE1416" i="4"/>
  <c r="FQ1416" i="4"/>
  <c r="GC1416" i="4"/>
  <c r="GO1416" i="4"/>
  <c r="HA1416" i="4"/>
  <c r="HM1416" i="4"/>
  <c r="HY1416" i="4"/>
  <c r="IK1416" i="4"/>
  <c r="IW1416" i="4"/>
  <c r="JI1416" i="4"/>
  <c r="JU1416" i="4"/>
  <c r="KG1416" i="4"/>
  <c r="KS1416" i="4"/>
  <c r="LE1416" i="4"/>
  <c r="LQ1416" i="4"/>
  <c r="MC1416" i="4"/>
  <c r="MO1416" i="4"/>
  <c r="NA1416" i="4"/>
  <c r="NM1416" i="4"/>
  <c r="NY1416" i="4"/>
  <c r="OK1416" i="4"/>
  <c r="OW1416" i="4"/>
  <c r="PI1416" i="4"/>
  <c r="PU1416" i="4"/>
  <c r="QG1416" i="4"/>
  <c r="QS1416" i="4"/>
  <c r="RE1416" i="4"/>
  <c r="RQ1416" i="4"/>
  <c r="SC1416" i="4"/>
  <c r="H1417" i="4"/>
  <c r="T1417" i="4"/>
  <c r="AF1417" i="4"/>
  <c r="AR1417" i="4"/>
  <c r="BD1417" i="4"/>
  <c r="BP1417" i="4"/>
  <c r="CB1417" i="4"/>
  <c r="CN1417" i="4"/>
  <c r="CZ1417" i="4"/>
  <c r="DL1417" i="4"/>
  <c r="DX1417" i="4"/>
  <c r="EJ1417" i="4"/>
  <c r="EV1417" i="4"/>
  <c r="FH1417" i="4"/>
  <c r="FT1417" i="4"/>
  <c r="GF1417" i="4"/>
  <c r="GR1417" i="4"/>
  <c r="HD1417" i="4"/>
  <c r="HP1417" i="4"/>
  <c r="IB1417" i="4"/>
  <c r="IN1417" i="4"/>
  <c r="IZ1417" i="4"/>
  <c r="JL1417" i="4"/>
  <c r="JX1417" i="4"/>
  <c r="KJ1417" i="4"/>
  <c r="KV1417" i="4"/>
  <c r="LH1417" i="4"/>
  <c r="LT1417" i="4"/>
  <c r="MF1417" i="4"/>
  <c r="MR1417" i="4"/>
  <c r="ND1417" i="4"/>
  <c r="NP1417" i="4"/>
  <c r="OB1417" i="4"/>
  <c r="ON1417" i="4"/>
  <c r="OZ1417" i="4"/>
  <c r="PL1417" i="4"/>
  <c r="PX1417" i="4"/>
  <c r="QJ1417" i="4"/>
  <c r="QV1417" i="4"/>
  <c r="RH1417" i="4"/>
  <c r="RT1417" i="4"/>
  <c r="SF1417" i="4"/>
  <c r="K1418" i="4"/>
  <c r="W1418" i="4"/>
  <c r="AI1418" i="4"/>
  <c r="AU1418" i="4"/>
  <c r="BG1418" i="4"/>
  <c r="BS1418" i="4"/>
  <c r="CE1418" i="4"/>
  <c r="CQ1418" i="4"/>
  <c r="DC1418" i="4"/>
  <c r="DO1418" i="4"/>
  <c r="EA1418" i="4"/>
  <c r="EM1418" i="4"/>
  <c r="EY1418" i="4"/>
  <c r="FK1418" i="4"/>
  <c r="FW1418" i="4"/>
  <c r="GI1418" i="4"/>
  <c r="GU1418" i="4"/>
  <c r="HG1418" i="4"/>
  <c r="HS1418" i="4"/>
  <c r="IE1418" i="4"/>
  <c r="IQ1418" i="4"/>
  <c r="JC1418" i="4"/>
  <c r="JO1418" i="4"/>
  <c r="KA1418" i="4"/>
  <c r="KM1418" i="4"/>
  <c r="KY1418" i="4"/>
  <c r="LK1418" i="4"/>
  <c r="LW1418" i="4"/>
  <c r="MI1418" i="4"/>
  <c r="MU1418" i="4"/>
  <c r="NG1418" i="4"/>
  <c r="NS1418" i="4"/>
  <c r="OE1418" i="4"/>
  <c r="OQ1418" i="4"/>
  <c r="PC1418" i="4"/>
  <c r="PO1418" i="4"/>
  <c r="QA1418" i="4"/>
  <c r="QM1418" i="4"/>
  <c r="QY1418" i="4"/>
  <c r="RK1418" i="4"/>
  <c r="RW1418" i="4"/>
  <c r="B1419" i="4"/>
  <c r="N1419" i="4"/>
  <c r="Z1419" i="4"/>
  <c r="AL1419" i="4"/>
  <c r="AX1419" i="4"/>
  <c r="BJ1419" i="4"/>
  <c r="BV1419" i="4"/>
  <c r="CH1419" i="4"/>
  <c r="CT1419" i="4"/>
  <c r="DF1419" i="4"/>
  <c r="DR1419" i="4"/>
  <c r="ED1419" i="4"/>
  <c r="EP1419" i="4"/>
  <c r="FB1419" i="4"/>
  <c r="FN1419" i="4"/>
  <c r="FZ1419" i="4"/>
  <c r="GL1419" i="4"/>
  <c r="GX1419" i="4"/>
  <c r="HJ1419" i="4"/>
  <c r="HV1419" i="4"/>
  <c r="IH1419" i="4"/>
  <c r="IT1419" i="4"/>
  <c r="JF1419" i="4"/>
  <c r="JR1419" i="4"/>
  <c r="KD1419" i="4"/>
  <c r="KP1419" i="4"/>
  <c r="LB1419" i="4"/>
  <c r="LN1419" i="4"/>
  <c r="LZ1419" i="4"/>
  <c r="ML1419" i="4"/>
  <c r="MX1419" i="4"/>
  <c r="NJ1419" i="4"/>
  <c r="NV1419" i="4"/>
  <c r="OH1419" i="4"/>
  <c r="OT1419" i="4"/>
  <c r="PF1419" i="4"/>
  <c r="PR1419" i="4"/>
  <c r="QD1419" i="4"/>
  <c r="QP1419" i="4"/>
  <c r="RB1419" i="4"/>
  <c r="RN1419" i="4"/>
  <c r="RZ1419" i="4"/>
  <c r="E1420" i="4"/>
  <c r="Q1420" i="4"/>
  <c r="AC1420" i="4"/>
  <c r="AO1420" i="4"/>
  <c r="BA1420" i="4"/>
  <c r="BM1420" i="4"/>
  <c r="BY1420" i="4"/>
  <c r="CK1420" i="4"/>
  <c r="CW1420" i="4"/>
  <c r="DI1420" i="4"/>
  <c r="DU1420" i="4"/>
  <c r="EG1420" i="4"/>
  <c r="ES1420" i="4"/>
  <c r="FE1420" i="4"/>
  <c r="FQ1420" i="4"/>
  <c r="GC1420" i="4"/>
  <c r="GO1420" i="4"/>
  <c r="HA1420" i="4"/>
  <c r="HM1420" i="4"/>
  <c r="HY1420" i="4"/>
  <c r="IK1420" i="4"/>
  <c r="IW1420" i="4"/>
  <c r="JI1420" i="4"/>
  <c r="JU1420" i="4"/>
  <c r="KG1420" i="4"/>
  <c r="KS1420" i="4"/>
  <c r="LE1420" i="4"/>
  <c r="LQ1420" i="4"/>
  <c r="MC1420" i="4"/>
  <c r="MO1420" i="4"/>
  <c r="NA1420" i="4"/>
  <c r="NM1420" i="4"/>
  <c r="NY1420" i="4"/>
  <c r="OK1420" i="4"/>
  <c r="OW1420" i="4"/>
  <c r="PI1420" i="4"/>
  <c r="PU1420" i="4"/>
  <c r="QG1420" i="4"/>
  <c r="QS1420" i="4"/>
  <c r="RE1420" i="4"/>
  <c r="RQ1420" i="4"/>
  <c r="SC1420" i="4"/>
  <c r="H1421" i="4"/>
  <c r="T1421" i="4"/>
  <c r="AF1421" i="4"/>
  <c r="AR1421" i="4"/>
  <c r="BD1421" i="4"/>
  <c r="BP1421" i="4"/>
  <c r="CB1421" i="4"/>
  <c r="CN1421" i="4"/>
  <c r="CZ1421" i="4"/>
  <c r="DL1421" i="4"/>
  <c r="DX1421" i="4"/>
  <c r="EJ1421" i="4"/>
  <c r="EV1421" i="4"/>
  <c r="FH1421" i="4"/>
  <c r="FT1421" i="4"/>
  <c r="GF1421" i="4"/>
  <c r="GR1421" i="4"/>
  <c r="HD1421" i="4"/>
  <c r="HP1421" i="4"/>
  <c r="IB1421" i="4"/>
  <c r="IN1421" i="4"/>
  <c r="IZ1421" i="4"/>
  <c r="JL1421" i="4"/>
  <c r="JX1421" i="4"/>
  <c r="KJ1421" i="4"/>
  <c r="KV1421" i="4"/>
  <c r="LH1421" i="4"/>
  <c r="LT1421" i="4"/>
  <c r="MF1421" i="4"/>
  <c r="MR1421" i="4"/>
  <c r="ND1421" i="4"/>
  <c r="NP1421" i="4"/>
  <c r="OB1421" i="4"/>
  <c r="ON1421" i="4"/>
  <c r="OZ1421" i="4"/>
  <c r="PL1421" i="4"/>
  <c r="PX1421" i="4"/>
  <c r="QJ1421" i="4"/>
  <c r="QV1421" i="4"/>
  <c r="RH1421" i="4"/>
  <c r="RT1421" i="4"/>
  <c r="SF1421" i="4"/>
  <c r="K1422" i="4"/>
  <c r="W1422" i="4"/>
  <c r="AI1422" i="4"/>
  <c r="AU1422" i="4"/>
  <c r="BG1422" i="4"/>
  <c r="BS1422" i="4"/>
  <c r="CE1422" i="4"/>
  <c r="CQ1422" i="4"/>
  <c r="DC1422" i="4"/>
  <c r="DO1422" i="4"/>
  <c r="EA1422" i="4"/>
  <c r="EM1422" i="4"/>
  <c r="EY1422" i="4"/>
  <c r="FK1422" i="4"/>
  <c r="FW1422" i="4"/>
  <c r="GI1422" i="4"/>
  <c r="GU1422" i="4"/>
  <c r="HG1422" i="4"/>
  <c r="HS1422" i="4"/>
  <c r="IE1422" i="4"/>
  <c r="IQ1422" i="4"/>
  <c r="JC1422" i="4"/>
  <c r="JO1422" i="4"/>
  <c r="KA1422" i="4"/>
  <c r="KM1422" i="4"/>
  <c r="KY1422" i="4"/>
  <c r="LK1422" i="4"/>
  <c r="LW1422" i="4"/>
  <c r="MI1422" i="4"/>
  <c r="MU1422" i="4"/>
  <c r="NG1422" i="4"/>
  <c r="NS1422" i="4"/>
  <c r="OE1422" i="4"/>
  <c r="OQ1422" i="4"/>
  <c r="PC1422" i="4"/>
  <c r="PO1422" i="4"/>
  <c r="QA1422" i="4"/>
  <c r="QM1422" i="4"/>
  <c r="QY1422" i="4"/>
  <c r="RK1422" i="4"/>
  <c r="RW1422" i="4"/>
  <c r="B1423" i="4"/>
  <c r="N1423" i="4"/>
  <c r="Z1423" i="4"/>
  <c r="AL1423" i="4"/>
  <c r="AX1423" i="4"/>
  <c r="BJ1423" i="4"/>
  <c r="BV1423" i="4"/>
  <c r="CH1423" i="4"/>
  <c r="CT1423" i="4"/>
  <c r="DF1423" i="4"/>
  <c r="DR1423" i="4"/>
  <c r="ED1423" i="4"/>
  <c r="EP1423" i="4"/>
  <c r="FB1423" i="4"/>
  <c r="FN1423" i="4"/>
  <c r="FZ1423" i="4"/>
  <c r="GL1423" i="4"/>
  <c r="GX1423" i="4"/>
  <c r="HJ1423" i="4"/>
  <c r="HV1423" i="4"/>
  <c r="IH1423" i="4"/>
  <c r="IT1423" i="4"/>
  <c r="JF1423" i="4"/>
  <c r="JR1423" i="4"/>
  <c r="KD1423" i="4"/>
  <c r="KP1423" i="4"/>
  <c r="LB1423" i="4"/>
  <c r="LN1423" i="4"/>
  <c r="LZ1423" i="4"/>
  <c r="ML1423" i="4"/>
  <c r="MX1423" i="4"/>
  <c r="NJ1423" i="4"/>
  <c r="NV1423" i="4"/>
  <c r="OH1423" i="4"/>
  <c r="OT1423" i="4"/>
  <c r="PF1423" i="4"/>
  <c r="PR1423" i="4"/>
  <c r="QD1423" i="4"/>
  <c r="QP1423" i="4"/>
  <c r="RB1423" i="4"/>
  <c r="RN1423" i="4"/>
  <c r="RZ1423" i="4"/>
  <c r="PX1423" i="4"/>
  <c r="HI1419" i="4"/>
  <c r="MB1420" i="4"/>
  <c r="AQ1421" i="4"/>
  <c r="DW1421" i="4"/>
  <c r="IY1421" i="4"/>
  <c r="NC1421" i="4"/>
  <c r="RS1421" i="4"/>
  <c r="DB1422" i="4"/>
  <c r="ID1422" i="4"/>
  <c r="NF1422" i="4"/>
  <c r="Y1423" i="4"/>
  <c r="FM1423" i="4"/>
  <c r="KO1423" i="4"/>
  <c r="RA1423" i="4"/>
  <c r="QR1298" i="4"/>
  <c r="CY1299" i="4"/>
  <c r="IM1299" i="4"/>
  <c r="OA1299" i="4"/>
  <c r="AH1300" i="4"/>
  <c r="FV1300" i="4"/>
  <c r="LJ1300" i="4"/>
  <c r="QX1300" i="4"/>
  <c r="DE1301" i="4"/>
  <c r="IS1301" i="4"/>
  <c r="OG1301" i="4"/>
  <c r="AN1302" i="4"/>
  <c r="GB1302" i="4"/>
  <c r="LP1302" i="4"/>
  <c r="RD1302" i="4"/>
  <c r="DK1303" i="4"/>
  <c r="IY1303" i="4"/>
  <c r="OM1303" i="4"/>
  <c r="AT1304" i="4"/>
  <c r="GH1304" i="4"/>
  <c r="LV1304" i="4"/>
  <c r="RJ1304" i="4"/>
  <c r="DQ1305" i="4"/>
  <c r="JE1305" i="4"/>
  <c r="OS1305" i="4"/>
  <c r="AZ1306" i="4"/>
  <c r="GN1306" i="4"/>
  <c r="MB1306" i="4"/>
  <c r="RP1306" i="4"/>
  <c r="DW1307" i="4"/>
  <c r="JK1307" i="4"/>
  <c r="OY1307" i="4"/>
  <c r="BF1308" i="4"/>
  <c r="GT1308" i="4"/>
  <c r="MH1308" i="4"/>
  <c r="RV1308" i="4"/>
  <c r="EC1309" i="4"/>
  <c r="JQ1309" i="4"/>
  <c r="PE1309" i="4"/>
  <c r="BL1310" i="4"/>
  <c r="GZ1310" i="4"/>
  <c r="MN1310" i="4"/>
  <c r="SB1310" i="4"/>
  <c r="EI1311" i="4"/>
  <c r="JW1311" i="4"/>
  <c r="PK1311" i="4"/>
  <c r="BR1312" i="4"/>
  <c r="HF1312" i="4"/>
  <c r="MT1312" i="4"/>
  <c r="SH1312" i="4"/>
  <c r="EO1313" i="4"/>
  <c r="KC1313" i="4"/>
  <c r="PQ1313" i="4"/>
  <c r="BX1314" i="4"/>
  <c r="HL1314" i="4"/>
  <c r="MZ1314" i="4"/>
  <c r="G1315" i="4"/>
  <c r="EU1315" i="4"/>
  <c r="KI1315" i="4"/>
  <c r="PW1315" i="4"/>
  <c r="CD1316" i="4"/>
  <c r="HR1316" i="4"/>
  <c r="NF1316" i="4"/>
  <c r="M1317" i="4"/>
  <c r="FA1317" i="4"/>
  <c r="KO1317" i="4"/>
  <c r="QC1317" i="4"/>
  <c r="CJ1318" i="4"/>
  <c r="HX1318" i="4"/>
  <c r="NL1318" i="4"/>
  <c r="S1319" i="4"/>
  <c r="FG1319" i="4"/>
  <c r="KU1319" i="4"/>
  <c r="QI1319" i="4"/>
  <c r="CP1320" i="4"/>
  <c r="ID1320" i="4"/>
  <c r="NR1320" i="4"/>
  <c r="Y1321" i="4"/>
  <c r="FM1321" i="4"/>
  <c r="LA1321" i="4"/>
  <c r="QO1321" i="4"/>
  <c r="CV1322" i="4"/>
  <c r="IJ1322" i="4"/>
  <c r="NX1322" i="4"/>
  <c r="AE1323" i="4"/>
  <c r="FS1323" i="4"/>
  <c r="LG1323" i="4"/>
  <c r="QU1323" i="4"/>
  <c r="CZ1324" i="4"/>
  <c r="FT1324" i="4"/>
  <c r="IN1324" i="4"/>
  <c r="LH1324" i="4"/>
  <c r="OB1324" i="4"/>
  <c r="QV1324" i="4"/>
  <c r="AI1325" i="4"/>
  <c r="DC1325" i="4"/>
  <c r="FW1325" i="4"/>
  <c r="IQ1325" i="4"/>
  <c r="LK1325" i="4"/>
  <c r="OE1325" i="4"/>
  <c r="QY1325" i="4"/>
  <c r="AL1326" i="4"/>
  <c r="DF1326" i="4"/>
  <c r="FZ1326" i="4"/>
  <c r="IT1326" i="4"/>
  <c r="LN1326" i="4"/>
  <c r="OH1326" i="4"/>
  <c r="RB1326" i="4"/>
  <c r="AO1327" i="4"/>
  <c r="DI1327" i="4"/>
  <c r="GC1327" i="4"/>
  <c r="IW1327" i="4"/>
  <c r="LQ1327" i="4"/>
  <c r="OK1327" i="4"/>
  <c r="RE1327" i="4"/>
  <c r="AR1328" i="4"/>
  <c r="DL1328" i="4"/>
  <c r="GF1328" i="4"/>
  <c r="IZ1328" i="4"/>
  <c r="LT1328" i="4"/>
  <c r="ON1328" i="4"/>
  <c r="RH1328" i="4"/>
  <c r="AU1329" i="4"/>
  <c r="DO1329" i="4"/>
  <c r="GI1329" i="4"/>
  <c r="JC1329" i="4"/>
  <c r="LW1329" i="4"/>
  <c r="OQ1329" i="4"/>
  <c r="RK1329" i="4"/>
  <c r="AX1330" i="4"/>
  <c r="DR1330" i="4"/>
  <c r="GL1330" i="4"/>
  <c r="JF1330" i="4"/>
  <c r="LZ1330" i="4"/>
  <c r="OT1330" i="4"/>
  <c r="RN1330" i="4"/>
  <c r="BA1331" i="4"/>
  <c r="DU1331" i="4"/>
  <c r="GO1331" i="4"/>
  <c r="JI1331" i="4"/>
  <c r="MC1331" i="4"/>
  <c r="OW1331" i="4"/>
  <c r="RQ1331" i="4"/>
  <c r="BD1332" i="4"/>
  <c r="DX1332" i="4"/>
  <c r="GR1332" i="4"/>
  <c r="JL1332" i="4"/>
  <c r="MF1332" i="4"/>
  <c r="OZ1332" i="4"/>
  <c r="RT1332" i="4"/>
  <c r="BG1333" i="4"/>
  <c r="DV1333" i="4"/>
  <c r="FR1333" i="4"/>
  <c r="HN1333" i="4"/>
  <c r="JJ1333" i="4"/>
  <c r="LF1333" i="4"/>
  <c r="NB1333" i="4"/>
  <c r="OX1333" i="4"/>
  <c r="QT1333" i="4"/>
  <c r="I1334" i="4"/>
  <c r="BE1334" i="4"/>
  <c r="DA1334" i="4"/>
  <c r="EW1334" i="4"/>
  <c r="GS1334" i="4"/>
  <c r="IO1334" i="4"/>
  <c r="KK1334" i="4"/>
  <c r="MG1334" i="4"/>
  <c r="OC1334" i="4"/>
  <c r="PY1334" i="4"/>
  <c r="RU1334" i="4"/>
  <c r="AJ1335" i="4"/>
  <c r="CF1335" i="4"/>
  <c r="EB1335" i="4"/>
  <c r="FX1335" i="4"/>
  <c r="HT1335" i="4"/>
  <c r="JP1335" i="4"/>
  <c r="LL1335" i="4"/>
  <c r="NH1335" i="4"/>
  <c r="PD1335" i="4"/>
  <c r="QZ1335" i="4"/>
  <c r="O1336" i="4"/>
  <c r="BK1336" i="4"/>
  <c r="DG1336" i="4"/>
  <c r="FC1336" i="4"/>
  <c r="GY1336" i="4"/>
  <c r="IU1336" i="4"/>
  <c r="KQ1336" i="4"/>
  <c r="MM1336" i="4"/>
  <c r="OI1336" i="4"/>
  <c r="QE1336" i="4"/>
  <c r="SA1336" i="4"/>
  <c r="AP1337" i="4"/>
  <c r="CL1337" i="4"/>
  <c r="EH1337" i="4"/>
  <c r="GD1337" i="4"/>
  <c r="HZ1337" i="4"/>
  <c r="JV1337" i="4"/>
  <c r="LR1337" i="4"/>
  <c r="NN1337" i="4"/>
  <c r="PJ1337" i="4"/>
  <c r="RF1337" i="4"/>
  <c r="U1338" i="4"/>
  <c r="BQ1338" i="4"/>
  <c r="DM1338" i="4"/>
  <c r="FI1338" i="4"/>
  <c r="HE1338" i="4"/>
  <c r="JA1338" i="4"/>
  <c r="KW1338" i="4"/>
  <c r="MS1338" i="4"/>
  <c r="OO1338" i="4"/>
  <c r="QK1338" i="4"/>
  <c r="SG1338" i="4"/>
  <c r="AV1339" i="4"/>
  <c r="CR1339" i="4"/>
  <c r="EN1339" i="4"/>
  <c r="GJ1339" i="4"/>
  <c r="IF1339" i="4"/>
  <c r="KB1339" i="4"/>
  <c r="LX1339" i="4"/>
  <c r="NT1339" i="4"/>
  <c r="PP1339" i="4"/>
  <c r="RL1339" i="4"/>
  <c r="AA1340" i="4"/>
  <c r="BW1340" i="4"/>
  <c r="DS1340" i="4"/>
  <c r="FO1340" i="4"/>
  <c r="HK1340" i="4"/>
  <c r="JG1340" i="4"/>
  <c r="LC1340" i="4"/>
  <c r="MY1340" i="4"/>
  <c r="OU1340" i="4"/>
  <c r="QQ1340" i="4"/>
  <c r="F1341" i="4"/>
  <c r="BB1341" i="4"/>
  <c r="CX1341" i="4"/>
  <c r="ET1341" i="4"/>
  <c r="GP1341" i="4"/>
  <c r="IL1341" i="4"/>
  <c r="KH1341" i="4"/>
  <c r="MD1341" i="4"/>
  <c r="NZ1341" i="4"/>
  <c r="PV1341" i="4"/>
  <c r="RR1341" i="4"/>
  <c r="AG1342" i="4"/>
  <c r="CC1342" i="4"/>
  <c r="DY1342" i="4"/>
  <c r="FU1342" i="4"/>
  <c r="HQ1342" i="4"/>
  <c r="JM1342" i="4"/>
  <c r="LI1342" i="4"/>
  <c r="NE1342" i="4"/>
  <c r="PA1342" i="4"/>
  <c r="QW1342" i="4"/>
  <c r="L1343" i="4"/>
  <c r="BH1343" i="4"/>
  <c r="DD1343" i="4"/>
  <c r="EZ1343" i="4"/>
  <c r="GV1343" i="4"/>
  <c r="IR1343" i="4"/>
  <c r="KN1343" i="4"/>
  <c r="MJ1343" i="4"/>
  <c r="OF1343" i="4"/>
  <c r="QB1343" i="4"/>
  <c r="RX1343" i="4"/>
  <c r="AM1344" i="4"/>
  <c r="CI1344" i="4"/>
  <c r="EE1344" i="4"/>
  <c r="GA1344" i="4"/>
  <c r="HW1344" i="4"/>
  <c r="JS1344" i="4"/>
  <c r="LO1344" i="4"/>
  <c r="NK1344" i="4"/>
  <c r="PG1344" i="4"/>
  <c r="RC1344" i="4"/>
  <c r="R1345" i="4"/>
  <c r="BN1345" i="4"/>
  <c r="DJ1345" i="4"/>
  <c r="FF1345" i="4"/>
  <c r="HB1345" i="4"/>
  <c r="IX1345" i="4"/>
  <c r="KT1345" i="4"/>
  <c r="MP1345" i="4"/>
  <c r="OL1345" i="4"/>
  <c r="QH1345" i="4"/>
  <c r="SD1345" i="4"/>
  <c r="AS1346" i="4"/>
  <c r="CO1346" i="4"/>
  <c r="EK1346" i="4"/>
  <c r="GG1346" i="4"/>
  <c r="IC1346" i="4"/>
  <c r="JY1346" i="4"/>
  <c r="LU1346" i="4"/>
  <c r="NQ1346" i="4"/>
  <c r="PM1346" i="4"/>
  <c r="RI1346" i="4"/>
  <c r="X1347" i="4"/>
  <c r="BT1347" i="4"/>
  <c r="DP1347" i="4"/>
  <c r="FL1347" i="4"/>
  <c r="HH1347" i="4"/>
  <c r="JD1347" i="4"/>
  <c r="KZ1347" i="4"/>
  <c r="MV1347" i="4"/>
  <c r="OR1347" i="4"/>
  <c r="QN1347" i="4"/>
  <c r="C1348" i="4"/>
  <c r="AY1348" i="4"/>
  <c r="CU1348" i="4"/>
  <c r="EQ1348" i="4"/>
  <c r="GM1348" i="4"/>
  <c r="II1348" i="4"/>
  <c r="KE1348" i="4"/>
  <c r="MA1348" i="4"/>
  <c r="NW1348" i="4"/>
  <c r="PS1348" i="4"/>
  <c r="RO1348" i="4"/>
  <c r="AD1349" i="4"/>
  <c r="BZ1349" i="4"/>
  <c r="DV1349" i="4"/>
  <c r="FR1349" i="4"/>
  <c r="HN1349" i="4"/>
  <c r="JJ1349" i="4"/>
  <c r="LF1349" i="4"/>
  <c r="NB1349" i="4"/>
  <c r="OX1349" i="4"/>
  <c r="QT1349" i="4"/>
  <c r="I1350" i="4"/>
  <c r="BE1350" i="4"/>
  <c r="DA1350" i="4"/>
  <c r="EW1350" i="4"/>
  <c r="GS1350" i="4"/>
  <c r="IO1350" i="4"/>
  <c r="KK1350" i="4"/>
  <c r="MG1350" i="4"/>
  <c r="OC1350" i="4"/>
  <c r="PR1350" i="4"/>
  <c r="RB1350" i="4"/>
  <c r="E1351" i="4"/>
  <c r="AO1351" i="4"/>
  <c r="BY1351" i="4"/>
  <c r="DI1351" i="4"/>
  <c r="ES1351" i="4"/>
  <c r="GC1351" i="4"/>
  <c r="HM1351" i="4"/>
  <c r="IW1351" i="4"/>
  <c r="KG1351" i="4"/>
  <c r="LN1351" i="4"/>
  <c r="MO1351" i="4"/>
  <c r="NT1351" i="4"/>
  <c r="OU1351" i="4"/>
  <c r="PW1351" i="4"/>
  <c r="RB1351" i="4"/>
  <c r="SC1351" i="4"/>
  <c r="AA1352" i="4"/>
  <c r="BB1352" i="4"/>
  <c r="CD1352" i="4"/>
  <c r="DI1352" i="4"/>
  <c r="EJ1352" i="4"/>
  <c r="FO1352" i="4"/>
  <c r="GP1352" i="4"/>
  <c r="HR1352" i="4"/>
  <c r="IW1352" i="4"/>
  <c r="JX1352" i="4"/>
  <c r="LC1352" i="4"/>
  <c r="MD1352" i="4"/>
  <c r="NF1352" i="4"/>
  <c r="OK1352" i="4"/>
  <c r="PL1352" i="4"/>
  <c r="QQ1352" i="4"/>
  <c r="RR1352" i="4"/>
  <c r="M1353" i="4"/>
  <c r="AR1353" i="4"/>
  <c r="BS1353" i="4"/>
  <c r="CX1353" i="4"/>
  <c r="DY1353" i="4"/>
  <c r="FA1353" i="4"/>
  <c r="GF1353" i="4"/>
  <c r="HG1353" i="4"/>
  <c r="IL1353" i="4"/>
  <c r="JM1353" i="4"/>
  <c r="KO1353" i="4"/>
  <c r="LT1353" i="4"/>
  <c r="MU1353" i="4"/>
  <c r="NZ1353" i="4"/>
  <c r="PA1353" i="4"/>
  <c r="QC1353" i="4"/>
  <c r="RH1353" i="4"/>
  <c r="B1354" i="4"/>
  <c r="AG1354" i="4"/>
  <c r="BH1354" i="4"/>
  <c r="CJ1354" i="4"/>
  <c r="DO1354" i="4"/>
  <c r="EP1354" i="4"/>
  <c r="FU1354" i="4"/>
  <c r="GV1354" i="4"/>
  <c r="HX1354" i="4"/>
  <c r="JC1354" i="4"/>
  <c r="KD1354" i="4"/>
  <c r="LD1354" i="4"/>
  <c r="MB1354" i="4"/>
  <c r="MZ1354" i="4"/>
  <c r="NX1354" i="4"/>
  <c r="OV1354" i="4"/>
  <c r="PT1354" i="4"/>
  <c r="QR1354" i="4"/>
  <c r="RP1354" i="4"/>
  <c r="G1355" i="4"/>
  <c r="AE1355" i="4"/>
  <c r="BC1355" i="4"/>
  <c r="CA1355" i="4"/>
  <c r="CY1355" i="4"/>
  <c r="DW1355" i="4"/>
  <c r="EU1355" i="4"/>
  <c r="FS1355" i="4"/>
  <c r="GQ1355" i="4"/>
  <c r="HO1355" i="4"/>
  <c r="IM1355" i="4"/>
  <c r="JK1355" i="4"/>
  <c r="KG1355" i="4"/>
  <c r="LB1355" i="4"/>
  <c r="LV1355" i="4"/>
  <c r="MQ1355" i="4"/>
  <c r="NK1355" i="4"/>
  <c r="OF1355" i="4"/>
  <c r="PA1355" i="4"/>
  <c r="PU1355" i="4"/>
  <c r="QP1355" i="4"/>
  <c r="RJ1355" i="4"/>
  <c r="SE1355" i="4"/>
  <c r="R1356" i="4"/>
  <c r="AM1356" i="4"/>
  <c r="BH1356" i="4"/>
  <c r="CB1356" i="4"/>
  <c r="CW1356" i="4"/>
  <c r="DQ1356" i="4"/>
  <c r="EL1356" i="4"/>
  <c r="FF1356" i="4"/>
  <c r="GA1356" i="4"/>
  <c r="GV1356" i="4"/>
  <c r="HP1356" i="4"/>
  <c r="IK1356" i="4"/>
  <c r="JE1356" i="4"/>
  <c r="JZ1356" i="4"/>
  <c r="KT1356" i="4"/>
  <c r="LO1356" i="4"/>
  <c r="MJ1356" i="4"/>
  <c r="ND1356" i="4"/>
  <c r="NY1356" i="4"/>
  <c r="OS1356" i="4"/>
  <c r="PN1356" i="4"/>
  <c r="QH1356" i="4"/>
  <c r="RC1356" i="4"/>
  <c r="RX1356" i="4"/>
  <c r="K1357" i="4"/>
  <c r="AF1357" i="4"/>
  <c r="AZ1357" i="4"/>
  <c r="BU1357" i="4"/>
  <c r="CO1357" i="4"/>
  <c r="DJ1357" i="4"/>
  <c r="EE1357" i="4"/>
  <c r="EY1357" i="4"/>
  <c r="FT1357" i="4"/>
  <c r="GN1357" i="4"/>
  <c r="HI1357" i="4"/>
  <c r="IC1357" i="4"/>
  <c r="IX1357" i="4"/>
  <c r="JS1357" i="4"/>
  <c r="KM1357" i="4"/>
  <c r="LH1357" i="4"/>
  <c r="MB1357" i="4"/>
  <c r="MW1357" i="4"/>
  <c r="NQ1357" i="4"/>
  <c r="OL1357" i="4"/>
  <c r="PG1357" i="4"/>
  <c r="QA1357" i="4"/>
  <c r="QU1357" i="4"/>
  <c r="RM1357" i="4"/>
  <c r="SE1357" i="4"/>
  <c r="P1358" i="4"/>
  <c r="AH1358" i="4"/>
  <c r="AZ1358" i="4"/>
  <c r="BR1358" i="4"/>
  <c r="CJ1358" i="4"/>
  <c r="DB1358" i="4"/>
  <c r="DT1358" i="4"/>
  <c r="EL1358" i="4"/>
  <c r="FD1358" i="4"/>
  <c r="FV1358" i="4"/>
  <c r="GN1358" i="4"/>
  <c r="HF1358" i="4"/>
  <c r="HX1358" i="4"/>
  <c r="IP1358" i="4"/>
  <c r="JH1358" i="4"/>
  <c r="JZ1358" i="4"/>
  <c r="KR1358" i="4"/>
  <c r="LJ1358" i="4"/>
  <c r="MB1358" i="4"/>
  <c r="MT1358" i="4"/>
  <c r="NL1358" i="4"/>
  <c r="OD1358" i="4"/>
  <c r="OV1358" i="4"/>
  <c r="PN1358" i="4"/>
  <c r="QF1358" i="4"/>
  <c r="QX1358" i="4"/>
  <c r="RP1358" i="4"/>
  <c r="SH1358" i="4"/>
  <c r="S1359" i="4"/>
  <c r="AK1359" i="4"/>
  <c r="BC1359" i="4"/>
  <c r="BU1359" i="4"/>
  <c r="CM1359" i="4"/>
  <c r="DE1359" i="4"/>
  <c r="DS1359" i="4"/>
  <c r="EE1359" i="4"/>
  <c r="EQ1359" i="4"/>
  <c r="FC1359" i="4"/>
  <c r="FO1359" i="4"/>
  <c r="GA1359" i="4"/>
  <c r="GM1359" i="4"/>
  <c r="GY1359" i="4"/>
  <c r="HK1359" i="4"/>
  <c r="HW1359" i="4"/>
  <c r="II1359" i="4"/>
  <c r="IU1359" i="4"/>
  <c r="JG1359" i="4"/>
  <c r="JS1359" i="4"/>
  <c r="KE1359" i="4"/>
  <c r="KQ1359" i="4"/>
  <c r="LC1359" i="4"/>
  <c r="LO1359" i="4"/>
  <c r="MA1359" i="4"/>
  <c r="MM1359" i="4"/>
  <c r="MY1359" i="4"/>
  <c r="NK1359" i="4"/>
  <c r="NW1359" i="4"/>
  <c r="OI1359" i="4"/>
  <c r="OU1359" i="4"/>
  <c r="PG1359" i="4"/>
  <c r="PS1359" i="4"/>
  <c r="QE1359" i="4"/>
  <c r="QQ1359" i="4"/>
  <c r="RC1359" i="4"/>
  <c r="RO1359" i="4"/>
  <c r="SA1359" i="4"/>
  <c r="F1360" i="4"/>
  <c r="R1360" i="4"/>
  <c r="AD1360" i="4"/>
  <c r="AP1360" i="4"/>
  <c r="BB1360" i="4"/>
  <c r="BN1360" i="4"/>
  <c r="BZ1360" i="4"/>
  <c r="CL1360" i="4"/>
  <c r="CX1360" i="4"/>
  <c r="DJ1360" i="4"/>
  <c r="DV1360" i="4"/>
  <c r="EH1360" i="4"/>
  <c r="ET1360" i="4"/>
  <c r="FF1360" i="4"/>
  <c r="FR1360" i="4"/>
  <c r="GD1360" i="4"/>
  <c r="GP1360" i="4"/>
  <c r="HB1360" i="4"/>
  <c r="HN1360" i="4"/>
  <c r="HZ1360" i="4"/>
  <c r="IL1360" i="4"/>
  <c r="IX1360" i="4"/>
  <c r="JJ1360" i="4"/>
  <c r="JV1360" i="4"/>
  <c r="KH1360" i="4"/>
  <c r="KT1360" i="4"/>
  <c r="LF1360" i="4"/>
  <c r="LR1360" i="4"/>
  <c r="MD1360" i="4"/>
  <c r="MP1360" i="4"/>
  <c r="NB1360" i="4"/>
  <c r="NN1360" i="4"/>
  <c r="NZ1360" i="4"/>
  <c r="OL1360" i="4"/>
  <c r="OX1360" i="4"/>
  <c r="PJ1360" i="4"/>
  <c r="PV1360" i="4"/>
  <c r="QH1360" i="4"/>
  <c r="QT1360" i="4"/>
  <c r="RF1360" i="4"/>
  <c r="RR1360" i="4"/>
  <c r="SD1360" i="4"/>
  <c r="I1361" i="4"/>
  <c r="U1361" i="4"/>
  <c r="AG1361" i="4"/>
  <c r="AS1361" i="4"/>
  <c r="BE1361" i="4"/>
  <c r="BQ1361" i="4"/>
  <c r="CC1361" i="4"/>
  <c r="CO1361" i="4"/>
  <c r="DA1361" i="4"/>
  <c r="DM1361" i="4"/>
  <c r="DY1361" i="4"/>
  <c r="EK1361" i="4"/>
  <c r="EW1361" i="4"/>
  <c r="FI1361" i="4"/>
  <c r="FU1361" i="4"/>
  <c r="GG1361" i="4"/>
  <c r="GS1361" i="4"/>
  <c r="HE1361" i="4"/>
  <c r="HQ1361" i="4"/>
  <c r="IC1361" i="4"/>
  <c r="IO1361" i="4"/>
  <c r="JA1361" i="4"/>
  <c r="JM1361" i="4"/>
  <c r="JY1361" i="4"/>
  <c r="KK1361" i="4"/>
  <c r="KW1361" i="4"/>
  <c r="LI1361" i="4"/>
  <c r="LU1361" i="4"/>
  <c r="MG1361" i="4"/>
  <c r="MS1361" i="4"/>
  <c r="NE1361" i="4"/>
  <c r="NQ1361" i="4"/>
  <c r="OC1361" i="4"/>
  <c r="OO1361" i="4"/>
  <c r="PA1361" i="4"/>
  <c r="PM1361" i="4"/>
  <c r="PY1361" i="4"/>
  <c r="QK1361" i="4"/>
  <c r="QW1361" i="4"/>
  <c r="RI1361" i="4"/>
  <c r="RU1361" i="4"/>
  <c r="SG1361" i="4"/>
  <c r="L1362" i="4"/>
  <c r="X1362" i="4"/>
  <c r="AJ1362" i="4"/>
  <c r="AV1362" i="4"/>
  <c r="BH1362" i="4"/>
  <c r="BT1362" i="4"/>
  <c r="CF1362" i="4"/>
  <c r="CR1362" i="4"/>
  <c r="DD1362" i="4"/>
  <c r="DP1362" i="4"/>
  <c r="EB1362" i="4"/>
  <c r="EN1362" i="4"/>
  <c r="EZ1362" i="4"/>
  <c r="FL1362" i="4"/>
  <c r="FX1362" i="4"/>
  <c r="GJ1362" i="4"/>
  <c r="GV1362" i="4"/>
  <c r="HH1362" i="4"/>
  <c r="HT1362" i="4"/>
  <c r="IF1362" i="4"/>
  <c r="IR1362" i="4"/>
  <c r="JD1362" i="4"/>
  <c r="JP1362" i="4"/>
  <c r="KB1362" i="4"/>
  <c r="KN1362" i="4"/>
  <c r="KZ1362" i="4"/>
  <c r="LL1362" i="4"/>
  <c r="LX1362" i="4"/>
  <c r="MJ1362" i="4"/>
  <c r="MV1362" i="4"/>
  <c r="NH1362" i="4"/>
  <c r="NT1362" i="4"/>
  <c r="OF1362" i="4"/>
  <c r="OR1362" i="4"/>
  <c r="PD1362" i="4"/>
  <c r="PP1362" i="4"/>
  <c r="QB1362" i="4"/>
  <c r="QN1362" i="4"/>
  <c r="QZ1362" i="4"/>
  <c r="RL1362" i="4"/>
  <c r="RX1362" i="4"/>
  <c r="C1363" i="4"/>
  <c r="O1363" i="4"/>
  <c r="AA1363" i="4"/>
  <c r="AM1363" i="4"/>
  <c r="AY1363" i="4"/>
  <c r="BK1363" i="4"/>
  <c r="BW1363" i="4"/>
  <c r="CI1363" i="4"/>
  <c r="CU1363" i="4"/>
  <c r="DG1363" i="4"/>
  <c r="DS1363" i="4"/>
  <c r="EE1363" i="4"/>
  <c r="EQ1363" i="4"/>
  <c r="FC1363" i="4"/>
  <c r="FO1363" i="4"/>
  <c r="GA1363" i="4"/>
  <c r="GM1363" i="4"/>
  <c r="GY1363" i="4"/>
  <c r="HK1363" i="4"/>
  <c r="HW1363" i="4"/>
  <c r="II1363" i="4"/>
  <c r="IU1363" i="4"/>
  <c r="JG1363" i="4"/>
  <c r="JS1363" i="4"/>
  <c r="KE1363" i="4"/>
  <c r="KQ1363" i="4"/>
  <c r="LC1363" i="4"/>
  <c r="LO1363" i="4"/>
  <c r="MA1363" i="4"/>
  <c r="MM1363" i="4"/>
  <c r="MY1363" i="4"/>
  <c r="NK1363" i="4"/>
  <c r="NW1363" i="4"/>
  <c r="OI1363" i="4"/>
  <c r="OU1363" i="4"/>
  <c r="PG1363" i="4"/>
  <c r="PS1363" i="4"/>
  <c r="QE1363" i="4"/>
  <c r="QQ1363" i="4"/>
  <c r="RC1363" i="4"/>
  <c r="RO1363" i="4"/>
  <c r="SA1363" i="4"/>
  <c r="F1364" i="4"/>
  <c r="R1364" i="4"/>
  <c r="AD1364" i="4"/>
  <c r="AP1364" i="4"/>
  <c r="BB1364" i="4"/>
  <c r="BN1364" i="4"/>
  <c r="BZ1364" i="4"/>
  <c r="CL1364" i="4"/>
  <c r="CX1364" i="4"/>
  <c r="DJ1364" i="4"/>
  <c r="DV1364" i="4"/>
  <c r="EH1364" i="4"/>
  <c r="ET1364" i="4"/>
  <c r="FF1364" i="4"/>
  <c r="FR1364" i="4"/>
  <c r="GD1364" i="4"/>
  <c r="GP1364" i="4"/>
  <c r="HB1364" i="4"/>
  <c r="HN1364" i="4"/>
  <c r="HZ1364" i="4"/>
  <c r="IL1364" i="4"/>
  <c r="IX1364" i="4"/>
  <c r="JJ1364" i="4"/>
  <c r="JV1364" i="4"/>
  <c r="KH1364" i="4"/>
  <c r="KT1364" i="4"/>
  <c r="LF1364" i="4"/>
  <c r="LR1364" i="4"/>
  <c r="MD1364" i="4"/>
  <c r="MP1364" i="4"/>
  <c r="NB1364" i="4"/>
  <c r="NN1364" i="4"/>
  <c r="NZ1364" i="4"/>
  <c r="OL1364" i="4"/>
  <c r="OX1364" i="4"/>
  <c r="PJ1364" i="4"/>
  <c r="PV1364" i="4"/>
  <c r="QH1364" i="4"/>
  <c r="QT1364" i="4"/>
  <c r="RF1364" i="4"/>
  <c r="RR1364" i="4"/>
  <c r="SD1364" i="4"/>
  <c r="I1365" i="4"/>
  <c r="U1365" i="4"/>
  <c r="AG1365" i="4"/>
  <c r="AS1365" i="4"/>
  <c r="BE1365" i="4"/>
  <c r="BQ1365" i="4"/>
  <c r="CC1365" i="4"/>
  <c r="CO1365" i="4"/>
  <c r="DA1365" i="4"/>
  <c r="DM1365" i="4"/>
  <c r="DY1365" i="4"/>
  <c r="EK1365" i="4"/>
  <c r="EW1365" i="4"/>
  <c r="FI1365" i="4"/>
  <c r="FU1365" i="4"/>
  <c r="GG1365" i="4"/>
  <c r="GS1365" i="4"/>
  <c r="HE1365" i="4"/>
  <c r="HQ1365" i="4"/>
  <c r="IC1365" i="4"/>
  <c r="IO1365" i="4"/>
  <c r="JA1365" i="4"/>
  <c r="JM1365" i="4"/>
  <c r="JY1365" i="4"/>
  <c r="KK1365" i="4"/>
  <c r="KW1365" i="4"/>
  <c r="LI1365" i="4"/>
  <c r="LU1365" i="4"/>
  <c r="MG1365" i="4"/>
  <c r="MS1365" i="4"/>
  <c r="NE1365" i="4"/>
  <c r="NQ1365" i="4"/>
  <c r="OC1365" i="4"/>
  <c r="OO1365" i="4"/>
  <c r="PA1365" i="4"/>
  <c r="PM1365" i="4"/>
  <c r="PY1365" i="4"/>
  <c r="QK1365" i="4"/>
  <c r="QW1365" i="4"/>
  <c r="RI1365" i="4"/>
  <c r="RU1365" i="4"/>
  <c r="SG1365" i="4"/>
  <c r="L1366" i="4"/>
  <c r="X1366" i="4"/>
  <c r="AJ1366" i="4"/>
  <c r="AV1366" i="4"/>
  <c r="BH1366" i="4"/>
  <c r="BT1366" i="4"/>
  <c r="CF1366" i="4"/>
  <c r="CR1366" i="4"/>
  <c r="DD1366" i="4"/>
  <c r="DP1366" i="4"/>
  <c r="EB1366" i="4"/>
  <c r="EN1366" i="4"/>
  <c r="EZ1366" i="4"/>
  <c r="FL1366" i="4"/>
  <c r="FX1366" i="4"/>
  <c r="GJ1366" i="4"/>
  <c r="GV1366" i="4"/>
  <c r="HH1366" i="4"/>
  <c r="HT1366" i="4"/>
  <c r="IF1366" i="4"/>
  <c r="IR1366" i="4"/>
  <c r="JD1366" i="4"/>
  <c r="JP1366" i="4"/>
  <c r="KB1366" i="4"/>
  <c r="KN1366" i="4"/>
  <c r="KZ1366" i="4"/>
  <c r="LL1366" i="4"/>
  <c r="LX1366" i="4"/>
  <c r="MJ1366" i="4"/>
  <c r="MV1366" i="4"/>
  <c r="NH1366" i="4"/>
  <c r="NT1366" i="4"/>
  <c r="OF1366" i="4"/>
  <c r="OR1366" i="4"/>
  <c r="PD1366" i="4"/>
  <c r="PP1366" i="4"/>
  <c r="QB1366" i="4"/>
  <c r="QN1366" i="4"/>
  <c r="QZ1366" i="4"/>
  <c r="RL1366" i="4"/>
  <c r="RX1366" i="4"/>
  <c r="C1367" i="4"/>
  <c r="O1367" i="4"/>
  <c r="AA1367" i="4"/>
  <c r="AM1367" i="4"/>
  <c r="AY1367" i="4"/>
  <c r="BK1367" i="4"/>
  <c r="BW1367" i="4"/>
  <c r="CI1367" i="4"/>
  <c r="CU1367" i="4"/>
  <c r="DG1367" i="4"/>
  <c r="DS1367" i="4"/>
  <c r="EE1367" i="4"/>
  <c r="EQ1367" i="4"/>
  <c r="FC1367" i="4"/>
  <c r="FO1367" i="4"/>
  <c r="GA1367" i="4"/>
  <c r="GM1367" i="4"/>
  <c r="GY1367" i="4"/>
  <c r="HK1367" i="4"/>
  <c r="HW1367" i="4"/>
  <c r="II1367" i="4"/>
  <c r="IU1367" i="4"/>
  <c r="JG1367" i="4"/>
  <c r="JS1367" i="4"/>
  <c r="KE1367" i="4"/>
  <c r="KQ1367" i="4"/>
  <c r="LC1367" i="4"/>
  <c r="LO1367" i="4"/>
  <c r="MA1367" i="4"/>
  <c r="MM1367" i="4"/>
  <c r="MY1367" i="4"/>
  <c r="NK1367" i="4"/>
  <c r="NW1367" i="4"/>
  <c r="OI1367" i="4"/>
  <c r="OU1367" i="4"/>
  <c r="PG1367" i="4"/>
  <c r="PS1367" i="4"/>
  <c r="QE1367" i="4"/>
  <c r="QQ1367" i="4"/>
  <c r="RC1367" i="4"/>
  <c r="RO1367" i="4"/>
  <c r="SA1367" i="4"/>
  <c r="F1368" i="4"/>
  <c r="R1368" i="4"/>
  <c r="AD1368" i="4"/>
  <c r="AP1368" i="4"/>
  <c r="BB1368" i="4"/>
  <c r="BN1368" i="4"/>
  <c r="BZ1368" i="4"/>
  <c r="CL1368" i="4"/>
  <c r="CX1368" i="4"/>
  <c r="DJ1368" i="4"/>
  <c r="DV1368" i="4"/>
  <c r="EH1368" i="4"/>
  <c r="ET1368" i="4"/>
  <c r="FF1368" i="4"/>
  <c r="FR1368" i="4"/>
  <c r="GD1368" i="4"/>
  <c r="GP1368" i="4"/>
  <c r="HB1368" i="4"/>
  <c r="HN1368" i="4"/>
  <c r="HZ1368" i="4"/>
  <c r="IL1368" i="4"/>
  <c r="IX1368" i="4"/>
  <c r="JJ1368" i="4"/>
  <c r="JV1368" i="4"/>
  <c r="KH1368" i="4"/>
  <c r="KT1368" i="4"/>
  <c r="LF1368" i="4"/>
  <c r="LR1368" i="4"/>
  <c r="MD1368" i="4"/>
  <c r="MP1368" i="4"/>
  <c r="NB1368" i="4"/>
  <c r="NN1368" i="4"/>
  <c r="NZ1368" i="4"/>
  <c r="OL1368" i="4"/>
  <c r="OX1368" i="4"/>
  <c r="PJ1368" i="4"/>
  <c r="PV1368" i="4"/>
  <c r="QH1368" i="4"/>
  <c r="QT1368" i="4"/>
  <c r="RF1368" i="4"/>
  <c r="RR1368" i="4"/>
  <c r="SD1368" i="4"/>
  <c r="I1369" i="4"/>
  <c r="U1369" i="4"/>
  <c r="AG1369" i="4"/>
  <c r="AS1369" i="4"/>
  <c r="BE1369" i="4"/>
  <c r="BQ1369" i="4"/>
  <c r="CC1369" i="4"/>
  <c r="CO1369" i="4"/>
  <c r="DA1369" i="4"/>
  <c r="DM1369" i="4"/>
  <c r="DY1369" i="4"/>
  <c r="EK1369" i="4"/>
  <c r="EW1369" i="4"/>
  <c r="FI1369" i="4"/>
  <c r="FU1369" i="4"/>
  <c r="GG1369" i="4"/>
  <c r="GS1369" i="4"/>
  <c r="HE1369" i="4"/>
  <c r="HQ1369" i="4"/>
  <c r="IC1369" i="4"/>
  <c r="IO1369" i="4"/>
  <c r="JA1369" i="4"/>
  <c r="JM1369" i="4"/>
  <c r="JY1369" i="4"/>
  <c r="KK1369" i="4"/>
  <c r="KW1369" i="4"/>
  <c r="LI1369" i="4"/>
  <c r="LU1369" i="4"/>
  <c r="MG1369" i="4"/>
  <c r="MS1369" i="4"/>
  <c r="NE1369" i="4"/>
  <c r="NQ1369" i="4"/>
  <c r="OC1369" i="4"/>
  <c r="OO1369" i="4"/>
  <c r="PA1369" i="4"/>
  <c r="PM1369" i="4"/>
  <c r="PY1369" i="4"/>
  <c r="QK1369" i="4"/>
  <c r="QW1369" i="4"/>
  <c r="RI1369" i="4"/>
  <c r="RU1369" i="4"/>
  <c r="SG1369" i="4"/>
  <c r="L1370" i="4"/>
  <c r="X1370" i="4"/>
  <c r="AJ1370" i="4"/>
  <c r="AV1370" i="4"/>
  <c r="BH1370" i="4"/>
  <c r="BT1370" i="4"/>
  <c r="CF1370" i="4"/>
  <c r="CR1370" i="4"/>
  <c r="DD1370" i="4"/>
  <c r="DP1370" i="4"/>
  <c r="EB1370" i="4"/>
  <c r="EN1370" i="4"/>
  <c r="EZ1370" i="4"/>
  <c r="FL1370" i="4"/>
  <c r="FX1370" i="4"/>
  <c r="GJ1370" i="4"/>
  <c r="GV1370" i="4"/>
  <c r="HH1370" i="4"/>
  <c r="HT1370" i="4"/>
  <c r="IF1370" i="4"/>
  <c r="IR1370" i="4"/>
  <c r="JD1370" i="4"/>
  <c r="JP1370" i="4"/>
  <c r="KB1370" i="4"/>
  <c r="KN1370" i="4"/>
  <c r="KZ1370" i="4"/>
  <c r="LL1370" i="4"/>
  <c r="LX1370" i="4"/>
  <c r="MJ1370" i="4"/>
  <c r="MV1370" i="4"/>
  <c r="NH1370" i="4"/>
  <c r="NT1370" i="4"/>
  <c r="OF1370" i="4"/>
  <c r="OR1370" i="4"/>
  <c r="PD1370" i="4"/>
  <c r="PP1370" i="4"/>
  <c r="QB1370" i="4"/>
  <c r="QN1370" i="4"/>
  <c r="QZ1370" i="4"/>
  <c r="RL1370" i="4"/>
  <c r="RX1370" i="4"/>
  <c r="C1371" i="4"/>
  <c r="O1371" i="4"/>
  <c r="AA1371" i="4"/>
  <c r="AM1371" i="4"/>
  <c r="AY1371" i="4"/>
  <c r="BK1371" i="4"/>
  <c r="BW1371" i="4"/>
  <c r="CI1371" i="4"/>
  <c r="CU1371" i="4"/>
  <c r="DG1371" i="4"/>
  <c r="DS1371" i="4"/>
  <c r="EE1371" i="4"/>
  <c r="EQ1371" i="4"/>
  <c r="FC1371" i="4"/>
  <c r="FO1371" i="4"/>
  <c r="GA1371" i="4"/>
  <c r="GM1371" i="4"/>
  <c r="GY1371" i="4"/>
  <c r="HK1371" i="4"/>
  <c r="HW1371" i="4"/>
  <c r="II1371" i="4"/>
  <c r="IU1371" i="4"/>
  <c r="JG1371" i="4"/>
  <c r="JS1371" i="4"/>
  <c r="KE1371" i="4"/>
  <c r="KQ1371" i="4"/>
  <c r="LC1371" i="4"/>
  <c r="LO1371" i="4"/>
  <c r="MA1371" i="4"/>
  <c r="MM1371" i="4"/>
  <c r="MY1371" i="4"/>
  <c r="NK1371" i="4"/>
  <c r="NW1371" i="4"/>
  <c r="OI1371" i="4"/>
  <c r="OU1371" i="4"/>
  <c r="PG1371" i="4"/>
  <c r="PS1371" i="4"/>
  <c r="QE1371" i="4"/>
  <c r="QQ1371" i="4"/>
  <c r="RC1371" i="4"/>
  <c r="RO1371" i="4"/>
  <c r="SA1371" i="4"/>
  <c r="F1372" i="4"/>
  <c r="R1372" i="4"/>
  <c r="AD1372" i="4"/>
  <c r="AP1372" i="4"/>
  <c r="BB1372" i="4"/>
  <c r="BN1372" i="4"/>
  <c r="BZ1372" i="4"/>
  <c r="CL1372" i="4"/>
  <c r="CX1372" i="4"/>
  <c r="DJ1372" i="4"/>
  <c r="DV1372" i="4"/>
  <c r="EH1372" i="4"/>
  <c r="ET1372" i="4"/>
  <c r="FF1372" i="4"/>
  <c r="FR1372" i="4"/>
  <c r="GD1372" i="4"/>
  <c r="GP1372" i="4"/>
  <c r="HB1372" i="4"/>
  <c r="HN1372" i="4"/>
  <c r="HZ1372" i="4"/>
  <c r="IL1372" i="4"/>
  <c r="IX1372" i="4"/>
  <c r="JJ1372" i="4"/>
  <c r="JV1372" i="4"/>
  <c r="KH1372" i="4"/>
  <c r="KT1372" i="4"/>
  <c r="LF1372" i="4"/>
  <c r="LR1372" i="4"/>
  <c r="MD1372" i="4"/>
  <c r="MP1372" i="4"/>
  <c r="NB1372" i="4"/>
  <c r="NN1372" i="4"/>
  <c r="NZ1372" i="4"/>
  <c r="OL1372" i="4"/>
  <c r="OX1372" i="4"/>
  <c r="PJ1372" i="4"/>
  <c r="PV1372" i="4"/>
  <c r="QH1372" i="4"/>
  <c r="QT1372" i="4"/>
  <c r="RF1372" i="4"/>
  <c r="RR1372" i="4"/>
  <c r="SD1372" i="4"/>
  <c r="I1373" i="4"/>
  <c r="U1373" i="4"/>
  <c r="AG1373" i="4"/>
  <c r="AS1373" i="4"/>
  <c r="BE1373" i="4"/>
  <c r="BQ1373" i="4"/>
  <c r="CC1373" i="4"/>
  <c r="CO1373" i="4"/>
  <c r="DA1373" i="4"/>
  <c r="DM1373" i="4"/>
  <c r="DY1373" i="4"/>
  <c r="EK1373" i="4"/>
  <c r="EW1373" i="4"/>
  <c r="FI1373" i="4"/>
  <c r="FU1373" i="4"/>
  <c r="GG1373" i="4"/>
  <c r="GS1373" i="4"/>
  <c r="HE1373" i="4"/>
  <c r="HQ1373" i="4"/>
  <c r="IC1373" i="4"/>
  <c r="IO1373" i="4"/>
  <c r="JA1373" i="4"/>
  <c r="JM1373" i="4"/>
  <c r="JY1373" i="4"/>
  <c r="KK1373" i="4"/>
  <c r="KW1373" i="4"/>
  <c r="LI1373" i="4"/>
  <c r="LU1373" i="4"/>
  <c r="MG1373" i="4"/>
  <c r="MS1373" i="4"/>
  <c r="NE1373" i="4"/>
  <c r="NQ1373" i="4"/>
  <c r="OC1373" i="4"/>
  <c r="OO1373" i="4"/>
  <c r="PA1373" i="4"/>
  <c r="PM1373" i="4"/>
  <c r="PY1373" i="4"/>
  <c r="QK1373" i="4"/>
  <c r="QW1373" i="4"/>
  <c r="RI1373" i="4"/>
  <c r="RU1373" i="4"/>
  <c r="SG1373" i="4"/>
  <c r="L1374" i="4"/>
  <c r="X1374" i="4"/>
  <c r="AJ1374" i="4"/>
  <c r="AV1374" i="4"/>
  <c r="BH1374" i="4"/>
  <c r="BT1374" i="4"/>
  <c r="CF1374" i="4"/>
  <c r="CR1374" i="4"/>
  <c r="DD1374" i="4"/>
  <c r="DP1374" i="4"/>
  <c r="EB1374" i="4"/>
  <c r="EN1374" i="4"/>
  <c r="EZ1374" i="4"/>
  <c r="FL1374" i="4"/>
  <c r="FX1374" i="4"/>
  <c r="GJ1374" i="4"/>
  <c r="GV1374" i="4"/>
  <c r="HH1374" i="4"/>
  <c r="HT1374" i="4"/>
  <c r="IF1374" i="4"/>
  <c r="IR1374" i="4"/>
  <c r="JD1374" i="4"/>
  <c r="JP1374" i="4"/>
  <c r="KB1374" i="4"/>
  <c r="KN1374" i="4"/>
  <c r="KZ1374" i="4"/>
  <c r="LL1374" i="4"/>
  <c r="LX1374" i="4"/>
  <c r="MJ1374" i="4"/>
  <c r="MV1374" i="4"/>
  <c r="NH1374" i="4"/>
  <c r="NT1374" i="4"/>
  <c r="OF1374" i="4"/>
  <c r="OR1374" i="4"/>
  <c r="PD1374" i="4"/>
  <c r="PP1374" i="4"/>
  <c r="QB1374" i="4"/>
  <c r="QN1374" i="4"/>
  <c r="QZ1374" i="4"/>
  <c r="RL1374" i="4"/>
  <c r="RX1374" i="4"/>
  <c r="C1375" i="4"/>
  <c r="O1375" i="4"/>
  <c r="AA1375" i="4"/>
  <c r="AM1375" i="4"/>
  <c r="AY1375" i="4"/>
  <c r="BK1375" i="4"/>
  <c r="BW1375" i="4"/>
  <c r="CI1375" i="4"/>
  <c r="CU1375" i="4"/>
  <c r="DG1375" i="4"/>
  <c r="DS1375" i="4"/>
  <c r="EE1375" i="4"/>
  <c r="EQ1375" i="4"/>
  <c r="FC1375" i="4"/>
  <c r="FO1375" i="4"/>
  <c r="GA1375" i="4"/>
  <c r="GM1375" i="4"/>
  <c r="GY1375" i="4"/>
  <c r="HK1375" i="4"/>
  <c r="HW1375" i="4"/>
  <c r="II1375" i="4"/>
  <c r="IU1375" i="4"/>
  <c r="JG1375" i="4"/>
  <c r="JS1375" i="4"/>
  <c r="KE1375" i="4"/>
  <c r="KQ1375" i="4"/>
  <c r="LC1375" i="4"/>
  <c r="LO1375" i="4"/>
  <c r="MA1375" i="4"/>
  <c r="MM1375" i="4"/>
  <c r="MY1375" i="4"/>
  <c r="NK1375" i="4"/>
  <c r="NW1375" i="4"/>
  <c r="OI1375" i="4"/>
  <c r="OU1375" i="4"/>
  <c r="PG1375" i="4"/>
  <c r="PS1375" i="4"/>
  <c r="QE1375" i="4"/>
  <c r="QQ1375" i="4"/>
  <c r="RC1375" i="4"/>
  <c r="RO1375" i="4"/>
  <c r="SA1375" i="4"/>
  <c r="F1376" i="4"/>
  <c r="R1376" i="4"/>
  <c r="AD1376" i="4"/>
  <c r="AP1376" i="4"/>
  <c r="BB1376" i="4"/>
  <c r="BN1376" i="4"/>
  <c r="BZ1376" i="4"/>
  <c r="CL1376" i="4"/>
  <c r="CX1376" i="4"/>
  <c r="DJ1376" i="4"/>
  <c r="DV1376" i="4"/>
  <c r="EH1376" i="4"/>
  <c r="ET1376" i="4"/>
  <c r="FF1376" i="4"/>
  <c r="FR1376" i="4"/>
  <c r="GD1376" i="4"/>
  <c r="GP1376" i="4"/>
  <c r="HB1376" i="4"/>
  <c r="HN1376" i="4"/>
  <c r="HZ1376" i="4"/>
  <c r="IL1376" i="4"/>
  <c r="IX1376" i="4"/>
  <c r="JJ1376" i="4"/>
  <c r="JV1376" i="4"/>
  <c r="KH1376" i="4"/>
  <c r="KT1376" i="4"/>
  <c r="LF1376" i="4"/>
  <c r="LR1376" i="4"/>
  <c r="MD1376" i="4"/>
  <c r="MP1376" i="4"/>
  <c r="NB1376" i="4"/>
  <c r="NN1376" i="4"/>
  <c r="NZ1376" i="4"/>
  <c r="OL1376" i="4"/>
  <c r="OX1376" i="4"/>
  <c r="PJ1376" i="4"/>
  <c r="PV1376" i="4"/>
  <c r="QH1376" i="4"/>
  <c r="QT1376" i="4"/>
  <c r="RF1376" i="4"/>
  <c r="RR1376" i="4"/>
  <c r="SD1376" i="4"/>
  <c r="I1377" i="4"/>
  <c r="U1377" i="4"/>
  <c r="AG1377" i="4"/>
  <c r="AS1377" i="4"/>
  <c r="BE1377" i="4"/>
  <c r="BQ1377" i="4"/>
  <c r="CC1377" i="4"/>
  <c r="CO1377" i="4"/>
  <c r="DA1377" i="4"/>
  <c r="DM1377" i="4"/>
  <c r="DY1377" i="4"/>
  <c r="EK1377" i="4"/>
  <c r="EW1377" i="4"/>
  <c r="FI1377" i="4"/>
  <c r="FU1377" i="4"/>
  <c r="GG1377" i="4"/>
  <c r="GS1377" i="4"/>
  <c r="HE1377" i="4"/>
  <c r="HQ1377" i="4"/>
  <c r="IC1377" i="4"/>
  <c r="IO1377" i="4"/>
  <c r="JA1377" i="4"/>
  <c r="JM1377" i="4"/>
  <c r="JY1377" i="4"/>
  <c r="KK1377" i="4"/>
  <c r="KW1377" i="4"/>
  <c r="LI1377" i="4"/>
  <c r="LU1377" i="4"/>
  <c r="MG1377" i="4"/>
  <c r="MS1377" i="4"/>
  <c r="NE1377" i="4"/>
  <c r="NQ1377" i="4"/>
  <c r="OC1377" i="4"/>
  <c r="OO1377" i="4"/>
  <c r="PA1377" i="4"/>
  <c r="PM1377" i="4"/>
  <c r="PY1377" i="4"/>
  <c r="QK1377" i="4"/>
  <c r="QW1377" i="4"/>
  <c r="RI1377" i="4"/>
  <c r="RU1377" i="4"/>
  <c r="SG1377" i="4"/>
  <c r="L1378" i="4"/>
  <c r="X1378" i="4"/>
  <c r="AJ1378" i="4"/>
  <c r="AV1378" i="4"/>
  <c r="BH1378" i="4"/>
  <c r="BT1378" i="4"/>
  <c r="CF1378" i="4"/>
  <c r="CR1378" i="4"/>
  <c r="DD1378" i="4"/>
  <c r="DP1378" i="4"/>
  <c r="EB1378" i="4"/>
  <c r="EN1378" i="4"/>
  <c r="EZ1378" i="4"/>
  <c r="FL1378" i="4"/>
  <c r="FX1378" i="4"/>
  <c r="GJ1378" i="4"/>
  <c r="GV1378" i="4"/>
  <c r="HH1378" i="4"/>
  <c r="HT1378" i="4"/>
  <c r="IF1378" i="4"/>
  <c r="IR1378" i="4"/>
  <c r="JD1378" i="4"/>
  <c r="JP1378" i="4"/>
  <c r="KB1378" i="4"/>
  <c r="KN1378" i="4"/>
  <c r="KZ1378" i="4"/>
  <c r="LL1378" i="4"/>
  <c r="LX1378" i="4"/>
  <c r="MJ1378" i="4"/>
  <c r="MV1378" i="4"/>
  <c r="NH1378" i="4"/>
  <c r="NT1378" i="4"/>
  <c r="OF1378" i="4"/>
  <c r="OR1378" i="4"/>
  <c r="PD1378" i="4"/>
  <c r="PP1378" i="4"/>
  <c r="QB1378" i="4"/>
  <c r="QN1378" i="4"/>
  <c r="QZ1378" i="4"/>
  <c r="RL1378" i="4"/>
  <c r="RX1378" i="4"/>
  <c r="C1379" i="4"/>
  <c r="O1379" i="4"/>
  <c r="AA1379" i="4"/>
  <c r="AM1379" i="4"/>
  <c r="AY1379" i="4"/>
  <c r="BK1379" i="4"/>
  <c r="BW1379" i="4"/>
  <c r="CI1379" i="4"/>
  <c r="CU1379" i="4"/>
  <c r="DG1379" i="4"/>
  <c r="DS1379" i="4"/>
  <c r="EE1379" i="4"/>
  <c r="EQ1379" i="4"/>
  <c r="FC1379" i="4"/>
  <c r="FO1379" i="4"/>
  <c r="GA1379" i="4"/>
  <c r="GM1379" i="4"/>
  <c r="GY1379" i="4"/>
  <c r="HK1379" i="4"/>
  <c r="HW1379" i="4"/>
  <c r="II1379" i="4"/>
  <c r="IU1379" i="4"/>
  <c r="JG1379" i="4"/>
  <c r="JS1379" i="4"/>
  <c r="KE1379" i="4"/>
  <c r="KQ1379" i="4"/>
  <c r="LC1379" i="4"/>
  <c r="LO1379" i="4"/>
  <c r="MA1379" i="4"/>
  <c r="MM1379" i="4"/>
  <c r="MY1379" i="4"/>
  <c r="NK1379" i="4"/>
  <c r="NW1379" i="4"/>
  <c r="OI1379" i="4"/>
  <c r="OU1379" i="4"/>
  <c r="PG1379" i="4"/>
  <c r="PS1379" i="4"/>
  <c r="QE1379" i="4"/>
  <c r="QQ1379" i="4"/>
  <c r="RC1379" i="4"/>
  <c r="RO1379" i="4"/>
  <c r="SA1379" i="4"/>
  <c r="F1380" i="4"/>
  <c r="R1380" i="4"/>
  <c r="AD1380" i="4"/>
  <c r="AP1380" i="4"/>
  <c r="BB1380" i="4"/>
  <c r="BN1380" i="4"/>
  <c r="BZ1380" i="4"/>
  <c r="CL1380" i="4"/>
  <c r="CX1380" i="4"/>
  <c r="DJ1380" i="4"/>
  <c r="DV1380" i="4"/>
  <c r="EH1380" i="4"/>
  <c r="ET1380" i="4"/>
  <c r="FF1380" i="4"/>
  <c r="FR1380" i="4"/>
  <c r="GD1380" i="4"/>
  <c r="GP1380" i="4"/>
  <c r="HB1380" i="4"/>
  <c r="HN1380" i="4"/>
  <c r="HZ1380" i="4"/>
  <c r="IL1380" i="4"/>
  <c r="IX1380" i="4"/>
  <c r="JJ1380" i="4"/>
  <c r="JV1380" i="4"/>
  <c r="KH1380" i="4"/>
  <c r="KT1380" i="4"/>
  <c r="LF1380" i="4"/>
  <c r="LR1380" i="4"/>
  <c r="MD1380" i="4"/>
  <c r="MP1380" i="4"/>
  <c r="NB1380" i="4"/>
  <c r="NN1380" i="4"/>
  <c r="NZ1380" i="4"/>
  <c r="OL1380" i="4"/>
  <c r="OX1380" i="4"/>
  <c r="PJ1380" i="4"/>
  <c r="PV1380" i="4"/>
  <c r="QH1380" i="4"/>
  <c r="QT1380" i="4"/>
  <c r="RF1380" i="4"/>
  <c r="RR1380" i="4"/>
  <c r="SD1380" i="4"/>
  <c r="I1381" i="4"/>
  <c r="U1381" i="4"/>
  <c r="AG1381" i="4"/>
  <c r="AS1381" i="4"/>
  <c r="BE1381" i="4"/>
  <c r="BQ1381" i="4"/>
  <c r="CC1381" i="4"/>
  <c r="CO1381" i="4"/>
  <c r="DA1381" i="4"/>
  <c r="DM1381" i="4"/>
  <c r="DY1381" i="4"/>
  <c r="EK1381" i="4"/>
  <c r="EW1381" i="4"/>
  <c r="FI1381" i="4"/>
  <c r="FU1381" i="4"/>
  <c r="GG1381" i="4"/>
  <c r="GS1381" i="4"/>
  <c r="HE1381" i="4"/>
  <c r="HQ1381" i="4"/>
  <c r="IC1381" i="4"/>
  <c r="IO1381" i="4"/>
  <c r="JA1381" i="4"/>
  <c r="JM1381" i="4"/>
  <c r="JY1381" i="4"/>
  <c r="KK1381" i="4"/>
  <c r="KW1381" i="4"/>
  <c r="LI1381" i="4"/>
  <c r="LU1381" i="4"/>
  <c r="MG1381" i="4"/>
  <c r="MS1381" i="4"/>
  <c r="NE1381" i="4"/>
  <c r="NQ1381" i="4"/>
  <c r="OC1381" i="4"/>
  <c r="OO1381" i="4"/>
  <c r="PA1381" i="4"/>
  <c r="PM1381" i="4"/>
  <c r="PY1381" i="4"/>
  <c r="QK1381" i="4"/>
  <c r="QW1381" i="4"/>
  <c r="RI1381" i="4"/>
  <c r="RU1381" i="4"/>
  <c r="SG1381" i="4"/>
  <c r="L1382" i="4"/>
  <c r="X1382" i="4"/>
  <c r="AJ1382" i="4"/>
  <c r="AV1382" i="4"/>
  <c r="BH1382" i="4"/>
  <c r="BT1382" i="4"/>
  <c r="CF1382" i="4"/>
  <c r="CR1382" i="4"/>
  <c r="DD1382" i="4"/>
  <c r="DP1382" i="4"/>
  <c r="EB1382" i="4"/>
  <c r="EN1382" i="4"/>
  <c r="EZ1382" i="4"/>
  <c r="FL1382" i="4"/>
  <c r="FX1382" i="4"/>
  <c r="GJ1382" i="4"/>
  <c r="GV1382" i="4"/>
  <c r="HH1382" i="4"/>
  <c r="HT1382" i="4"/>
  <c r="IF1382" i="4"/>
  <c r="IR1382" i="4"/>
  <c r="JD1382" i="4"/>
  <c r="JP1382" i="4"/>
  <c r="KB1382" i="4"/>
  <c r="KN1382" i="4"/>
  <c r="KZ1382" i="4"/>
  <c r="LL1382" i="4"/>
  <c r="LX1382" i="4"/>
  <c r="MJ1382" i="4"/>
  <c r="MV1382" i="4"/>
  <c r="NH1382" i="4"/>
  <c r="NT1382" i="4"/>
  <c r="OF1382" i="4"/>
  <c r="OR1382" i="4"/>
  <c r="PD1382" i="4"/>
  <c r="PP1382" i="4"/>
  <c r="QB1382" i="4"/>
  <c r="QN1382" i="4"/>
  <c r="QZ1382" i="4"/>
  <c r="RL1382" i="4"/>
  <c r="RX1382" i="4"/>
  <c r="C1383" i="4"/>
  <c r="O1383" i="4"/>
  <c r="AA1383" i="4"/>
  <c r="AM1383" i="4"/>
  <c r="AY1383" i="4"/>
  <c r="BK1383" i="4"/>
  <c r="BW1383" i="4"/>
  <c r="CI1383" i="4"/>
  <c r="CU1383" i="4"/>
  <c r="DG1383" i="4"/>
  <c r="DS1383" i="4"/>
  <c r="EE1383" i="4"/>
  <c r="EQ1383" i="4"/>
  <c r="FC1383" i="4"/>
  <c r="FO1383" i="4"/>
  <c r="GA1383" i="4"/>
  <c r="GM1383" i="4"/>
  <c r="GY1383" i="4"/>
  <c r="HK1383" i="4"/>
  <c r="HW1383" i="4"/>
  <c r="II1383" i="4"/>
  <c r="IU1383" i="4"/>
  <c r="JG1383" i="4"/>
  <c r="JS1383" i="4"/>
  <c r="KE1383" i="4"/>
  <c r="KQ1383" i="4"/>
  <c r="LC1383" i="4"/>
  <c r="LO1383" i="4"/>
  <c r="MA1383" i="4"/>
  <c r="MM1383" i="4"/>
  <c r="MY1383" i="4"/>
  <c r="NK1383" i="4"/>
  <c r="NW1383" i="4"/>
  <c r="OI1383" i="4"/>
  <c r="OU1383" i="4"/>
  <c r="PG1383" i="4"/>
  <c r="PS1383" i="4"/>
  <c r="QE1383" i="4"/>
  <c r="QQ1383" i="4"/>
  <c r="RC1383" i="4"/>
  <c r="RO1383" i="4"/>
  <c r="SA1383" i="4"/>
  <c r="F1384" i="4"/>
  <c r="R1384" i="4"/>
  <c r="AD1384" i="4"/>
  <c r="AP1384" i="4"/>
  <c r="BB1384" i="4"/>
  <c r="BN1384" i="4"/>
  <c r="BZ1384" i="4"/>
  <c r="CL1384" i="4"/>
  <c r="CX1384" i="4"/>
  <c r="DJ1384" i="4"/>
  <c r="DV1384" i="4"/>
  <c r="EH1384" i="4"/>
  <c r="ET1384" i="4"/>
  <c r="FF1384" i="4"/>
  <c r="FR1384" i="4"/>
  <c r="GD1384" i="4"/>
  <c r="GP1384" i="4"/>
  <c r="HB1384" i="4"/>
  <c r="HN1384" i="4"/>
  <c r="HZ1384" i="4"/>
  <c r="IL1384" i="4"/>
  <c r="IX1384" i="4"/>
  <c r="JJ1384" i="4"/>
  <c r="JV1384" i="4"/>
  <c r="KH1384" i="4"/>
  <c r="KT1384" i="4"/>
  <c r="LF1384" i="4"/>
  <c r="LR1384" i="4"/>
  <c r="MD1384" i="4"/>
  <c r="MP1384" i="4"/>
  <c r="NB1384" i="4"/>
  <c r="NN1384" i="4"/>
  <c r="NZ1384" i="4"/>
  <c r="OL1384" i="4"/>
  <c r="OX1384" i="4"/>
  <c r="PJ1384" i="4"/>
  <c r="PV1384" i="4"/>
  <c r="QH1384" i="4"/>
  <c r="QT1384" i="4"/>
  <c r="RF1384" i="4"/>
  <c r="RR1384" i="4"/>
  <c r="SD1384" i="4"/>
  <c r="I1385" i="4"/>
  <c r="U1385" i="4"/>
  <c r="AG1385" i="4"/>
  <c r="AS1385" i="4"/>
  <c r="BE1385" i="4"/>
  <c r="BQ1385" i="4"/>
  <c r="CC1385" i="4"/>
  <c r="CO1385" i="4"/>
  <c r="DA1385" i="4"/>
  <c r="DM1385" i="4"/>
  <c r="DY1385" i="4"/>
  <c r="EK1385" i="4"/>
  <c r="EW1385" i="4"/>
  <c r="FI1385" i="4"/>
  <c r="FU1385" i="4"/>
  <c r="GG1385" i="4"/>
  <c r="GS1385" i="4"/>
  <c r="HE1385" i="4"/>
  <c r="HQ1385" i="4"/>
  <c r="IC1385" i="4"/>
  <c r="IO1385" i="4"/>
  <c r="JA1385" i="4"/>
  <c r="JM1385" i="4"/>
  <c r="JY1385" i="4"/>
  <c r="KK1385" i="4"/>
  <c r="KW1385" i="4"/>
  <c r="LI1385" i="4"/>
  <c r="LU1385" i="4"/>
  <c r="MG1385" i="4"/>
  <c r="MS1385" i="4"/>
  <c r="NE1385" i="4"/>
  <c r="NQ1385" i="4"/>
  <c r="OC1385" i="4"/>
  <c r="OO1385" i="4"/>
  <c r="PA1385" i="4"/>
  <c r="PM1385" i="4"/>
  <c r="PY1385" i="4"/>
  <c r="QK1385" i="4"/>
  <c r="QW1385" i="4"/>
  <c r="RI1385" i="4"/>
  <c r="RU1385" i="4"/>
  <c r="SG1385" i="4"/>
  <c r="L1386" i="4"/>
  <c r="X1386" i="4"/>
  <c r="AJ1386" i="4"/>
  <c r="AV1386" i="4"/>
  <c r="BH1386" i="4"/>
  <c r="BT1386" i="4"/>
  <c r="CF1386" i="4"/>
  <c r="CR1386" i="4"/>
  <c r="DD1386" i="4"/>
  <c r="DP1386" i="4"/>
  <c r="EB1386" i="4"/>
  <c r="EN1386" i="4"/>
  <c r="EZ1386" i="4"/>
  <c r="FL1386" i="4"/>
  <c r="FX1386" i="4"/>
  <c r="GJ1386" i="4"/>
  <c r="GV1386" i="4"/>
  <c r="HH1386" i="4"/>
  <c r="HT1386" i="4"/>
  <c r="IF1386" i="4"/>
  <c r="IR1386" i="4"/>
  <c r="JD1386" i="4"/>
  <c r="JP1386" i="4"/>
  <c r="KB1386" i="4"/>
  <c r="KN1386" i="4"/>
  <c r="KZ1386" i="4"/>
  <c r="LL1386" i="4"/>
  <c r="LX1386" i="4"/>
  <c r="MJ1386" i="4"/>
  <c r="MV1386" i="4"/>
  <c r="NH1386" i="4"/>
  <c r="NT1386" i="4"/>
  <c r="OF1386" i="4"/>
  <c r="OR1386" i="4"/>
  <c r="PD1386" i="4"/>
  <c r="PP1386" i="4"/>
  <c r="QB1386" i="4"/>
  <c r="QN1386" i="4"/>
  <c r="QZ1386" i="4"/>
  <c r="RL1386" i="4"/>
  <c r="RX1386" i="4"/>
  <c r="C1387" i="4"/>
  <c r="O1387" i="4"/>
  <c r="AA1387" i="4"/>
  <c r="AM1387" i="4"/>
  <c r="AY1387" i="4"/>
  <c r="BK1387" i="4"/>
  <c r="BW1387" i="4"/>
  <c r="CI1387" i="4"/>
  <c r="CU1387" i="4"/>
  <c r="DG1387" i="4"/>
  <c r="DS1387" i="4"/>
  <c r="EE1387" i="4"/>
  <c r="EQ1387" i="4"/>
  <c r="FC1387" i="4"/>
  <c r="FO1387" i="4"/>
  <c r="GA1387" i="4"/>
  <c r="GM1387" i="4"/>
  <c r="GY1387" i="4"/>
  <c r="HK1387" i="4"/>
  <c r="HW1387" i="4"/>
  <c r="II1387" i="4"/>
  <c r="IU1387" i="4"/>
  <c r="JG1387" i="4"/>
  <c r="JS1387" i="4"/>
  <c r="KE1387" i="4"/>
  <c r="KQ1387" i="4"/>
  <c r="LC1387" i="4"/>
  <c r="LO1387" i="4"/>
  <c r="MA1387" i="4"/>
  <c r="MM1387" i="4"/>
  <c r="MY1387" i="4"/>
  <c r="NK1387" i="4"/>
  <c r="NW1387" i="4"/>
  <c r="OI1387" i="4"/>
  <c r="OU1387" i="4"/>
  <c r="PG1387" i="4"/>
  <c r="PS1387" i="4"/>
  <c r="QE1387" i="4"/>
  <c r="QQ1387" i="4"/>
  <c r="RC1387" i="4"/>
  <c r="RO1387" i="4"/>
  <c r="SA1387" i="4"/>
  <c r="F1388" i="4"/>
  <c r="R1388" i="4"/>
  <c r="AD1388" i="4"/>
  <c r="AP1388" i="4"/>
  <c r="BB1388" i="4"/>
  <c r="BN1388" i="4"/>
  <c r="BZ1388" i="4"/>
  <c r="CL1388" i="4"/>
  <c r="CX1388" i="4"/>
  <c r="DJ1388" i="4"/>
  <c r="DV1388" i="4"/>
  <c r="EH1388" i="4"/>
  <c r="ET1388" i="4"/>
  <c r="FF1388" i="4"/>
  <c r="FR1388" i="4"/>
  <c r="GD1388" i="4"/>
  <c r="GP1388" i="4"/>
  <c r="HB1388" i="4"/>
  <c r="HN1388" i="4"/>
  <c r="HZ1388" i="4"/>
  <c r="IL1388" i="4"/>
  <c r="IX1388" i="4"/>
  <c r="JJ1388" i="4"/>
  <c r="JV1388" i="4"/>
  <c r="KH1388" i="4"/>
  <c r="KT1388" i="4"/>
  <c r="LF1388" i="4"/>
  <c r="LR1388" i="4"/>
  <c r="MD1388" i="4"/>
  <c r="MP1388" i="4"/>
  <c r="NB1388" i="4"/>
  <c r="NN1388" i="4"/>
  <c r="NZ1388" i="4"/>
  <c r="OL1388" i="4"/>
  <c r="OX1388" i="4"/>
  <c r="PJ1388" i="4"/>
  <c r="PV1388" i="4"/>
  <c r="QH1388" i="4"/>
  <c r="QT1388" i="4"/>
  <c r="RF1388" i="4"/>
  <c r="RR1388" i="4"/>
  <c r="SD1388" i="4"/>
  <c r="I1389" i="4"/>
  <c r="U1389" i="4"/>
  <c r="AG1389" i="4"/>
  <c r="AS1389" i="4"/>
  <c r="BE1389" i="4"/>
  <c r="BQ1389" i="4"/>
  <c r="CC1389" i="4"/>
  <c r="CO1389" i="4"/>
  <c r="DA1389" i="4"/>
  <c r="DM1389" i="4"/>
  <c r="DY1389" i="4"/>
  <c r="EK1389" i="4"/>
  <c r="EW1389" i="4"/>
  <c r="FI1389" i="4"/>
  <c r="FU1389" i="4"/>
  <c r="GG1389" i="4"/>
  <c r="GS1389" i="4"/>
  <c r="HE1389" i="4"/>
  <c r="HQ1389" i="4"/>
  <c r="IC1389" i="4"/>
  <c r="IO1389" i="4"/>
  <c r="JA1389" i="4"/>
  <c r="JM1389" i="4"/>
  <c r="JY1389" i="4"/>
  <c r="KK1389" i="4"/>
  <c r="KW1389" i="4"/>
  <c r="LI1389" i="4"/>
  <c r="LU1389" i="4"/>
  <c r="MG1389" i="4"/>
  <c r="MS1389" i="4"/>
  <c r="NE1389" i="4"/>
  <c r="NQ1389" i="4"/>
  <c r="OC1389" i="4"/>
  <c r="OO1389" i="4"/>
  <c r="PA1389" i="4"/>
  <c r="PM1389" i="4"/>
  <c r="PY1389" i="4"/>
  <c r="QK1389" i="4"/>
  <c r="QW1389" i="4"/>
  <c r="RI1389" i="4"/>
  <c r="RU1389" i="4"/>
  <c r="SG1389" i="4"/>
  <c r="L1390" i="4"/>
  <c r="X1390" i="4"/>
  <c r="AJ1390" i="4"/>
  <c r="AV1390" i="4"/>
  <c r="BH1390" i="4"/>
  <c r="BT1390" i="4"/>
  <c r="CF1390" i="4"/>
  <c r="CR1390" i="4"/>
  <c r="DD1390" i="4"/>
  <c r="DP1390" i="4"/>
  <c r="EB1390" i="4"/>
  <c r="EN1390" i="4"/>
  <c r="EZ1390" i="4"/>
  <c r="FL1390" i="4"/>
  <c r="FX1390" i="4"/>
  <c r="GJ1390" i="4"/>
  <c r="GV1390" i="4"/>
  <c r="HH1390" i="4"/>
  <c r="HT1390" i="4"/>
  <c r="IF1390" i="4"/>
  <c r="IR1390" i="4"/>
  <c r="JD1390" i="4"/>
  <c r="JP1390" i="4"/>
  <c r="KB1390" i="4"/>
  <c r="KN1390" i="4"/>
  <c r="KZ1390" i="4"/>
  <c r="LL1390" i="4"/>
  <c r="LX1390" i="4"/>
  <c r="MJ1390" i="4"/>
  <c r="MV1390" i="4"/>
  <c r="NH1390" i="4"/>
  <c r="NT1390" i="4"/>
  <c r="OF1390" i="4"/>
  <c r="OR1390" i="4"/>
  <c r="PD1390" i="4"/>
  <c r="PP1390" i="4"/>
  <c r="QB1390" i="4"/>
  <c r="QN1390" i="4"/>
  <c r="QZ1390" i="4"/>
  <c r="RL1390" i="4"/>
  <c r="RX1390" i="4"/>
  <c r="C1391" i="4"/>
  <c r="O1391" i="4"/>
  <c r="AA1391" i="4"/>
  <c r="AM1391" i="4"/>
  <c r="AY1391" i="4"/>
  <c r="BK1391" i="4"/>
  <c r="BW1391" i="4"/>
  <c r="CI1391" i="4"/>
  <c r="CU1391" i="4"/>
  <c r="DG1391" i="4"/>
  <c r="DS1391" i="4"/>
  <c r="EE1391" i="4"/>
  <c r="EQ1391" i="4"/>
  <c r="FC1391" i="4"/>
  <c r="FO1391" i="4"/>
  <c r="GA1391" i="4"/>
  <c r="GM1391" i="4"/>
  <c r="GY1391" i="4"/>
  <c r="HK1391" i="4"/>
  <c r="HW1391" i="4"/>
  <c r="II1391" i="4"/>
  <c r="IU1391" i="4"/>
  <c r="JG1391" i="4"/>
  <c r="JS1391" i="4"/>
  <c r="KE1391" i="4"/>
  <c r="KQ1391" i="4"/>
  <c r="LC1391" i="4"/>
  <c r="LO1391" i="4"/>
  <c r="MA1391" i="4"/>
  <c r="MM1391" i="4"/>
  <c r="MY1391" i="4"/>
  <c r="NK1391" i="4"/>
  <c r="NW1391" i="4"/>
  <c r="OI1391" i="4"/>
  <c r="OU1391" i="4"/>
  <c r="PG1391" i="4"/>
  <c r="PS1391" i="4"/>
  <c r="QE1391" i="4"/>
  <c r="QQ1391" i="4"/>
  <c r="RC1391" i="4"/>
  <c r="RO1391" i="4"/>
  <c r="SA1391" i="4"/>
  <c r="F1392" i="4"/>
  <c r="R1392" i="4"/>
  <c r="AD1392" i="4"/>
  <c r="AP1392" i="4"/>
  <c r="BB1392" i="4"/>
  <c r="BN1392" i="4"/>
  <c r="BZ1392" i="4"/>
  <c r="CL1392" i="4"/>
  <c r="CX1392" i="4"/>
  <c r="DJ1392" i="4"/>
  <c r="DV1392" i="4"/>
  <c r="EH1392" i="4"/>
  <c r="ET1392" i="4"/>
  <c r="FF1392" i="4"/>
  <c r="FR1392" i="4"/>
  <c r="GD1392" i="4"/>
  <c r="GP1392" i="4"/>
  <c r="HB1392" i="4"/>
  <c r="HN1392" i="4"/>
  <c r="HZ1392" i="4"/>
  <c r="IL1392" i="4"/>
  <c r="IX1392" i="4"/>
  <c r="JJ1392" i="4"/>
  <c r="JV1392" i="4"/>
  <c r="KH1392" i="4"/>
  <c r="KT1392" i="4"/>
  <c r="LF1392" i="4"/>
  <c r="LR1392" i="4"/>
  <c r="MD1392" i="4"/>
  <c r="MP1392" i="4"/>
  <c r="NB1392" i="4"/>
  <c r="NN1392" i="4"/>
  <c r="NZ1392" i="4"/>
  <c r="OL1392" i="4"/>
  <c r="OX1392" i="4"/>
  <c r="PJ1392" i="4"/>
  <c r="PV1392" i="4"/>
  <c r="QH1392" i="4"/>
  <c r="QT1392" i="4"/>
  <c r="RF1392" i="4"/>
  <c r="RR1392" i="4"/>
  <c r="SD1392" i="4"/>
  <c r="I1393" i="4"/>
  <c r="U1393" i="4"/>
  <c r="AG1393" i="4"/>
  <c r="AS1393" i="4"/>
  <c r="BE1393" i="4"/>
  <c r="BQ1393" i="4"/>
  <c r="CC1393" i="4"/>
  <c r="CO1393" i="4"/>
  <c r="DA1393" i="4"/>
  <c r="DM1393" i="4"/>
  <c r="DY1393" i="4"/>
  <c r="EK1393" i="4"/>
  <c r="EW1393" i="4"/>
  <c r="FI1393" i="4"/>
  <c r="FU1393" i="4"/>
  <c r="GG1393" i="4"/>
  <c r="GS1393" i="4"/>
  <c r="HE1393" i="4"/>
  <c r="HQ1393" i="4"/>
  <c r="IC1393" i="4"/>
  <c r="IO1393" i="4"/>
  <c r="JA1393" i="4"/>
  <c r="JM1393" i="4"/>
  <c r="JY1393" i="4"/>
  <c r="KK1393" i="4"/>
  <c r="KW1393" i="4"/>
  <c r="LI1393" i="4"/>
  <c r="LU1393" i="4"/>
  <c r="MG1393" i="4"/>
  <c r="MS1393" i="4"/>
  <c r="NE1393" i="4"/>
  <c r="NQ1393" i="4"/>
  <c r="OC1393" i="4"/>
  <c r="OO1393" i="4"/>
  <c r="PA1393" i="4"/>
  <c r="PM1393" i="4"/>
  <c r="PY1393" i="4"/>
  <c r="QK1393" i="4"/>
  <c r="QW1393" i="4"/>
  <c r="RI1393" i="4"/>
  <c r="RU1393" i="4"/>
  <c r="SG1393" i="4"/>
  <c r="L1394" i="4"/>
  <c r="X1394" i="4"/>
  <c r="AJ1394" i="4"/>
  <c r="AV1394" i="4"/>
  <c r="BH1394" i="4"/>
  <c r="BT1394" i="4"/>
  <c r="CF1394" i="4"/>
  <c r="CR1394" i="4"/>
  <c r="DD1394" i="4"/>
  <c r="DP1394" i="4"/>
  <c r="EB1394" i="4"/>
  <c r="EN1394" i="4"/>
  <c r="EZ1394" i="4"/>
  <c r="FL1394" i="4"/>
  <c r="FX1394" i="4"/>
  <c r="GJ1394" i="4"/>
  <c r="GV1394" i="4"/>
  <c r="HH1394" i="4"/>
  <c r="HT1394" i="4"/>
  <c r="IF1394" i="4"/>
  <c r="IR1394" i="4"/>
  <c r="JD1394" i="4"/>
  <c r="JP1394" i="4"/>
  <c r="KB1394" i="4"/>
  <c r="KN1394" i="4"/>
  <c r="KZ1394" i="4"/>
  <c r="LL1394" i="4"/>
  <c r="LX1394" i="4"/>
  <c r="MJ1394" i="4"/>
  <c r="MV1394" i="4"/>
  <c r="NH1394" i="4"/>
  <c r="NT1394" i="4"/>
  <c r="OF1394" i="4"/>
  <c r="OR1394" i="4"/>
  <c r="PD1394" i="4"/>
  <c r="PP1394" i="4"/>
  <c r="QB1394" i="4"/>
  <c r="QN1394" i="4"/>
  <c r="QZ1394" i="4"/>
  <c r="RL1394" i="4"/>
  <c r="RX1394" i="4"/>
  <c r="C1395" i="4"/>
  <c r="O1395" i="4"/>
  <c r="AA1395" i="4"/>
  <c r="AM1395" i="4"/>
  <c r="AY1395" i="4"/>
  <c r="BK1395" i="4"/>
  <c r="BW1395" i="4"/>
  <c r="CI1395" i="4"/>
  <c r="CU1395" i="4"/>
  <c r="DG1395" i="4"/>
  <c r="DS1395" i="4"/>
  <c r="EE1395" i="4"/>
  <c r="EQ1395" i="4"/>
  <c r="FC1395" i="4"/>
  <c r="FO1395" i="4"/>
  <c r="GA1395" i="4"/>
  <c r="GM1395" i="4"/>
  <c r="GY1395" i="4"/>
  <c r="HK1395" i="4"/>
  <c r="HW1395" i="4"/>
  <c r="II1395" i="4"/>
  <c r="IU1395" i="4"/>
  <c r="JG1395" i="4"/>
  <c r="JS1395" i="4"/>
  <c r="KE1395" i="4"/>
  <c r="KQ1395" i="4"/>
  <c r="LC1395" i="4"/>
  <c r="LO1395" i="4"/>
  <c r="MA1395" i="4"/>
  <c r="MM1395" i="4"/>
  <c r="MY1395" i="4"/>
  <c r="NK1395" i="4"/>
  <c r="NW1395" i="4"/>
  <c r="OI1395" i="4"/>
  <c r="OU1395" i="4"/>
  <c r="PG1395" i="4"/>
  <c r="PS1395" i="4"/>
  <c r="QE1395" i="4"/>
  <c r="QQ1395" i="4"/>
  <c r="RC1395" i="4"/>
  <c r="RO1395" i="4"/>
  <c r="SA1395" i="4"/>
  <c r="F1396" i="4"/>
  <c r="R1396" i="4"/>
  <c r="AD1396" i="4"/>
  <c r="AP1396" i="4"/>
  <c r="BB1396" i="4"/>
  <c r="BN1396" i="4"/>
  <c r="BZ1396" i="4"/>
  <c r="CL1396" i="4"/>
  <c r="CX1396" i="4"/>
  <c r="DJ1396" i="4"/>
  <c r="DV1396" i="4"/>
  <c r="EH1396" i="4"/>
  <c r="ET1396" i="4"/>
  <c r="FF1396" i="4"/>
  <c r="FR1396" i="4"/>
  <c r="GD1396" i="4"/>
  <c r="GP1396" i="4"/>
  <c r="HB1396" i="4"/>
  <c r="HN1396" i="4"/>
  <c r="HZ1396" i="4"/>
  <c r="IL1396" i="4"/>
  <c r="IX1396" i="4"/>
  <c r="JJ1396" i="4"/>
  <c r="JV1396" i="4"/>
  <c r="KH1396" i="4"/>
  <c r="KT1396" i="4"/>
  <c r="LF1396" i="4"/>
  <c r="LR1396" i="4"/>
  <c r="MD1396" i="4"/>
  <c r="MP1396" i="4"/>
  <c r="NB1396" i="4"/>
  <c r="NN1396" i="4"/>
  <c r="NZ1396" i="4"/>
  <c r="OL1396" i="4"/>
  <c r="OX1396" i="4"/>
  <c r="PJ1396" i="4"/>
  <c r="PV1396" i="4"/>
  <c r="QH1396" i="4"/>
  <c r="QT1396" i="4"/>
  <c r="RF1396" i="4"/>
  <c r="RR1396" i="4"/>
  <c r="SD1396" i="4"/>
  <c r="I1397" i="4"/>
  <c r="U1397" i="4"/>
  <c r="AG1397" i="4"/>
  <c r="AS1397" i="4"/>
  <c r="BE1397" i="4"/>
  <c r="BQ1397" i="4"/>
  <c r="CC1397" i="4"/>
  <c r="CO1397" i="4"/>
  <c r="DA1397" i="4"/>
  <c r="DM1397" i="4"/>
  <c r="DY1397" i="4"/>
  <c r="EK1397" i="4"/>
  <c r="EW1397" i="4"/>
  <c r="FI1397" i="4"/>
  <c r="FU1397" i="4"/>
  <c r="GG1397" i="4"/>
  <c r="GS1397" i="4"/>
  <c r="HE1397" i="4"/>
  <c r="HQ1397" i="4"/>
  <c r="IC1397" i="4"/>
  <c r="IO1397" i="4"/>
  <c r="JA1397" i="4"/>
  <c r="JM1397" i="4"/>
  <c r="JY1397" i="4"/>
  <c r="KK1397" i="4"/>
  <c r="KW1397" i="4"/>
  <c r="LI1397" i="4"/>
  <c r="LU1397" i="4"/>
  <c r="MG1397" i="4"/>
  <c r="MS1397" i="4"/>
  <c r="NE1397" i="4"/>
  <c r="NQ1397" i="4"/>
  <c r="OC1397" i="4"/>
  <c r="OO1397" i="4"/>
  <c r="PA1397" i="4"/>
  <c r="PM1397" i="4"/>
  <c r="PY1397" i="4"/>
  <c r="QK1397" i="4"/>
  <c r="QW1397" i="4"/>
  <c r="RI1397" i="4"/>
  <c r="RU1397" i="4"/>
  <c r="SG1397" i="4"/>
  <c r="L1398" i="4"/>
  <c r="X1398" i="4"/>
  <c r="AJ1398" i="4"/>
  <c r="AV1398" i="4"/>
  <c r="BH1398" i="4"/>
  <c r="BT1398" i="4"/>
  <c r="CF1398" i="4"/>
  <c r="CR1398" i="4"/>
  <c r="DD1398" i="4"/>
  <c r="DP1398" i="4"/>
  <c r="EB1398" i="4"/>
  <c r="EN1398" i="4"/>
  <c r="EZ1398" i="4"/>
  <c r="FL1398" i="4"/>
  <c r="FX1398" i="4"/>
  <c r="GJ1398" i="4"/>
  <c r="GV1398" i="4"/>
  <c r="HH1398" i="4"/>
  <c r="HT1398" i="4"/>
  <c r="IF1398" i="4"/>
  <c r="IR1398" i="4"/>
  <c r="JD1398" i="4"/>
  <c r="JP1398" i="4"/>
  <c r="KB1398" i="4"/>
  <c r="KN1398" i="4"/>
  <c r="KZ1398" i="4"/>
  <c r="LL1398" i="4"/>
  <c r="LX1398" i="4"/>
  <c r="MJ1398" i="4"/>
  <c r="MV1398" i="4"/>
  <c r="NH1398" i="4"/>
  <c r="NT1398" i="4"/>
  <c r="OF1398" i="4"/>
  <c r="OR1398" i="4"/>
  <c r="PD1398" i="4"/>
  <c r="PP1398" i="4"/>
  <c r="QB1398" i="4"/>
  <c r="QN1398" i="4"/>
  <c r="QZ1398" i="4"/>
  <c r="RL1398" i="4"/>
  <c r="RX1398" i="4"/>
  <c r="C1399" i="4"/>
  <c r="O1399" i="4"/>
  <c r="AA1399" i="4"/>
  <c r="AM1399" i="4"/>
  <c r="AY1399" i="4"/>
  <c r="BK1399" i="4"/>
  <c r="BW1399" i="4"/>
  <c r="CI1399" i="4"/>
  <c r="CU1399" i="4"/>
  <c r="DG1399" i="4"/>
  <c r="DS1399" i="4"/>
  <c r="EE1399" i="4"/>
  <c r="EQ1399" i="4"/>
  <c r="FC1399" i="4"/>
  <c r="FO1399" i="4"/>
  <c r="GA1399" i="4"/>
  <c r="GM1399" i="4"/>
  <c r="GY1399" i="4"/>
  <c r="HK1399" i="4"/>
  <c r="HW1399" i="4"/>
  <c r="II1399" i="4"/>
  <c r="IU1399" i="4"/>
  <c r="JG1399" i="4"/>
  <c r="JS1399" i="4"/>
  <c r="KE1399" i="4"/>
  <c r="KQ1399" i="4"/>
  <c r="LC1399" i="4"/>
  <c r="LO1399" i="4"/>
  <c r="MA1399" i="4"/>
  <c r="MM1399" i="4"/>
  <c r="MY1399" i="4"/>
  <c r="NK1399" i="4"/>
  <c r="NW1399" i="4"/>
  <c r="OI1399" i="4"/>
  <c r="OU1399" i="4"/>
  <c r="PG1399" i="4"/>
  <c r="PS1399" i="4"/>
  <c r="QE1399" i="4"/>
  <c r="QQ1399" i="4"/>
  <c r="RC1399" i="4"/>
  <c r="RO1399" i="4"/>
  <c r="SA1399" i="4"/>
  <c r="F1400" i="4"/>
  <c r="R1400" i="4"/>
  <c r="AD1400" i="4"/>
  <c r="AP1400" i="4"/>
  <c r="BB1400" i="4"/>
  <c r="BN1400" i="4"/>
  <c r="BZ1400" i="4"/>
  <c r="CL1400" i="4"/>
  <c r="CX1400" i="4"/>
  <c r="DJ1400" i="4"/>
  <c r="DV1400" i="4"/>
  <c r="EH1400" i="4"/>
  <c r="ET1400" i="4"/>
  <c r="FF1400" i="4"/>
  <c r="FR1400" i="4"/>
  <c r="GD1400" i="4"/>
  <c r="GP1400" i="4"/>
  <c r="HB1400" i="4"/>
  <c r="HN1400" i="4"/>
  <c r="HZ1400" i="4"/>
  <c r="IL1400" i="4"/>
  <c r="IX1400" i="4"/>
  <c r="JJ1400" i="4"/>
  <c r="JV1400" i="4"/>
  <c r="KH1400" i="4"/>
  <c r="KT1400" i="4"/>
  <c r="LF1400" i="4"/>
  <c r="LR1400" i="4"/>
  <c r="MD1400" i="4"/>
  <c r="MP1400" i="4"/>
  <c r="NB1400" i="4"/>
  <c r="NN1400" i="4"/>
  <c r="NZ1400" i="4"/>
  <c r="OL1400" i="4"/>
  <c r="OX1400" i="4"/>
  <c r="PJ1400" i="4"/>
  <c r="PV1400" i="4"/>
  <c r="QH1400" i="4"/>
  <c r="QT1400" i="4"/>
  <c r="RF1400" i="4"/>
  <c r="RR1400" i="4"/>
  <c r="SD1400" i="4"/>
  <c r="I1401" i="4"/>
  <c r="U1401" i="4"/>
  <c r="AG1401" i="4"/>
  <c r="AS1401" i="4"/>
  <c r="BE1401" i="4"/>
  <c r="BQ1401" i="4"/>
  <c r="CC1401" i="4"/>
  <c r="CO1401" i="4"/>
  <c r="DA1401" i="4"/>
  <c r="DM1401" i="4"/>
  <c r="DY1401" i="4"/>
  <c r="EK1401" i="4"/>
  <c r="EW1401" i="4"/>
  <c r="FI1401" i="4"/>
  <c r="FU1401" i="4"/>
  <c r="GG1401" i="4"/>
  <c r="GS1401" i="4"/>
  <c r="HE1401" i="4"/>
  <c r="HQ1401" i="4"/>
  <c r="IC1401" i="4"/>
  <c r="IO1401" i="4"/>
  <c r="JA1401" i="4"/>
  <c r="JM1401" i="4"/>
  <c r="JY1401" i="4"/>
  <c r="KK1401" i="4"/>
  <c r="KW1401" i="4"/>
  <c r="LI1401" i="4"/>
  <c r="LU1401" i="4"/>
  <c r="MG1401" i="4"/>
  <c r="MS1401" i="4"/>
  <c r="NE1401" i="4"/>
  <c r="NQ1401" i="4"/>
  <c r="OC1401" i="4"/>
  <c r="OO1401" i="4"/>
  <c r="PA1401" i="4"/>
  <c r="PM1401" i="4"/>
  <c r="PY1401" i="4"/>
  <c r="QK1401" i="4"/>
  <c r="QW1401" i="4"/>
  <c r="RI1401" i="4"/>
  <c r="RU1401" i="4"/>
  <c r="SG1401" i="4"/>
  <c r="L1402" i="4"/>
  <c r="X1402" i="4"/>
  <c r="AJ1402" i="4"/>
  <c r="AV1402" i="4"/>
  <c r="BH1402" i="4"/>
  <c r="BT1402" i="4"/>
  <c r="CF1402" i="4"/>
  <c r="CR1402" i="4"/>
  <c r="DD1402" i="4"/>
  <c r="DP1402" i="4"/>
  <c r="EB1402" i="4"/>
  <c r="EN1402" i="4"/>
  <c r="EZ1402" i="4"/>
  <c r="FL1402" i="4"/>
  <c r="FX1402" i="4"/>
  <c r="GJ1402" i="4"/>
  <c r="GV1402" i="4"/>
  <c r="HH1402" i="4"/>
  <c r="HT1402" i="4"/>
  <c r="IF1402" i="4"/>
  <c r="IR1402" i="4"/>
  <c r="JD1402" i="4"/>
  <c r="JP1402" i="4"/>
  <c r="KB1402" i="4"/>
  <c r="KN1402" i="4"/>
  <c r="KZ1402" i="4"/>
  <c r="LL1402" i="4"/>
  <c r="LX1402" i="4"/>
  <c r="MJ1402" i="4"/>
  <c r="MV1402" i="4"/>
  <c r="NH1402" i="4"/>
  <c r="NT1402" i="4"/>
  <c r="OF1402" i="4"/>
  <c r="OR1402" i="4"/>
  <c r="PD1402" i="4"/>
  <c r="PP1402" i="4"/>
  <c r="QB1402" i="4"/>
  <c r="QN1402" i="4"/>
  <c r="QZ1402" i="4"/>
  <c r="RL1402" i="4"/>
  <c r="RX1402" i="4"/>
  <c r="C1403" i="4"/>
  <c r="O1403" i="4"/>
  <c r="AA1403" i="4"/>
  <c r="AM1403" i="4"/>
  <c r="AY1403" i="4"/>
  <c r="BK1403" i="4"/>
  <c r="BW1403" i="4"/>
  <c r="CI1403" i="4"/>
  <c r="CU1403" i="4"/>
  <c r="DG1403" i="4"/>
  <c r="DS1403" i="4"/>
  <c r="EE1403" i="4"/>
  <c r="EQ1403" i="4"/>
  <c r="FC1403" i="4"/>
  <c r="FO1403" i="4"/>
  <c r="GA1403" i="4"/>
  <c r="GM1403" i="4"/>
  <c r="GY1403" i="4"/>
  <c r="HK1403" i="4"/>
  <c r="HW1403" i="4"/>
  <c r="II1403" i="4"/>
  <c r="IU1403" i="4"/>
  <c r="JG1403" i="4"/>
  <c r="JS1403" i="4"/>
  <c r="KE1403" i="4"/>
  <c r="KQ1403" i="4"/>
  <c r="LC1403" i="4"/>
  <c r="LO1403" i="4"/>
  <c r="MA1403" i="4"/>
  <c r="MM1403" i="4"/>
  <c r="MY1403" i="4"/>
  <c r="NK1403" i="4"/>
  <c r="NW1403" i="4"/>
  <c r="OI1403" i="4"/>
  <c r="OU1403" i="4"/>
  <c r="PG1403" i="4"/>
  <c r="PS1403" i="4"/>
  <c r="QE1403" i="4"/>
  <c r="QQ1403" i="4"/>
  <c r="RC1403" i="4"/>
  <c r="RO1403" i="4"/>
  <c r="SA1403" i="4"/>
  <c r="F1404" i="4"/>
  <c r="R1404" i="4"/>
  <c r="AD1404" i="4"/>
  <c r="AP1404" i="4"/>
  <c r="BB1404" i="4"/>
  <c r="BN1404" i="4"/>
  <c r="BZ1404" i="4"/>
  <c r="CL1404" i="4"/>
  <c r="CX1404" i="4"/>
  <c r="DJ1404" i="4"/>
  <c r="DV1404" i="4"/>
  <c r="EH1404" i="4"/>
  <c r="ET1404" i="4"/>
  <c r="FF1404" i="4"/>
  <c r="FR1404" i="4"/>
  <c r="GD1404" i="4"/>
  <c r="GP1404" i="4"/>
  <c r="HB1404" i="4"/>
  <c r="HN1404" i="4"/>
  <c r="HZ1404" i="4"/>
  <c r="IL1404" i="4"/>
  <c r="IX1404" i="4"/>
  <c r="JJ1404" i="4"/>
  <c r="JV1404" i="4"/>
  <c r="KH1404" i="4"/>
  <c r="KT1404" i="4"/>
  <c r="LF1404" i="4"/>
  <c r="LR1404" i="4"/>
  <c r="MD1404" i="4"/>
  <c r="MP1404" i="4"/>
  <c r="NB1404" i="4"/>
  <c r="NN1404" i="4"/>
  <c r="NZ1404" i="4"/>
  <c r="OL1404" i="4"/>
  <c r="OX1404" i="4"/>
  <c r="PJ1404" i="4"/>
  <c r="PV1404" i="4"/>
  <c r="QH1404" i="4"/>
  <c r="QT1404" i="4"/>
  <c r="RF1404" i="4"/>
  <c r="RR1404" i="4"/>
  <c r="SD1404" i="4"/>
  <c r="I1405" i="4"/>
  <c r="U1405" i="4"/>
  <c r="AG1405" i="4"/>
  <c r="AS1405" i="4"/>
  <c r="BE1405" i="4"/>
  <c r="BQ1405" i="4"/>
  <c r="CC1405" i="4"/>
  <c r="CO1405" i="4"/>
  <c r="DA1405" i="4"/>
  <c r="DM1405" i="4"/>
  <c r="DY1405" i="4"/>
  <c r="EK1405" i="4"/>
  <c r="EW1405" i="4"/>
  <c r="FI1405" i="4"/>
  <c r="FU1405" i="4"/>
  <c r="GG1405" i="4"/>
  <c r="GS1405" i="4"/>
  <c r="HE1405" i="4"/>
  <c r="HQ1405" i="4"/>
  <c r="IC1405" i="4"/>
  <c r="IO1405" i="4"/>
  <c r="JA1405" i="4"/>
  <c r="JM1405" i="4"/>
  <c r="JY1405" i="4"/>
  <c r="KK1405" i="4"/>
  <c r="KW1405" i="4"/>
  <c r="LI1405" i="4"/>
  <c r="LU1405" i="4"/>
  <c r="MG1405" i="4"/>
  <c r="MS1405" i="4"/>
  <c r="NE1405" i="4"/>
  <c r="NQ1405" i="4"/>
  <c r="OC1405" i="4"/>
  <c r="OO1405" i="4"/>
  <c r="PA1405" i="4"/>
  <c r="PM1405" i="4"/>
  <c r="PY1405" i="4"/>
  <c r="QK1405" i="4"/>
  <c r="QW1405" i="4"/>
  <c r="RI1405" i="4"/>
  <c r="RU1405" i="4"/>
  <c r="SG1405" i="4"/>
  <c r="L1406" i="4"/>
  <c r="X1406" i="4"/>
  <c r="AJ1406" i="4"/>
  <c r="AV1406" i="4"/>
  <c r="BH1406" i="4"/>
  <c r="BT1406" i="4"/>
  <c r="CF1406" i="4"/>
  <c r="CR1406" i="4"/>
  <c r="DD1406" i="4"/>
  <c r="DP1406" i="4"/>
  <c r="EB1406" i="4"/>
  <c r="EN1406" i="4"/>
  <c r="EZ1406" i="4"/>
  <c r="FL1406" i="4"/>
  <c r="FX1406" i="4"/>
  <c r="GJ1406" i="4"/>
  <c r="GV1406" i="4"/>
  <c r="HH1406" i="4"/>
  <c r="HT1406" i="4"/>
  <c r="IF1406" i="4"/>
  <c r="IR1406" i="4"/>
  <c r="JD1406" i="4"/>
  <c r="JP1406" i="4"/>
  <c r="KB1406" i="4"/>
  <c r="KN1406" i="4"/>
  <c r="KZ1406" i="4"/>
  <c r="LL1406" i="4"/>
  <c r="LX1406" i="4"/>
  <c r="MJ1406" i="4"/>
  <c r="MV1406" i="4"/>
  <c r="NH1406" i="4"/>
  <c r="NT1406" i="4"/>
  <c r="OF1406" i="4"/>
  <c r="OR1406" i="4"/>
  <c r="PD1406" i="4"/>
  <c r="PP1406" i="4"/>
  <c r="QB1406" i="4"/>
  <c r="QN1406" i="4"/>
  <c r="QZ1406" i="4"/>
  <c r="RL1406" i="4"/>
  <c r="RX1406" i="4"/>
  <c r="C1407" i="4"/>
  <c r="O1407" i="4"/>
  <c r="AA1407" i="4"/>
  <c r="AM1407" i="4"/>
  <c r="AY1407" i="4"/>
  <c r="BK1407" i="4"/>
  <c r="BW1407" i="4"/>
  <c r="CI1407" i="4"/>
  <c r="CU1407" i="4"/>
  <c r="DG1407" i="4"/>
  <c r="DS1407" i="4"/>
  <c r="EE1407" i="4"/>
  <c r="EQ1407" i="4"/>
  <c r="FC1407" i="4"/>
  <c r="FO1407" i="4"/>
  <c r="GA1407" i="4"/>
  <c r="GM1407" i="4"/>
  <c r="GY1407" i="4"/>
  <c r="HK1407" i="4"/>
  <c r="HW1407" i="4"/>
  <c r="II1407" i="4"/>
  <c r="IU1407" i="4"/>
  <c r="JG1407" i="4"/>
  <c r="JS1407" i="4"/>
  <c r="KE1407" i="4"/>
  <c r="KQ1407" i="4"/>
  <c r="LC1407" i="4"/>
  <c r="LO1407" i="4"/>
  <c r="MA1407" i="4"/>
  <c r="MM1407" i="4"/>
  <c r="MY1407" i="4"/>
  <c r="NK1407" i="4"/>
  <c r="NW1407" i="4"/>
  <c r="OI1407" i="4"/>
  <c r="OU1407" i="4"/>
  <c r="PG1407" i="4"/>
  <c r="PS1407" i="4"/>
  <c r="QE1407" i="4"/>
  <c r="QQ1407" i="4"/>
  <c r="RC1407" i="4"/>
  <c r="RO1407" i="4"/>
  <c r="SA1407" i="4"/>
  <c r="F1408" i="4"/>
  <c r="R1408" i="4"/>
  <c r="AD1408" i="4"/>
  <c r="AP1408" i="4"/>
  <c r="BB1408" i="4"/>
  <c r="BN1408" i="4"/>
  <c r="BZ1408" i="4"/>
  <c r="CL1408" i="4"/>
  <c r="CX1408" i="4"/>
  <c r="DJ1408" i="4"/>
  <c r="DV1408" i="4"/>
  <c r="EH1408" i="4"/>
  <c r="ET1408" i="4"/>
  <c r="FF1408" i="4"/>
  <c r="FR1408" i="4"/>
  <c r="GD1408" i="4"/>
  <c r="GP1408" i="4"/>
  <c r="HB1408" i="4"/>
  <c r="HN1408" i="4"/>
  <c r="HZ1408" i="4"/>
  <c r="IL1408" i="4"/>
  <c r="IX1408" i="4"/>
  <c r="JJ1408" i="4"/>
  <c r="JV1408" i="4"/>
  <c r="KH1408" i="4"/>
  <c r="KT1408" i="4"/>
  <c r="LF1408" i="4"/>
  <c r="LR1408" i="4"/>
  <c r="MD1408" i="4"/>
  <c r="MP1408" i="4"/>
  <c r="NB1408" i="4"/>
  <c r="NN1408" i="4"/>
  <c r="NZ1408" i="4"/>
  <c r="OL1408" i="4"/>
  <c r="OX1408" i="4"/>
  <c r="PJ1408" i="4"/>
  <c r="PV1408" i="4"/>
  <c r="QH1408" i="4"/>
  <c r="QT1408" i="4"/>
  <c r="RF1408" i="4"/>
  <c r="RR1408" i="4"/>
  <c r="SD1408" i="4"/>
  <c r="I1409" i="4"/>
  <c r="U1409" i="4"/>
  <c r="AG1409" i="4"/>
  <c r="AS1409" i="4"/>
  <c r="BE1409" i="4"/>
  <c r="BQ1409" i="4"/>
  <c r="CC1409" i="4"/>
  <c r="CO1409" i="4"/>
  <c r="DA1409" i="4"/>
  <c r="DM1409" i="4"/>
  <c r="DY1409" i="4"/>
  <c r="EK1409" i="4"/>
  <c r="EW1409" i="4"/>
  <c r="FI1409" i="4"/>
  <c r="FU1409" i="4"/>
  <c r="GG1409" i="4"/>
  <c r="GS1409" i="4"/>
  <c r="HE1409" i="4"/>
  <c r="HQ1409" i="4"/>
  <c r="IC1409" i="4"/>
  <c r="IO1409" i="4"/>
  <c r="JA1409" i="4"/>
  <c r="JM1409" i="4"/>
  <c r="JY1409" i="4"/>
  <c r="KK1409" i="4"/>
  <c r="KW1409" i="4"/>
  <c r="LI1409" i="4"/>
  <c r="LU1409" i="4"/>
  <c r="MG1409" i="4"/>
  <c r="MS1409" i="4"/>
  <c r="NE1409" i="4"/>
  <c r="NQ1409" i="4"/>
  <c r="OC1409" i="4"/>
  <c r="OO1409" i="4"/>
  <c r="PA1409" i="4"/>
  <c r="PM1409" i="4"/>
  <c r="PY1409" i="4"/>
  <c r="QK1409" i="4"/>
  <c r="QW1409" i="4"/>
  <c r="RI1409" i="4"/>
  <c r="RU1409" i="4"/>
  <c r="SG1409" i="4"/>
  <c r="L1410" i="4"/>
  <c r="X1410" i="4"/>
  <c r="AJ1410" i="4"/>
  <c r="AV1410" i="4"/>
  <c r="BH1410" i="4"/>
  <c r="BT1410" i="4"/>
  <c r="CF1410" i="4"/>
  <c r="CR1410" i="4"/>
  <c r="DD1410" i="4"/>
  <c r="DP1410" i="4"/>
  <c r="EB1410" i="4"/>
  <c r="EN1410" i="4"/>
  <c r="EZ1410" i="4"/>
  <c r="FL1410" i="4"/>
  <c r="FX1410" i="4"/>
  <c r="GJ1410" i="4"/>
  <c r="GV1410" i="4"/>
  <c r="HH1410" i="4"/>
  <c r="HT1410" i="4"/>
  <c r="IF1410" i="4"/>
  <c r="IR1410" i="4"/>
  <c r="JD1410" i="4"/>
  <c r="JP1410" i="4"/>
  <c r="KB1410" i="4"/>
  <c r="KN1410" i="4"/>
  <c r="KZ1410" i="4"/>
  <c r="LL1410" i="4"/>
  <c r="LX1410" i="4"/>
  <c r="MJ1410" i="4"/>
  <c r="MV1410" i="4"/>
  <c r="NH1410" i="4"/>
  <c r="NT1410" i="4"/>
  <c r="OF1410" i="4"/>
  <c r="OR1410" i="4"/>
  <c r="PD1410" i="4"/>
  <c r="PP1410" i="4"/>
  <c r="QB1410" i="4"/>
  <c r="QN1410" i="4"/>
  <c r="QZ1410" i="4"/>
  <c r="RL1410" i="4"/>
  <c r="RX1410" i="4"/>
  <c r="C1411" i="4"/>
  <c r="O1411" i="4"/>
  <c r="AA1411" i="4"/>
  <c r="AM1411" i="4"/>
  <c r="AY1411" i="4"/>
  <c r="BK1411" i="4"/>
  <c r="BW1411" i="4"/>
  <c r="CI1411" i="4"/>
  <c r="CU1411" i="4"/>
  <c r="DG1411" i="4"/>
  <c r="DS1411" i="4"/>
  <c r="EE1411" i="4"/>
  <c r="EQ1411" i="4"/>
  <c r="FC1411" i="4"/>
  <c r="FO1411" i="4"/>
  <c r="GA1411" i="4"/>
  <c r="GM1411" i="4"/>
  <c r="GY1411" i="4"/>
  <c r="HK1411" i="4"/>
  <c r="HW1411" i="4"/>
  <c r="II1411" i="4"/>
  <c r="IU1411" i="4"/>
  <c r="JG1411" i="4"/>
  <c r="JS1411" i="4"/>
  <c r="KE1411" i="4"/>
  <c r="KQ1411" i="4"/>
  <c r="LC1411" i="4"/>
  <c r="LO1411" i="4"/>
  <c r="MA1411" i="4"/>
  <c r="MM1411" i="4"/>
  <c r="MY1411" i="4"/>
  <c r="NK1411" i="4"/>
  <c r="NW1411" i="4"/>
  <c r="OI1411" i="4"/>
  <c r="OU1411" i="4"/>
  <c r="PG1411" i="4"/>
  <c r="PS1411" i="4"/>
  <c r="QE1411" i="4"/>
  <c r="QQ1411" i="4"/>
  <c r="RC1411" i="4"/>
  <c r="RO1411" i="4"/>
  <c r="SA1411" i="4"/>
  <c r="F1412" i="4"/>
  <c r="R1412" i="4"/>
  <c r="AD1412" i="4"/>
  <c r="AP1412" i="4"/>
  <c r="BB1412" i="4"/>
  <c r="BN1412" i="4"/>
  <c r="BZ1412" i="4"/>
  <c r="CL1412" i="4"/>
  <c r="CX1412" i="4"/>
  <c r="DJ1412" i="4"/>
  <c r="DV1412" i="4"/>
  <c r="EH1412" i="4"/>
  <c r="ET1412" i="4"/>
  <c r="FF1412" i="4"/>
  <c r="FR1412" i="4"/>
  <c r="GD1412" i="4"/>
  <c r="GP1412" i="4"/>
  <c r="HB1412" i="4"/>
  <c r="HN1412" i="4"/>
  <c r="HZ1412" i="4"/>
  <c r="IL1412" i="4"/>
  <c r="IX1412" i="4"/>
  <c r="JJ1412" i="4"/>
  <c r="JV1412" i="4"/>
  <c r="KH1412" i="4"/>
  <c r="KT1412" i="4"/>
  <c r="LF1412" i="4"/>
  <c r="LR1412" i="4"/>
  <c r="MD1412" i="4"/>
  <c r="MP1412" i="4"/>
  <c r="NB1412" i="4"/>
  <c r="NN1412" i="4"/>
  <c r="NZ1412" i="4"/>
  <c r="OL1412" i="4"/>
  <c r="OX1412" i="4"/>
  <c r="PJ1412" i="4"/>
  <c r="PV1412" i="4"/>
  <c r="QH1412" i="4"/>
  <c r="QT1412" i="4"/>
  <c r="RF1412" i="4"/>
  <c r="RR1412" i="4"/>
  <c r="SD1412" i="4"/>
  <c r="I1413" i="4"/>
  <c r="U1413" i="4"/>
  <c r="AG1413" i="4"/>
  <c r="AS1413" i="4"/>
  <c r="BE1413" i="4"/>
  <c r="BQ1413" i="4"/>
  <c r="CC1413" i="4"/>
  <c r="CO1413" i="4"/>
  <c r="DA1413" i="4"/>
  <c r="DM1413" i="4"/>
  <c r="DY1413" i="4"/>
  <c r="EK1413" i="4"/>
  <c r="EW1413" i="4"/>
  <c r="FI1413" i="4"/>
  <c r="FU1413" i="4"/>
  <c r="GG1413" i="4"/>
  <c r="GS1413" i="4"/>
  <c r="HE1413" i="4"/>
  <c r="HQ1413" i="4"/>
  <c r="IC1413" i="4"/>
  <c r="IO1413" i="4"/>
  <c r="JA1413" i="4"/>
  <c r="JM1413" i="4"/>
  <c r="JY1413" i="4"/>
  <c r="KK1413" i="4"/>
  <c r="KW1413" i="4"/>
  <c r="LI1413" i="4"/>
  <c r="LU1413" i="4"/>
  <c r="MG1413" i="4"/>
  <c r="MS1413" i="4"/>
  <c r="NE1413" i="4"/>
  <c r="NQ1413" i="4"/>
  <c r="OC1413" i="4"/>
  <c r="OO1413" i="4"/>
  <c r="PA1413" i="4"/>
  <c r="PM1413" i="4"/>
  <c r="PY1413" i="4"/>
  <c r="QK1413" i="4"/>
  <c r="QW1413" i="4"/>
  <c r="RI1413" i="4"/>
  <c r="RU1413" i="4"/>
  <c r="SG1413" i="4"/>
  <c r="L1414" i="4"/>
  <c r="X1414" i="4"/>
  <c r="AJ1414" i="4"/>
  <c r="AV1414" i="4"/>
  <c r="BH1414" i="4"/>
  <c r="BT1414" i="4"/>
  <c r="CF1414" i="4"/>
  <c r="CR1414" i="4"/>
  <c r="DD1414" i="4"/>
  <c r="DP1414" i="4"/>
  <c r="EB1414" i="4"/>
  <c r="EN1414" i="4"/>
  <c r="EZ1414" i="4"/>
  <c r="FL1414" i="4"/>
  <c r="FX1414" i="4"/>
  <c r="GJ1414" i="4"/>
  <c r="GV1414" i="4"/>
  <c r="HH1414" i="4"/>
  <c r="HT1414" i="4"/>
  <c r="IF1414" i="4"/>
  <c r="IR1414" i="4"/>
  <c r="JD1414" i="4"/>
  <c r="JP1414" i="4"/>
  <c r="KB1414" i="4"/>
  <c r="KN1414" i="4"/>
  <c r="KZ1414" i="4"/>
  <c r="LL1414" i="4"/>
  <c r="LX1414" i="4"/>
  <c r="MJ1414" i="4"/>
  <c r="MV1414" i="4"/>
  <c r="NH1414" i="4"/>
  <c r="NT1414" i="4"/>
  <c r="OF1414" i="4"/>
  <c r="OR1414" i="4"/>
  <c r="PD1414" i="4"/>
  <c r="PP1414" i="4"/>
  <c r="QB1414" i="4"/>
  <c r="QN1414" i="4"/>
  <c r="QZ1414" i="4"/>
  <c r="RL1414" i="4"/>
  <c r="RX1414" i="4"/>
  <c r="C1415" i="4"/>
  <c r="O1415" i="4"/>
  <c r="AA1415" i="4"/>
  <c r="AM1415" i="4"/>
  <c r="AY1415" i="4"/>
  <c r="BK1415" i="4"/>
  <c r="BW1415" i="4"/>
  <c r="CI1415" i="4"/>
  <c r="CU1415" i="4"/>
  <c r="DG1415" i="4"/>
  <c r="DS1415" i="4"/>
  <c r="EE1415" i="4"/>
  <c r="EQ1415" i="4"/>
  <c r="FC1415" i="4"/>
  <c r="FO1415" i="4"/>
  <c r="GA1415" i="4"/>
  <c r="GM1415" i="4"/>
  <c r="GY1415" i="4"/>
  <c r="HK1415" i="4"/>
  <c r="HW1415" i="4"/>
  <c r="II1415" i="4"/>
  <c r="IU1415" i="4"/>
  <c r="JG1415" i="4"/>
  <c r="JS1415" i="4"/>
  <c r="KE1415" i="4"/>
  <c r="KQ1415" i="4"/>
  <c r="LC1415" i="4"/>
  <c r="LO1415" i="4"/>
  <c r="MA1415" i="4"/>
  <c r="MM1415" i="4"/>
  <c r="MY1415" i="4"/>
  <c r="NK1415" i="4"/>
  <c r="NW1415" i="4"/>
  <c r="OI1415" i="4"/>
  <c r="OU1415" i="4"/>
  <c r="PG1415" i="4"/>
  <c r="PS1415" i="4"/>
  <c r="QE1415" i="4"/>
  <c r="QQ1415" i="4"/>
  <c r="RC1415" i="4"/>
  <c r="RO1415" i="4"/>
  <c r="SA1415" i="4"/>
  <c r="F1416" i="4"/>
  <c r="R1416" i="4"/>
  <c r="AD1416" i="4"/>
  <c r="AP1416" i="4"/>
  <c r="BB1416" i="4"/>
  <c r="BN1416" i="4"/>
  <c r="BZ1416" i="4"/>
  <c r="CL1416" i="4"/>
  <c r="CX1416" i="4"/>
  <c r="DJ1416" i="4"/>
  <c r="DV1416" i="4"/>
  <c r="EH1416" i="4"/>
  <c r="ET1416" i="4"/>
  <c r="FF1416" i="4"/>
  <c r="FR1416" i="4"/>
  <c r="GD1416" i="4"/>
  <c r="GP1416" i="4"/>
  <c r="HB1416" i="4"/>
  <c r="HN1416" i="4"/>
  <c r="HZ1416" i="4"/>
  <c r="IL1416" i="4"/>
  <c r="IX1416" i="4"/>
  <c r="JJ1416" i="4"/>
  <c r="JV1416" i="4"/>
  <c r="KH1416" i="4"/>
  <c r="KT1416" i="4"/>
  <c r="LF1416" i="4"/>
  <c r="LR1416" i="4"/>
  <c r="MD1416" i="4"/>
  <c r="MP1416" i="4"/>
  <c r="NB1416" i="4"/>
  <c r="NN1416" i="4"/>
  <c r="NZ1416" i="4"/>
  <c r="OL1416" i="4"/>
  <c r="OX1416" i="4"/>
  <c r="PJ1416" i="4"/>
  <c r="PV1416" i="4"/>
  <c r="QH1416" i="4"/>
  <c r="QT1416" i="4"/>
  <c r="RF1416" i="4"/>
  <c r="RR1416" i="4"/>
  <c r="SD1416" i="4"/>
  <c r="I1417" i="4"/>
  <c r="U1417" i="4"/>
  <c r="AG1417" i="4"/>
  <c r="AS1417" i="4"/>
  <c r="BE1417" i="4"/>
  <c r="BQ1417" i="4"/>
  <c r="CC1417" i="4"/>
  <c r="CO1417" i="4"/>
  <c r="DA1417" i="4"/>
  <c r="DM1417" i="4"/>
  <c r="DY1417" i="4"/>
  <c r="EK1417" i="4"/>
  <c r="EW1417" i="4"/>
  <c r="FI1417" i="4"/>
  <c r="FU1417" i="4"/>
  <c r="GG1417" i="4"/>
  <c r="GS1417" i="4"/>
  <c r="HE1417" i="4"/>
  <c r="HQ1417" i="4"/>
  <c r="IC1417" i="4"/>
  <c r="IO1417" i="4"/>
  <c r="JA1417" i="4"/>
  <c r="JM1417" i="4"/>
  <c r="JY1417" i="4"/>
  <c r="KK1417" i="4"/>
  <c r="KW1417" i="4"/>
  <c r="LI1417" i="4"/>
  <c r="LU1417" i="4"/>
  <c r="MG1417" i="4"/>
  <c r="MS1417" i="4"/>
  <c r="NE1417" i="4"/>
  <c r="NQ1417" i="4"/>
  <c r="OC1417" i="4"/>
  <c r="OO1417" i="4"/>
  <c r="PA1417" i="4"/>
  <c r="PM1417" i="4"/>
  <c r="PY1417" i="4"/>
  <c r="QK1417" i="4"/>
  <c r="QW1417" i="4"/>
  <c r="RI1417" i="4"/>
  <c r="RU1417" i="4"/>
  <c r="SG1417" i="4"/>
  <c r="L1418" i="4"/>
  <c r="X1418" i="4"/>
  <c r="AJ1418" i="4"/>
  <c r="AV1418" i="4"/>
  <c r="BH1418" i="4"/>
  <c r="BT1418" i="4"/>
  <c r="CF1418" i="4"/>
  <c r="CR1418" i="4"/>
  <c r="DD1418" i="4"/>
  <c r="DP1418" i="4"/>
  <c r="EB1418" i="4"/>
  <c r="EN1418" i="4"/>
  <c r="EZ1418" i="4"/>
  <c r="FL1418" i="4"/>
  <c r="FX1418" i="4"/>
  <c r="GJ1418" i="4"/>
  <c r="GV1418" i="4"/>
  <c r="HH1418" i="4"/>
  <c r="HT1418" i="4"/>
  <c r="IF1418" i="4"/>
  <c r="IR1418" i="4"/>
  <c r="JD1418" i="4"/>
  <c r="JP1418" i="4"/>
  <c r="KB1418" i="4"/>
  <c r="KN1418" i="4"/>
  <c r="KZ1418" i="4"/>
  <c r="LL1418" i="4"/>
  <c r="LX1418" i="4"/>
  <c r="MJ1418" i="4"/>
  <c r="MV1418" i="4"/>
  <c r="NH1418" i="4"/>
  <c r="NT1418" i="4"/>
  <c r="OF1418" i="4"/>
  <c r="OR1418" i="4"/>
  <c r="PD1418" i="4"/>
  <c r="PP1418" i="4"/>
  <c r="QB1418" i="4"/>
  <c r="QN1418" i="4"/>
  <c r="QZ1418" i="4"/>
  <c r="RL1418" i="4"/>
  <c r="RX1418" i="4"/>
  <c r="C1419" i="4"/>
  <c r="O1419" i="4"/>
  <c r="AA1419" i="4"/>
  <c r="AM1419" i="4"/>
  <c r="AY1419" i="4"/>
  <c r="BK1419" i="4"/>
  <c r="BW1419" i="4"/>
  <c r="CI1419" i="4"/>
  <c r="CU1419" i="4"/>
  <c r="DG1419" i="4"/>
  <c r="DS1419" i="4"/>
  <c r="EE1419" i="4"/>
  <c r="EQ1419" i="4"/>
  <c r="FC1419" i="4"/>
  <c r="FO1419" i="4"/>
  <c r="GA1419" i="4"/>
  <c r="GM1419" i="4"/>
  <c r="GY1419" i="4"/>
  <c r="HK1419" i="4"/>
  <c r="HW1419" i="4"/>
  <c r="II1419" i="4"/>
  <c r="IU1419" i="4"/>
  <c r="JG1419" i="4"/>
  <c r="JS1419" i="4"/>
  <c r="KE1419" i="4"/>
  <c r="KQ1419" i="4"/>
  <c r="LC1419" i="4"/>
  <c r="LO1419" i="4"/>
  <c r="MA1419" i="4"/>
  <c r="MM1419" i="4"/>
  <c r="MY1419" i="4"/>
  <c r="NK1419" i="4"/>
  <c r="NW1419" i="4"/>
  <c r="OI1419" i="4"/>
  <c r="OU1419" i="4"/>
  <c r="PG1419" i="4"/>
  <c r="PS1419" i="4"/>
  <c r="QE1419" i="4"/>
  <c r="QQ1419" i="4"/>
  <c r="RC1419" i="4"/>
  <c r="RO1419" i="4"/>
  <c r="SA1419" i="4"/>
  <c r="F1420" i="4"/>
  <c r="R1420" i="4"/>
  <c r="AD1420" i="4"/>
  <c r="AP1420" i="4"/>
  <c r="BB1420" i="4"/>
  <c r="BN1420" i="4"/>
  <c r="BZ1420" i="4"/>
  <c r="CL1420" i="4"/>
  <c r="CX1420" i="4"/>
  <c r="DJ1420" i="4"/>
  <c r="DV1420" i="4"/>
  <c r="EH1420" i="4"/>
  <c r="ET1420" i="4"/>
  <c r="FF1420" i="4"/>
  <c r="FR1420" i="4"/>
  <c r="GD1420" i="4"/>
  <c r="GP1420" i="4"/>
  <c r="HB1420" i="4"/>
  <c r="HN1420" i="4"/>
  <c r="HZ1420" i="4"/>
  <c r="IL1420" i="4"/>
  <c r="IX1420" i="4"/>
  <c r="JJ1420" i="4"/>
  <c r="JV1420" i="4"/>
  <c r="KH1420" i="4"/>
  <c r="KT1420" i="4"/>
  <c r="LF1420" i="4"/>
  <c r="LR1420" i="4"/>
  <c r="MD1420" i="4"/>
  <c r="MP1420" i="4"/>
  <c r="NB1420" i="4"/>
  <c r="NN1420" i="4"/>
  <c r="NZ1420" i="4"/>
  <c r="OL1420" i="4"/>
  <c r="OX1420" i="4"/>
  <c r="PJ1420" i="4"/>
  <c r="PV1420" i="4"/>
  <c r="QH1420" i="4"/>
  <c r="QT1420" i="4"/>
  <c r="RF1420" i="4"/>
  <c r="RR1420" i="4"/>
  <c r="SD1420" i="4"/>
  <c r="I1421" i="4"/>
  <c r="U1421" i="4"/>
  <c r="AG1421" i="4"/>
  <c r="AS1421" i="4"/>
  <c r="BE1421" i="4"/>
  <c r="BQ1421" i="4"/>
  <c r="CC1421" i="4"/>
  <c r="CO1421" i="4"/>
  <c r="DA1421" i="4"/>
  <c r="DM1421" i="4"/>
  <c r="DY1421" i="4"/>
  <c r="EK1421" i="4"/>
  <c r="EW1421" i="4"/>
  <c r="FI1421" i="4"/>
  <c r="FU1421" i="4"/>
  <c r="GG1421" i="4"/>
  <c r="GS1421" i="4"/>
  <c r="HE1421" i="4"/>
  <c r="HQ1421" i="4"/>
  <c r="IC1421" i="4"/>
  <c r="IO1421" i="4"/>
  <c r="JA1421" i="4"/>
  <c r="JM1421" i="4"/>
  <c r="JY1421" i="4"/>
  <c r="KK1421" i="4"/>
  <c r="KW1421" i="4"/>
  <c r="LI1421" i="4"/>
  <c r="LU1421" i="4"/>
  <c r="MG1421" i="4"/>
  <c r="MS1421" i="4"/>
  <c r="NE1421" i="4"/>
  <c r="NQ1421" i="4"/>
  <c r="OC1421" i="4"/>
  <c r="OO1421" i="4"/>
  <c r="PA1421" i="4"/>
  <c r="PM1421" i="4"/>
  <c r="PY1421" i="4"/>
  <c r="QK1421" i="4"/>
  <c r="QW1421" i="4"/>
  <c r="RI1421" i="4"/>
  <c r="RU1421" i="4"/>
  <c r="SG1421" i="4"/>
  <c r="L1422" i="4"/>
  <c r="X1422" i="4"/>
  <c r="AJ1422" i="4"/>
  <c r="AV1422" i="4"/>
  <c r="BH1422" i="4"/>
  <c r="BT1422" i="4"/>
  <c r="CF1422" i="4"/>
  <c r="CR1422" i="4"/>
  <c r="DD1422" i="4"/>
  <c r="DP1422" i="4"/>
  <c r="EB1422" i="4"/>
  <c r="EN1422" i="4"/>
  <c r="EZ1422" i="4"/>
  <c r="FL1422" i="4"/>
  <c r="FX1422" i="4"/>
  <c r="GJ1422" i="4"/>
  <c r="GV1422" i="4"/>
  <c r="HH1422" i="4"/>
  <c r="HT1422" i="4"/>
  <c r="IF1422" i="4"/>
  <c r="IR1422" i="4"/>
  <c r="JD1422" i="4"/>
  <c r="JP1422" i="4"/>
  <c r="KB1422" i="4"/>
  <c r="KN1422" i="4"/>
  <c r="KZ1422" i="4"/>
  <c r="LL1422" i="4"/>
  <c r="LX1422" i="4"/>
  <c r="MJ1422" i="4"/>
  <c r="MV1422" i="4"/>
  <c r="NH1422" i="4"/>
  <c r="NT1422" i="4"/>
  <c r="OF1422" i="4"/>
  <c r="OR1422" i="4"/>
  <c r="PD1422" i="4"/>
  <c r="PP1422" i="4"/>
  <c r="QB1422" i="4"/>
  <c r="QN1422" i="4"/>
  <c r="QZ1422" i="4"/>
  <c r="RL1422" i="4"/>
  <c r="RX1422" i="4"/>
  <c r="C1423" i="4"/>
  <c r="O1423" i="4"/>
  <c r="AA1423" i="4"/>
  <c r="AM1423" i="4"/>
  <c r="AY1423" i="4"/>
  <c r="BK1423" i="4"/>
  <c r="BW1423" i="4"/>
  <c r="CI1423" i="4"/>
  <c r="CU1423" i="4"/>
  <c r="DG1423" i="4"/>
  <c r="DS1423" i="4"/>
  <c r="EE1423" i="4"/>
  <c r="EQ1423" i="4"/>
  <c r="FC1423" i="4"/>
  <c r="FO1423" i="4"/>
  <c r="GA1423" i="4"/>
  <c r="GM1423" i="4"/>
  <c r="GY1423" i="4"/>
  <c r="HK1423" i="4"/>
  <c r="HW1423" i="4"/>
  <c r="II1423" i="4"/>
  <c r="IU1423" i="4"/>
  <c r="JG1423" i="4"/>
  <c r="JS1423" i="4"/>
  <c r="KE1423" i="4"/>
  <c r="KQ1423" i="4"/>
  <c r="LC1423" i="4"/>
  <c r="LO1423" i="4"/>
  <c r="MA1423" i="4"/>
  <c r="MM1423" i="4"/>
  <c r="MY1423" i="4"/>
  <c r="NK1423" i="4"/>
  <c r="NW1423" i="4"/>
  <c r="OI1423" i="4"/>
  <c r="OU1423" i="4"/>
  <c r="PG1423" i="4"/>
  <c r="PS1423" i="4"/>
  <c r="QE1423" i="4"/>
  <c r="QQ1423" i="4"/>
  <c r="RC1423" i="4"/>
  <c r="RO1423" i="4"/>
  <c r="SA1423" i="4"/>
  <c r="NY1415" i="4"/>
  <c r="CQ1417" i="4"/>
  <c r="GI1417" i="4"/>
  <c r="IE1417" i="4"/>
  <c r="JO1417" i="4"/>
  <c r="KY1417" i="4"/>
  <c r="LW1417" i="4"/>
  <c r="NG1417" i="4"/>
  <c r="OE1417" i="4"/>
  <c r="PO1417" i="4"/>
  <c r="QY1417" i="4"/>
  <c r="B1418" i="4"/>
  <c r="AL1418" i="4"/>
  <c r="BV1418" i="4"/>
  <c r="DF1418" i="4"/>
  <c r="EP1418" i="4"/>
  <c r="FZ1418" i="4"/>
  <c r="GX1418" i="4"/>
  <c r="IH1418" i="4"/>
  <c r="JR1418" i="4"/>
  <c r="KP1418" i="4"/>
  <c r="LZ1418" i="4"/>
  <c r="NJ1418" i="4"/>
  <c r="OT1418" i="4"/>
  <c r="QD1418" i="4"/>
  <c r="RN1418" i="4"/>
  <c r="Q1419" i="4"/>
  <c r="BM1419" i="4"/>
  <c r="CW1419" i="4"/>
  <c r="EG1419" i="4"/>
  <c r="FQ1419" i="4"/>
  <c r="GO1419" i="4"/>
  <c r="HM1419" i="4"/>
  <c r="IW1419" i="4"/>
  <c r="KS1419" i="4"/>
  <c r="MC1419" i="4"/>
  <c r="NM1419" i="4"/>
  <c r="OW1419" i="4"/>
  <c r="QG1419" i="4"/>
  <c r="RQ1419" i="4"/>
  <c r="T1420" i="4"/>
  <c r="BD1420" i="4"/>
  <c r="CN1420" i="4"/>
  <c r="DX1420" i="4"/>
  <c r="FH1420" i="4"/>
  <c r="GR1420" i="4"/>
  <c r="IB1420" i="4"/>
  <c r="IZ1420" i="4"/>
  <c r="KJ1420" i="4"/>
  <c r="LT1420" i="4"/>
  <c r="ND1420" i="4"/>
  <c r="ON1420" i="4"/>
  <c r="PX1420" i="4"/>
  <c r="RH1420" i="4"/>
  <c r="K1421" i="4"/>
  <c r="AU1421" i="4"/>
  <c r="CE1421" i="4"/>
  <c r="EA1421" i="4"/>
  <c r="FK1421" i="4"/>
  <c r="GU1421" i="4"/>
  <c r="IE1421" i="4"/>
  <c r="JO1421" i="4"/>
  <c r="KY1421" i="4"/>
  <c r="MI1421" i="4"/>
  <c r="OE1421" i="4"/>
  <c r="PO1421" i="4"/>
  <c r="QY1421" i="4"/>
  <c r="B1422" i="4"/>
  <c r="AL1422" i="4"/>
  <c r="BV1422" i="4"/>
  <c r="DF1422" i="4"/>
  <c r="EP1422" i="4"/>
  <c r="FZ1422" i="4"/>
  <c r="HJ1422" i="4"/>
  <c r="IT1422" i="4"/>
  <c r="KD1422" i="4"/>
  <c r="LN1422" i="4"/>
  <c r="MX1422" i="4"/>
  <c r="OH1422" i="4"/>
  <c r="OT1422" i="4"/>
  <c r="QD1422" i="4"/>
  <c r="RN1422" i="4"/>
  <c r="Q1423" i="4"/>
  <c r="AO1423" i="4"/>
  <c r="BY1423" i="4"/>
  <c r="DI1423" i="4"/>
  <c r="EG1423" i="4"/>
  <c r="FQ1423" i="4"/>
  <c r="HA1423" i="4"/>
  <c r="IK1423" i="4"/>
  <c r="JI1423" i="4"/>
  <c r="KS1423" i="4"/>
  <c r="MC1423" i="4"/>
  <c r="NA1423" i="4"/>
  <c r="NY1423" i="4"/>
  <c r="PI1423" i="4"/>
  <c r="QS1423" i="4"/>
  <c r="SC1423" i="4"/>
  <c r="J105" i="5" l="1"/>
  <c r="H278" i="5"/>
  <c r="G63" i="5"/>
  <c r="F322" i="5"/>
  <c r="F274" i="5"/>
  <c r="I446" i="5"/>
  <c r="I1144" i="5"/>
  <c r="G945" i="5"/>
  <c r="G1089" i="5"/>
  <c r="I252" i="5"/>
  <c r="G1204" i="5"/>
  <c r="H963" i="5"/>
  <c r="K371" i="5"/>
  <c r="K299" i="5"/>
  <c r="H572" i="5"/>
  <c r="H1052" i="5"/>
  <c r="G474" i="5"/>
  <c r="I604" i="5"/>
  <c r="I1085" i="5"/>
  <c r="G292" i="5"/>
  <c r="J153" i="5"/>
  <c r="H326" i="5"/>
  <c r="F943" i="5"/>
  <c r="H1344" i="5"/>
  <c r="H1163" i="5"/>
  <c r="H1153" i="5"/>
  <c r="F346" i="5"/>
  <c r="H795" i="5"/>
  <c r="F803" i="5"/>
  <c r="H891" i="5"/>
  <c r="H776" i="5"/>
  <c r="H1412" i="5"/>
  <c r="F955" i="5"/>
  <c r="I1109" i="5"/>
  <c r="H867" i="5"/>
  <c r="G165" i="5"/>
  <c r="J297" i="5"/>
  <c r="F563" i="5"/>
  <c r="H915" i="5"/>
  <c r="I543" i="5"/>
  <c r="J1137" i="5"/>
  <c r="G1354" i="5"/>
  <c r="H968" i="5"/>
  <c r="K599" i="5"/>
  <c r="H632" i="5"/>
  <c r="G309" i="5"/>
  <c r="G208" i="5"/>
  <c r="G755" i="5"/>
  <c r="H819" i="5"/>
  <c r="G697" i="5"/>
  <c r="H800" i="5"/>
  <c r="H1196" i="5"/>
  <c r="H656" i="5"/>
  <c r="I845" i="5"/>
  <c r="G1149" i="5"/>
  <c r="F55" i="5"/>
  <c r="F1135" i="5"/>
  <c r="H365" i="5"/>
  <c r="G43" i="5"/>
  <c r="J201" i="5"/>
  <c r="G333" i="5"/>
  <c r="H374" i="5"/>
  <c r="G213" i="5"/>
  <c r="H1299" i="5"/>
  <c r="H1275" i="5"/>
  <c r="F383" i="5"/>
  <c r="H843" i="5"/>
  <c r="G69" i="5"/>
  <c r="G529" i="5"/>
  <c r="H939" i="5"/>
  <c r="H1131" i="5"/>
  <c r="H824" i="5"/>
  <c r="G729" i="5"/>
  <c r="K1115" i="5"/>
  <c r="H1391" i="5"/>
  <c r="I1311" i="5"/>
  <c r="F1263" i="5"/>
  <c r="I55" i="5"/>
  <c r="F1207" i="5"/>
  <c r="F741" i="5"/>
  <c r="I254" i="5"/>
  <c r="G921" i="5"/>
  <c r="G28" i="5"/>
  <c r="F124" i="5"/>
  <c r="H296" i="5"/>
  <c r="J225" i="5"/>
  <c r="H395" i="5"/>
  <c r="G232" i="5"/>
  <c r="G1161" i="5"/>
  <c r="F712" i="5"/>
  <c r="H1319" i="5"/>
  <c r="F810" i="5"/>
  <c r="G123" i="5"/>
  <c r="F611" i="5"/>
  <c r="F98" i="5"/>
  <c r="F527" i="5"/>
  <c r="H1251" i="5"/>
  <c r="J1180" i="5"/>
  <c r="H944" i="5"/>
  <c r="H1220" i="5"/>
  <c r="H680" i="5"/>
  <c r="H1124" i="5"/>
  <c r="I1159" i="5"/>
  <c r="G1389" i="5"/>
  <c r="I91" i="5"/>
  <c r="F103" i="5"/>
  <c r="F347" i="5"/>
  <c r="H1415" i="5"/>
  <c r="G390" i="5"/>
  <c r="F133" i="5"/>
  <c r="F400" i="5"/>
  <c r="H1271" i="5"/>
  <c r="G186" i="5"/>
  <c r="G261" i="5"/>
  <c r="J321" i="5"/>
  <c r="F74" i="5"/>
  <c r="F358" i="5"/>
  <c r="F851" i="5"/>
  <c r="G301" i="5"/>
  <c r="G469" i="5"/>
  <c r="H474" i="5"/>
  <c r="G899" i="5"/>
  <c r="H1004" i="5"/>
  <c r="F412" i="5"/>
  <c r="F883" i="5"/>
  <c r="J1053" i="5"/>
  <c r="J1384" i="5"/>
  <c r="I283" i="5"/>
  <c r="J969" i="5"/>
  <c r="F70" i="5"/>
  <c r="I1127" i="5"/>
  <c r="F172" i="5"/>
  <c r="H578" i="5"/>
  <c r="H1076" i="5"/>
  <c r="H1083" i="5"/>
  <c r="H254" i="5"/>
  <c r="J100" i="5"/>
  <c r="H1107" i="5"/>
  <c r="H542" i="5"/>
  <c r="G493" i="5"/>
  <c r="F241" i="5"/>
  <c r="F899" i="5"/>
  <c r="F1067" i="5"/>
  <c r="H1355" i="5"/>
  <c r="F424" i="5"/>
  <c r="G582" i="5"/>
  <c r="H1100" i="5"/>
  <c r="J1063" i="5"/>
  <c r="I1275" i="5"/>
  <c r="F127" i="5"/>
  <c r="F455" i="5"/>
  <c r="F184" i="5"/>
  <c r="K539" i="5"/>
  <c r="F22" i="5"/>
  <c r="F491" i="5"/>
  <c r="K491" i="5"/>
  <c r="F786" i="5"/>
  <c r="F436" i="5"/>
  <c r="F919" i="5"/>
  <c r="I1063" i="5"/>
  <c r="G1408" i="5"/>
  <c r="I127" i="5"/>
  <c r="F515" i="5"/>
  <c r="J39" i="5"/>
  <c r="F61" i="5"/>
  <c r="H258" i="5"/>
  <c r="J52" i="5"/>
  <c r="H276" i="5"/>
  <c r="I33" i="5"/>
  <c r="H299" i="5"/>
  <c r="H347" i="5"/>
  <c r="H371" i="5"/>
  <c r="I151" i="5"/>
  <c r="H419" i="5"/>
  <c r="H443" i="5"/>
  <c r="H467" i="5"/>
  <c r="H491" i="5"/>
  <c r="H515" i="5"/>
  <c r="H539" i="5"/>
  <c r="H563" i="5"/>
  <c r="H587" i="5"/>
  <c r="H611" i="5"/>
  <c r="J405" i="5"/>
  <c r="H1115" i="5"/>
  <c r="F907" i="5"/>
  <c r="H1187" i="5"/>
  <c r="J1101" i="5"/>
  <c r="F1387" i="5"/>
  <c r="G71" i="5"/>
  <c r="F58" i="5"/>
  <c r="F154" i="5"/>
  <c r="G421" i="5"/>
  <c r="F623" i="5"/>
  <c r="F719" i="5"/>
  <c r="F887" i="5"/>
  <c r="H389" i="5"/>
  <c r="H485" i="5"/>
  <c r="J112" i="5"/>
  <c r="G256" i="5"/>
  <c r="I1214" i="5"/>
  <c r="F208" i="5"/>
  <c r="F556" i="5"/>
  <c r="F724" i="5"/>
  <c r="J414" i="5"/>
  <c r="J126" i="5"/>
  <c r="F569" i="5"/>
  <c r="K956" i="5"/>
  <c r="F37" i="5"/>
  <c r="H305" i="5"/>
  <c r="I14" i="5"/>
  <c r="F50" i="5"/>
  <c r="G45" i="5"/>
  <c r="J47" i="5"/>
  <c r="J69" i="5"/>
  <c r="J117" i="5"/>
  <c r="J141" i="5"/>
  <c r="J165" i="5"/>
  <c r="J189" i="5"/>
  <c r="J213" i="5"/>
  <c r="J237" i="5"/>
  <c r="J261" i="5"/>
  <c r="J285" i="5"/>
  <c r="J309" i="5"/>
  <c r="J333" i="5"/>
  <c r="J357" i="5"/>
  <c r="J381" i="5"/>
  <c r="K947" i="5"/>
  <c r="I871" i="5"/>
  <c r="J921" i="5"/>
  <c r="I943" i="5"/>
  <c r="G1053" i="5"/>
  <c r="G1113" i="5"/>
  <c r="H1403" i="5"/>
  <c r="I1387" i="5"/>
  <c r="H302" i="5"/>
  <c r="H398" i="5"/>
  <c r="H494" i="5"/>
  <c r="H602" i="5"/>
  <c r="G827" i="5"/>
  <c r="G385" i="5"/>
  <c r="G268" i="5"/>
  <c r="I1106" i="5"/>
  <c r="G851" i="5"/>
  <c r="H332" i="5"/>
  <c r="H452" i="5"/>
  <c r="G51" i="5"/>
  <c r="I61" i="5"/>
  <c r="J28" i="5"/>
  <c r="G64" i="5"/>
  <c r="J46" i="5"/>
  <c r="K335" i="5"/>
  <c r="K359" i="5"/>
  <c r="K383" i="5"/>
  <c r="K407" i="5"/>
  <c r="K431" i="5"/>
  <c r="K455" i="5"/>
  <c r="K479" i="5"/>
  <c r="K503" i="5"/>
  <c r="K527" i="5"/>
  <c r="K551" i="5"/>
  <c r="K575" i="5"/>
  <c r="K623" i="5"/>
  <c r="F703" i="5"/>
  <c r="K1127" i="5"/>
  <c r="K1163" i="5"/>
  <c r="K1199" i="5"/>
  <c r="H1283" i="5"/>
  <c r="H1343" i="5"/>
  <c r="F1159" i="5"/>
  <c r="J1401" i="5"/>
  <c r="F166" i="5"/>
  <c r="F262" i="5"/>
  <c r="H386" i="5"/>
  <c r="F431" i="5"/>
  <c r="F551" i="5"/>
  <c r="H484" i="5"/>
  <c r="F169" i="5"/>
  <c r="F265" i="5"/>
  <c r="G171" i="5"/>
  <c r="F1166" i="5"/>
  <c r="F220" i="5"/>
  <c r="G27" i="5"/>
  <c r="H281" i="5"/>
  <c r="J75" i="5"/>
  <c r="F26" i="5"/>
  <c r="H294" i="5"/>
  <c r="H275" i="5"/>
  <c r="G59" i="5"/>
  <c r="F91" i="5"/>
  <c r="F139" i="5"/>
  <c r="F163" i="5"/>
  <c r="G201" i="5"/>
  <c r="F211" i="5"/>
  <c r="G249" i="5"/>
  <c r="G273" i="5"/>
  <c r="F283" i="5"/>
  <c r="F307" i="5"/>
  <c r="G345" i="5"/>
  <c r="F379" i="5"/>
  <c r="H947" i="5"/>
  <c r="G897" i="5"/>
  <c r="G969" i="5"/>
  <c r="I1099" i="5"/>
  <c r="J1413" i="5"/>
  <c r="F82" i="5"/>
  <c r="F178" i="5"/>
  <c r="G337" i="5"/>
  <c r="F815" i="5"/>
  <c r="F911" i="5"/>
  <c r="J254" i="5"/>
  <c r="I169" i="5"/>
  <c r="H509" i="5"/>
  <c r="H414" i="5"/>
  <c r="F266" i="5"/>
  <c r="G557" i="5"/>
  <c r="I1394" i="5"/>
  <c r="F256" i="5"/>
  <c r="F580" i="5"/>
  <c r="F760" i="5"/>
  <c r="H1292" i="5"/>
  <c r="F13" i="5"/>
  <c r="I37" i="5"/>
  <c r="G40" i="5"/>
  <c r="I50" i="5"/>
  <c r="J45" i="5"/>
  <c r="F21" i="5"/>
  <c r="H289" i="5"/>
  <c r="G129" i="5"/>
  <c r="G153" i="5"/>
  <c r="G177" i="5"/>
  <c r="F187" i="5"/>
  <c r="G225" i="5"/>
  <c r="F235" i="5"/>
  <c r="F259" i="5"/>
  <c r="G297" i="5"/>
  <c r="G321" i="5"/>
  <c r="G369" i="5"/>
  <c r="G393" i="5"/>
  <c r="H1295" i="5"/>
  <c r="J1113" i="5"/>
  <c r="J1304" i="5"/>
  <c r="F1423" i="5"/>
  <c r="H422" i="5"/>
  <c r="H518" i="5"/>
  <c r="F335" i="5"/>
  <c r="H1059" i="5"/>
  <c r="H1155" i="5"/>
  <c r="H1323" i="5"/>
  <c r="K1383" i="5"/>
  <c r="F181" i="5"/>
  <c r="H356" i="5"/>
  <c r="H500" i="5"/>
  <c r="H1328" i="5"/>
  <c r="K265" i="5"/>
  <c r="H257" i="5"/>
  <c r="J51" i="5"/>
  <c r="G99" i="5"/>
  <c r="H270" i="5"/>
  <c r="J64" i="5"/>
  <c r="G35" i="5"/>
  <c r="H359" i="5"/>
  <c r="I211" i="5"/>
  <c r="I235" i="5"/>
  <c r="I379" i="5"/>
  <c r="J717" i="5"/>
  <c r="J897" i="5"/>
  <c r="J1065" i="5"/>
  <c r="G1197" i="5"/>
  <c r="F94" i="5"/>
  <c r="F190" i="5"/>
  <c r="F97" i="5"/>
  <c r="J899" i="5"/>
  <c r="H834" i="5"/>
  <c r="I1025" i="5"/>
  <c r="K277" i="5"/>
  <c r="I13" i="5"/>
  <c r="F49" i="5"/>
  <c r="F85" i="5"/>
  <c r="I26" i="5"/>
  <c r="K258" i="5"/>
  <c r="G34" i="5"/>
  <c r="H265" i="5"/>
  <c r="J59" i="5"/>
  <c r="H335" i="5"/>
  <c r="H383" i="5"/>
  <c r="H407" i="5"/>
  <c r="H431" i="5"/>
  <c r="H455" i="5"/>
  <c r="H479" i="5"/>
  <c r="H503" i="5"/>
  <c r="H527" i="5"/>
  <c r="H551" i="5"/>
  <c r="H575" i="5"/>
  <c r="H599" i="5"/>
  <c r="H623" i="5"/>
  <c r="K959" i="5"/>
  <c r="K1139" i="5"/>
  <c r="K1175" i="5"/>
  <c r="H1307" i="5"/>
  <c r="H1367" i="5"/>
  <c r="F1315" i="5"/>
  <c r="H985" i="5"/>
  <c r="J1210" i="5"/>
  <c r="F10" i="5"/>
  <c r="H350" i="5"/>
  <c r="F202" i="5"/>
  <c r="F298" i="5"/>
  <c r="H458" i="5"/>
  <c r="G361" i="5"/>
  <c r="F671" i="5"/>
  <c r="F839" i="5"/>
  <c r="F1007" i="5"/>
  <c r="H341" i="5"/>
  <c r="H437" i="5"/>
  <c r="K293" i="5"/>
  <c r="G412" i="5"/>
  <c r="F28" i="5"/>
  <c r="F136" i="5"/>
  <c r="F460" i="5"/>
  <c r="F604" i="5"/>
  <c r="G798" i="5"/>
  <c r="K932" i="5"/>
  <c r="I1423" i="5"/>
  <c r="K289" i="5"/>
  <c r="J27" i="5"/>
  <c r="H293" i="5"/>
  <c r="H329" i="5"/>
  <c r="J40" i="5"/>
  <c r="K270" i="5"/>
  <c r="H264" i="5"/>
  <c r="I21" i="5"/>
  <c r="K275" i="5"/>
  <c r="J129" i="5"/>
  <c r="J177" i="5"/>
  <c r="J273" i="5"/>
  <c r="J345" i="5"/>
  <c r="J369" i="5"/>
  <c r="J393" i="5"/>
  <c r="F715" i="5"/>
  <c r="F895" i="5"/>
  <c r="F931" i="5"/>
  <c r="I978" i="5"/>
  <c r="F1123" i="5"/>
  <c r="G1209" i="5"/>
  <c r="G120" i="5"/>
  <c r="H446" i="5"/>
  <c r="F205" i="5"/>
  <c r="J76" i="5"/>
  <c r="G220" i="5"/>
  <c r="H690" i="5"/>
  <c r="F1226" i="5"/>
  <c r="H272" i="5"/>
  <c r="F25" i="5"/>
  <c r="I85" i="5"/>
  <c r="F38" i="5"/>
  <c r="K282" i="5"/>
  <c r="I20" i="5"/>
  <c r="J35" i="5"/>
  <c r="K347" i="5"/>
  <c r="K395" i="5"/>
  <c r="K419" i="5"/>
  <c r="K443" i="5"/>
  <c r="K467" i="5"/>
  <c r="K515" i="5"/>
  <c r="K563" i="5"/>
  <c r="K587" i="5"/>
  <c r="K611" i="5"/>
  <c r="K635" i="5"/>
  <c r="K1090" i="5"/>
  <c r="G909" i="5"/>
  <c r="K264" i="5"/>
  <c r="I1411" i="5"/>
  <c r="F118" i="5"/>
  <c r="F214" i="5"/>
  <c r="F479" i="5"/>
  <c r="F121" i="5"/>
  <c r="F217" i="5"/>
  <c r="I206" i="5"/>
  <c r="G39" i="5"/>
  <c r="I49" i="5"/>
  <c r="J99" i="5"/>
  <c r="G52" i="5"/>
  <c r="K294" i="5"/>
  <c r="J34" i="5"/>
  <c r="F33" i="5"/>
  <c r="F151" i="5"/>
  <c r="F223" i="5"/>
  <c r="F271" i="5"/>
  <c r="F343" i="5"/>
  <c r="F367" i="5"/>
  <c r="G405" i="5"/>
  <c r="J729" i="5"/>
  <c r="H1139" i="5"/>
  <c r="F1075" i="5"/>
  <c r="K1033" i="5"/>
  <c r="F34" i="5"/>
  <c r="G144" i="5"/>
  <c r="F226" i="5"/>
  <c r="F334" i="5"/>
  <c r="K1153" i="5"/>
  <c r="F695" i="5"/>
  <c r="F863" i="5"/>
  <c r="K1299" i="5"/>
  <c r="G231" i="5"/>
  <c r="F1178" i="5"/>
  <c r="F52" i="5"/>
  <c r="F388" i="5"/>
  <c r="F532" i="5"/>
  <c r="F700" i="5"/>
  <c r="H297" i="5"/>
  <c r="H269" i="5"/>
  <c r="J63" i="5"/>
  <c r="H282" i="5"/>
  <c r="H277" i="5"/>
  <c r="G117" i="5"/>
  <c r="G141" i="5"/>
  <c r="G237" i="5"/>
  <c r="G285" i="5"/>
  <c r="I295" i="5"/>
  <c r="G357" i="5"/>
  <c r="G381" i="5"/>
  <c r="K1151" i="5"/>
  <c r="K1187" i="5"/>
  <c r="H470" i="5"/>
  <c r="F229" i="5"/>
  <c r="J90" i="5"/>
  <c r="G75" i="5"/>
  <c r="I38" i="5"/>
  <c r="G46" i="5"/>
  <c r="F871" i="5"/>
  <c r="K301" i="5"/>
  <c r="F142" i="5"/>
  <c r="F238" i="5"/>
  <c r="K332" i="5"/>
  <c r="J30" i="5"/>
  <c r="I16" i="5"/>
  <c r="H260" i="5"/>
  <c r="G30" i="5"/>
  <c r="F16" i="5"/>
  <c r="K260" i="5"/>
  <c r="J210" i="5"/>
  <c r="I196" i="5"/>
  <c r="H440" i="5"/>
  <c r="G210" i="5"/>
  <c r="F196" i="5"/>
  <c r="K440" i="5"/>
  <c r="J246" i="5"/>
  <c r="I232" i="5"/>
  <c r="H476" i="5"/>
  <c r="G246" i="5"/>
  <c r="F232" i="5"/>
  <c r="K476" i="5"/>
  <c r="J258" i="5"/>
  <c r="I244" i="5"/>
  <c r="H488" i="5"/>
  <c r="G258" i="5"/>
  <c r="F244" i="5"/>
  <c r="K488" i="5"/>
  <c r="J282" i="5"/>
  <c r="I268" i="5"/>
  <c r="H512" i="5"/>
  <c r="G282" i="5"/>
  <c r="F268" i="5"/>
  <c r="K512" i="5"/>
  <c r="J294" i="5"/>
  <c r="I280" i="5"/>
  <c r="G294" i="5"/>
  <c r="F280" i="5"/>
  <c r="H524" i="5"/>
  <c r="K524" i="5"/>
  <c r="J306" i="5"/>
  <c r="I292" i="5"/>
  <c r="H536" i="5"/>
  <c r="G306" i="5"/>
  <c r="F292" i="5"/>
  <c r="K536" i="5"/>
  <c r="J330" i="5"/>
  <c r="I316" i="5"/>
  <c r="H560" i="5"/>
  <c r="G330" i="5"/>
  <c r="F316" i="5"/>
  <c r="K560" i="5"/>
  <c r="J354" i="5"/>
  <c r="I340" i="5"/>
  <c r="H584" i="5"/>
  <c r="G354" i="5"/>
  <c r="F340" i="5"/>
  <c r="K584" i="5"/>
  <c r="J366" i="5"/>
  <c r="I352" i="5"/>
  <c r="H596" i="5"/>
  <c r="G366" i="5"/>
  <c r="F352" i="5"/>
  <c r="K596" i="5"/>
  <c r="J378" i="5"/>
  <c r="I364" i="5"/>
  <c r="H608" i="5"/>
  <c r="G378" i="5"/>
  <c r="F364" i="5"/>
  <c r="K608" i="5"/>
  <c r="J115" i="5"/>
  <c r="I101" i="5"/>
  <c r="G115" i="5"/>
  <c r="H345" i="5"/>
  <c r="F101" i="5"/>
  <c r="K345" i="5"/>
  <c r="K344" i="5"/>
  <c r="J114" i="5"/>
  <c r="I100" i="5"/>
  <c r="H344" i="5"/>
  <c r="G114" i="5"/>
  <c r="J139" i="5"/>
  <c r="I125" i="5"/>
  <c r="H369" i="5"/>
  <c r="G139" i="5"/>
  <c r="F125" i="5"/>
  <c r="K369" i="5"/>
  <c r="K368" i="5"/>
  <c r="J138" i="5"/>
  <c r="I124" i="5"/>
  <c r="H368" i="5"/>
  <c r="G138" i="5"/>
  <c r="J151" i="5"/>
  <c r="I137" i="5"/>
  <c r="H381" i="5"/>
  <c r="G151" i="5"/>
  <c r="F137" i="5"/>
  <c r="K381" i="5"/>
  <c r="J150" i="5"/>
  <c r="I136" i="5"/>
  <c r="G150" i="5"/>
  <c r="K380" i="5"/>
  <c r="J163" i="5"/>
  <c r="I149" i="5"/>
  <c r="H393" i="5"/>
  <c r="G163" i="5"/>
  <c r="F149" i="5"/>
  <c r="K393" i="5"/>
  <c r="J162" i="5"/>
  <c r="I148" i="5"/>
  <c r="H392" i="5"/>
  <c r="G162" i="5"/>
  <c r="F148" i="5"/>
  <c r="K392" i="5"/>
  <c r="J187" i="5"/>
  <c r="I173" i="5"/>
  <c r="H417" i="5"/>
  <c r="G187" i="5"/>
  <c r="F173" i="5"/>
  <c r="K417" i="5"/>
  <c r="J186" i="5"/>
  <c r="I172" i="5"/>
  <c r="H416" i="5"/>
  <c r="K416" i="5"/>
  <c r="J211" i="5"/>
  <c r="I197" i="5"/>
  <c r="H441" i="5"/>
  <c r="G211" i="5"/>
  <c r="F197" i="5"/>
  <c r="K441" i="5"/>
  <c r="J223" i="5"/>
  <c r="I209" i="5"/>
  <c r="H453" i="5"/>
  <c r="G223" i="5"/>
  <c r="F209" i="5"/>
  <c r="K453" i="5"/>
  <c r="J222" i="5"/>
  <c r="I208" i="5"/>
  <c r="G222" i="5"/>
  <c r="K452" i="5"/>
  <c r="J235" i="5"/>
  <c r="I221" i="5"/>
  <c r="H465" i="5"/>
  <c r="G235" i="5"/>
  <c r="F221" i="5"/>
  <c r="K465" i="5"/>
  <c r="K464" i="5"/>
  <c r="J234" i="5"/>
  <c r="I220" i="5"/>
  <c r="H464" i="5"/>
  <c r="G234" i="5"/>
  <c r="J259" i="5"/>
  <c r="I245" i="5"/>
  <c r="H489" i="5"/>
  <c r="G259" i="5"/>
  <c r="F245" i="5"/>
  <c r="K489" i="5"/>
  <c r="J295" i="5"/>
  <c r="I281" i="5"/>
  <c r="H525" i="5"/>
  <c r="G295" i="5"/>
  <c r="F281" i="5"/>
  <c r="K525" i="5"/>
  <c r="J367" i="5"/>
  <c r="I353" i="5"/>
  <c r="H597" i="5"/>
  <c r="F353" i="5"/>
  <c r="G367" i="5"/>
  <c r="K597" i="5"/>
  <c r="J403" i="5"/>
  <c r="I389" i="5"/>
  <c r="H633" i="5"/>
  <c r="G403" i="5"/>
  <c r="F389" i="5"/>
  <c r="K633" i="5"/>
  <c r="J402" i="5"/>
  <c r="I388" i="5"/>
  <c r="G402" i="5"/>
  <c r="K632" i="5"/>
  <c r="J44" i="5"/>
  <c r="G44" i="5"/>
  <c r="H274" i="5"/>
  <c r="F30" i="5"/>
  <c r="I30" i="5"/>
  <c r="K274" i="5"/>
  <c r="J43" i="5"/>
  <c r="J42" i="5"/>
  <c r="I29" i="5"/>
  <c r="I28" i="5"/>
  <c r="H273" i="5"/>
  <c r="G42" i="5"/>
  <c r="F29" i="5"/>
  <c r="K273" i="5"/>
  <c r="K272" i="5"/>
  <c r="J68" i="5"/>
  <c r="I54" i="5"/>
  <c r="H298" i="5"/>
  <c r="G68" i="5"/>
  <c r="F54" i="5"/>
  <c r="K298" i="5"/>
  <c r="J67" i="5"/>
  <c r="J66" i="5"/>
  <c r="I53" i="5"/>
  <c r="I52" i="5"/>
  <c r="G67" i="5"/>
  <c r="G66" i="5"/>
  <c r="F53" i="5"/>
  <c r="K297" i="5"/>
  <c r="K296" i="5"/>
  <c r="J80" i="5"/>
  <c r="G80" i="5"/>
  <c r="I66" i="5"/>
  <c r="F66" i="5"/>
  <c r="H310" i="5"/>
  <c r="K310" i="5"/>
  <c r="F65" i="5"/>
  <c r="K309" i="5"/>
  <c r="K308" i="5"/>
  <c r="J79" i="5"/>
  <c r="J78" i="5"/>
  <c r="I65" i="5"/>
  <c r="I64" i="5"/>
  <c r="G79" i="5"/>
  <c r="G78" i="5"/>
  <c r="H309" i="5"/>
  <c r="H308" i="5"/>
  <c r="J92" i="5"/>
  <c r="I78" i="5"/>
  <c r="G92" i="5"/>
  <c r="F78" i="5"/>
  <c r="H322" i="5"/>
  <c r="K322" i="5"/>
  <c r="G90" i="5"/>
  <c r="J33" i="5"/>
  <c r="H263" i="5"/>
  <c r="I19" i="5"/>
  <c r="F19" i="5"/>
  <c r="G33" i="5"/>
  <c r="K263" i="5"/>
  <c r="J57" i="5"/>
  <c r="I43" i="5"/>
  <c r="H287" i="5"/>
  <c r="G57" i="5"/>
  <c r="F43" i="5"/>
  <c r="K287" i="5"/>
  <c r="J81" i="5"/>
  <c r="H311" i="5"/>
  <c r="I67" i="5"/>
  <c r="F67" i="5"/>
  <c r="G81" i="5"/>
  <c r="K311" i="5"/>
  <c r="J93" i="5"/>
  <c r="I79" i="5"/>
  <c r="H323" i="5"/>
  <c r="G93" i="5"/>
  <c r="F79" i="5"/>
  <c r="K323" i="5"/>
  <c r="J142" i="5"/>
  <c r="I128" i="5"/>
  <c r="H372" i="5"/>
  <c r="G142" i="5"/>
  <c r="F128" i="5"/>
  <c r="K372" i="5"/>
  <c r="J154" i="5"/>
  <c r="I140" i="5"/>
  <c r="H384" i="5"/>
  <c r="F140" i="5"/>
  <c r="G154" i="5"/>
  <c r="K384" i="5"/>
  <c r="J166" i="5"/>
  <c r="I152" i="5"/>
  <c r="H396" i="5"/>
  <c r="G166" i="5"/>
  <c r="F152" i="5"/>
  <c r="K396" i="5"/>
  <c r="J164" i="5"/>
  <c r="I150" i="5"/>
  <c r="F150" i="5"/>
  <c r="G164" i="5"/>
  <c r="H394" i="5"/>
  <c r="K394" i="5"/>
  <c r="J178" i="5"/>
  <c r="I164" i="5"/>
  <c r="H408" i="5"/>
  <c r="G178" i="5"/>
  <c r="F164" i="5"/>
  <c r="K408" i="5"/>
  <c r="J202" i="5"/>
  <c r="I188" i="5"/>
  <c r="H432" i="5"/>
  <c r="G202" i="5"/>
  <c r="F188" i="5"/>
  <c r="K432" i="5"/>
  <c r="K428" i="5"/>
  <c r="J198" i="5"/>
  <c r="I184" i="5"/>
  <c r="H428" i="5"/>
  <c r="G198" i="5"/>
  <c r="J226" i="5"/>
  <c r="I212" i="5"/>
  <c r="H456" i="5"/>
  <c r="G226" i="5"/>
  <c r="F212" i="5"/>
  <c r="K456" i="5"/>
  <c r="J238" i="5"/>
  <c r="I224" i="5"/>
  <c r="G238" i="5"/>
  <c r="H468" i="5"/>
  <c r="F224" i="5"/>
  <c r="K468" i="5"/>
  <c r="G236" i="5"/>
  <c r="F222" i="5"/>
  <c r="K466" i="5"/>
  <c r="J236" i="5"/>
  <c r="I222" i="5"/>
  <c r="H466" i="5"/>
  <c r="J250" i="5"/>
  <c r="I236" i="5"/>
  <c r="G250" i="5"/>
  <c r="H480" i="5"/>
  <c r="F236" i="5"/>
  <c r="K480" i="5"/>
  <c r="J274" i="5"/>
  <c r="I260" i="5"/>
  <c r="H504" i="5"/>
  <c r="G274" i="5"/>
  <c r="F260" i="5"/>
  <c r="K504" i="5"/>
  <c r="J270" i="5"/>
  <c r="I256" i="5"/>
  <c r="G270" i="5"/>
  <c r="K500" i="5"/>
  <c r="J286" i="5"/>
  <c r="I272" i="5"/>
  <c r="H516" i="5"/>
  <c r="G286" i="5"/>
  <c r="F272" i="5"/>
  <c r="K516" i="5"/>
  <c r="J310" i="5"/>
  <c r="I296" i="5"/>
  <c r="H540" i="5"/>
  <c r="G310" i="5"/>
  <c r="F296" i="5"/>
  <c r="K540" i="5"/>
  <c r="J107" i="5"/>
  <c r="I93" i="5"/>
  <c r="H337" i="5"/>
  <c r="F93" i="5"/>
  <c r="G107" i="5"/>
  <c r="K337" i="5"/>
  <c r="J167" i="5"/>
  <c r="I153" i="5"/>
  <c r="H397" i="5"/>
  <c r="G167" i="5"/>
  <c r="F153" i="5"/>
  <c r="K397" i="5"/>
  <c r="J239" i="5"/>
  <c r="I225" i="5"/>
  <c r="H469" i="5"/>
  <c r="G239" i="5"/>
  <c r="F225" i="5"/>
  <c r="K469" i="5"/>
  <c r="J299" i="5"/>
  <c r="I285" i="5"/>
  <c r="H529" i="5"/>
  <c r="G299" i="5"/>
  <c r="F285" i="5"/>
  <c r="K529" i="5"/>
  <c r="J311" i="5"/>
  <c r="H541" i="5"/>
  <c r="I297" i="5"/>
  <c r="G311" i="5"/>
  <c r="F297" i="5"/>
  <c r="K541" i="5"/>
  <c r="J335" i="5"/>
  <c r="I321" i="5"/>
  <c r="G335" i="5"/>
  <c r="H565" i="5"/>
  <c r="F321" i="5"/>
  <c r="K565" i="5"/>
  <c r="J359" i="5"/>
  <c r="I345" i="5"/>
  <c r="G359" i="5"/>
  <c r="H589" i="5"/>
  <c r="F345" i="5"/>
  <c r="K589" i="5"/>
  <c r="J383" i="5"/>
  <c r="I369" i="5"/>
  <c r="H613" i="5"/>
  <c r="G383" i="5"/>
  <c r="F369" i="5"/>
  <c r="K613" i="5"/>
  <c r="J395" i="5"/>
  <c r="I381" i="5"/>
  <c r="H625" i="5"/>
  <c r="G395" i="5"/>
  <c r="F381" i="5"/>
  <c r="K625" i="5"/>
  <c r="J324" i="5"/>
  <c r="I310" i="5"/>
  <c r="H554" i="5"/>
  <c r="G324" i="5"/>
  <c r="F310" i="5"/>
  <c r="K554" i="5"/>
  <c r="J25" i="5"/>
  <c r="I11" i="5"/>
  <c r="H255" i="5"/>
  <c r="G25" i="5"/>
  <c r="F11" i="5"/>
  <c r="K255" i="5"/>
  <c r="J24" i="5"/>
  <c r="I10" i="5"/>
  <c r="G24" i="5"/>
  <c r="K254" i="5"/>
  <c r="J37" i="5"/>
  <c r="I23" i="5"/>
  <c r="G37" i="5"/>
  <c r="H267" i="5"/>
  <c r="F23" i="5"/>
  <c r="K267" i="5"/>
  <c r="K266" i="5"/>
  <c r="J36" i="5"/>
  <c r="I22" i="5"/>
  <c r="H266" i="5"/>
  <c r="G36" i="5"/>
  <c r="J49" i="5"/>
  <c r="I35" i="5"/>
  <c r="G49" i="5"/>
  <c r="H279" i="5"/>
  <c r="F35" i="5"/>
  <c r="K279" i="5"/>
  <c r="J48" i="5"/>
  <c r="I34" i="5"/>
  <c r="G48" i="5"/>
  <c r="K278" i="5"/>
  <c r="K276" i="5"/>
  <c r="J73" i="5"/>
  <c r="I59" i="5"/>
  <c r="G73" i="5"/>
  <c r="H303" i="5"/>
  <c r="F59" i="5"/>
  <c r="K303" i="5"/>
  <c r="J71" i="5"/>
  <c r="J72" i="5"/>
  <c r="I57" i="5"/>
  <c r="I58" i="5"/>
  <c r="H301" i="5"/>
  <c r="G72" i="5"/>
  <c r="F57" i="5"/>
  <c r="K302" i="5"/>
  <c r="J97" i="5"/>
  <c r="I83" i="5"/>
  <c r="G97" i="5"/>
  <c r="H327" i="5"/>
  <c r="F83" i="5"/>
  <c r="K327" i="5"/>
  <c r="J96" i="5"/>
  <c r="I82" i="5"/>
  <c r="G96" i="5"/>
  <c r="K326" i="5"/>
  <c r="J109" i="5"/>
  <c r="I95" i="5"/>
  <c r="G109" i="5"/>
  <c r="H339" i="5"/>
  <c r="F95" i="5"/>
  <c r="K339" i="5"/>
  <c r="K338" i="5"/>
  <c r="J108" i="5"/>
  <c r="I94" i="5"/>
  <c r="H338" i="5"/>
  <c r="G108" i="5"/>
  <c r="J121" i="5"/>
  <c r="I107" i="5"/>
  <c r="G121" i="5"/>
  <c r="H351" i="5"/>
  <c r="F107" i="5"/>
  <c r="K351" i="5"/>
  <c r="J120" i="5"/>
  <c r="I106" i="5"/>
  <c r="F106" i="5"/>
  <c r="K350" i="5"/>
  <c r="J145" i="5"/>
  <c r="I131" i="5"/>
  <c r="G145" i="5"/>
  <c r="H375" i="5"/>
  <c r="F131" i="5"/>
  <c r="K375" i="5"/>
  <c r="K373" i="5"/>
  <c r="J144" i="5"/>
  <c r="I130" i="5"/>
  <c r="F130" i="5"/>
  <c r="J143" i="5"/>
  <c r="K374" i="5"/>
  <c r="I129" i="5"/>
  <c r="H373" i="5"/>
  <c r="G143" i="5"/>
  <c r="F129" i="5"/>
  <c r="J169" i="5"/>
  <c r="I155" i="5"/>
  <c r="G169" i="5"/>
  <c r="H399" i="5"/>
  <c r="F155" i="5"/>
  <c r="K399" i="5"/>
  <c r="J168" i="5"/>
  <c r="I154" i="5"/>
  <c r="G168" i="5"/>
  <c r="K398" i="5"/>
  <c r="J181" i="5"/>
  <c r="I167" i="5"/>
  <c r="G181" i="5"/>
  <c r="H411" i="5"/>
  <c r="F167" i="5"/>
  <c r="K411" i="5"/>
  <c r="K410" i="5"/>
  <c r="J180" i="5"/>
  <c r="I166" i="5"/>
  <c r="H410" i="5"/>
  <c r="G180" i="5"/>
  <c r="J53" i="5"/>
  <c r="I39" i="5"/>
  <c r="H283" i="5"/>
  <c r="G53" i="5"/>
  <c r="F39" i="5"/>
  <c r="K283" i="5"/>
  <c r="K281" i="5"/>
  <c r="J89" i="5"/>
  <c r="I75" i="5"/>
  <c r="H319" i="5"/>
  <c r="G89" i="5"/>
  <c r="F75" i="5"/>
  <c r="K319" i="5"/>
  <c r="I74" i="5"/>
  <c r="H318" i="5"/>
  <c r="G88" i="5"/>
  <c r="K318" i="5"/>
  <c r="J101" i="5"/>
  <c r="I87" i="5"/>
  <c r="H331" i="5"/>
  <c r="G101" i="5"/>
  <c r="F87" i="5"/>
  <c r="K331" i="5"/>
  <c r="I86" i="5"/>
  <c r="G100" i="5"/>
  <c r="K329" i="5"/>
  <c r="H330" i="5"/>
  <c r="F86" i="5"/>
  <c r="K330" i="5"/>
  <c r="J125" i="5"/>
  <c r="I111" i="5"/>
  <c r="H355" i="5"/>
  <c r="G125" i="5"/>
  <c r="F111" i="5"/>
  <c r="K355" i="5"/>
  <c r="J137" i="5"/>
  <c r="I123" i="5"/>
  <c r="H367" i="5"/>
  <c r="G137" i="5"/>
  <c r="F123" i="5"/>
  <c r="K367" i="5"/>
  <c r="J149" i="5"/>
  <c r="I135" i="5"/>
  <c r="H379" i="5"/>
  <c r="G149" i="5"/>
  <c r="F135" i="5"/>
  <c r="K379" i="5"/>
  <c r="J173" i="5"/>
  <c r="I159" i="5"/>
  <c r="G173" i="5"/>
  <c r="H403" i="5"/>
  <c r="F159" i="5"/>
  <c r="K403" i="5"/>
  <c r="H401" i="5"/>
  <c r="J197" i="5"/>
  <c r="I183" i="5"/>
  <c r="H427" i="5"/>
  <c r="G197" i="5"/>
  <c r="F183" i="5"/>
  <c r="K427" i="5"/>
  <c r="K425" i="5"/>
  <c r="J192" i="5"/>
  <c r="I178" i="5"/>
  <c r="G192" i="5"/>
  <c r="J195" i="5"/>
  <c r="I181" i="5"/>
  <c r="H425" i="5"/>
  <c r="G195" i="5"/>
  <c r="J209" i="5"/>
  <c r="I195" i="5"/>
  <c r="H439" i="5"/>
  <c r="G209" i="5"/>
  <c r="F195" i="5"/>
  <c r="K439" i="5"/>
  <c r="F194" i="5"/>
  <c r="K434" i="5"/>
  <c r="K438" i="5"/>
  <c r="J207" i="5"/>
  <c r="I193" i="5"/>
  <c r="G207" i="5"/>
  <c r="K437" i="5"/>
  <c r="J204" i="5"/>
  <c r="J208" i="5"/>
  <c r="I190" i="5"/>
  <c r="I194" i="5"/>
  <c r="H434" i="5"/>
  <c r="H438" i="5"/>
  <c r="G204" i="5"/>
  <c r="J221" i="5"/>
  <c r="I207" i="5"/>
  <c r="H451" i="5"/>
  <c r="G221" i="5"/>
  <c r="F207" i="5"/>
  <c r="K451" i="5"/>
  <c r="K449" i="5"/>
  <c r="J220" i="5"/>
  <c r="H450" i="5"/>
  <c r="F206" i="5"/>
  <c r="K450" i="5"/>
  <c r="J219" i="5"/>
  <c r="H449" i="5"/>
  <c r="I205" i="5"/>
  <c r="G219" i="5"/>
  <c r="J233" i="5"/>
  <c r="I219" i="5"/>
  <c r="H463" i="5"/>
  <c r="F219" i="5"/>
  <c r="G233" i="5"/>
  <c r="K463" i="5"/>
  <c r="F218" i="5"/>
  <c r="K462" i="5"/>
  <c r="J231" i="5"/>
  <c r="I217" i="5"/>
  <c r="H461" i="5"/>
  <c r="K461" i="5"/>
  <c r="J228" i="5"/>
  <c r="J232" i="5"/>
  <c r="I214" i="5"/>
  <c r="I218" i="5"/>
  <c r="H462" i="5"/>
  <c r="J281" i="5"/>
  <c r="I267" i="5"/>
  <c r="H511" i="5"/>
  <c r="G281" i="5"/>
  <c r="F267" i="5"/>
  <c r="K511" i="5"/>
  <c r="G280" i="5"/>
  <c r="K507" i="5"/>
  <c r="K506" i="5"/>
  <c r="K510" i="5"/>
  <c r="J279" i="5"/>
  <c r="I265" i="5"/>
  <c r="G279" i="5"/>
  <c r="K509" i="5"/>
  <c r="J277" i="5"/>
  <c r="J276" i="5"/>
  <c r="J280" i="5"/>
  <c r="I263" i="5"/>
  <c r="I262" i="5"/>
  <c r="I266" i="5"/>
  <c r="G277" i="5"/>
  <c r="H506" i="5"/>
  <c r="H510" i="5"/>
  <c r="H507" i="5"/>
  <c r="G276" i="5"/>
  <c r="J353" i="5"/>
  <c r="I339" i="5"/>
  <c r="H583" i="5"/>
  <c r="G353" i="5"/>
  <c r="F339" i="5"/>
  <c r="K583" i="5"/>
  <c r="J377" i="5"/>
  <c r="I363" i="5"/>
  <c r="H607" i="5"/>
  <c r="G377" i="5"/>
  <c r="F363" i="5"/>
  <c r="K607" i="5"/>
  <c r="D3" i="5"/>
  <c r="D4" i="5" s="1"/>
  <c r="J23" i="5"/>
  <c r="I9" i="5"/>
  <c r="H253" i="5"/>
  <c r="G23" i="5"/>
  <c r="F9" i="5"/>
  <c r="K253" i="5"/>
  <c r="J419" i="5"/>
  <c r="I405" i="5"/>
  <c r="H649" i="5"/>
  <c r="F405" i="5"/>
  <c r="G419" i="5"/>
  <c r="K649" i="5"/>
  <c r="J431" i="5"/>
  <c r="I417" i="5"/>
  <c r="H661" i="5"/>
  <c r="G431" i="5"/>
  <c r="F417" i="5"/>
  <c r="K661" i="5"/>
  <c r="J443" i="5"/>
  <c r="I429" i="5"/>
  <c r="H673" i="5"/>
  <c r="G443" i="5"/>
  <c r="F429" i="5"/>
  <c r="K673" i="5"/>
  <c r="J455" i="5"/>
  <c r="I441" i="5"/>
  <c r="G455" i="5"/>
  <c r="H685" i="5"/>
  <c r="F441" i="5"/>
  <c r="K685" i="5"/>
  <c r="J467" i="5"/>
  <c r="I453" i="5"/>
  <c r="H697" i="5"/>
  <c r="F453" i="5"/>
  <c r="G467" i="5"/>
  <c r="K697" i="5"/>
  <c r="J479" i="5"/>
  <c r="I465" i="5"/>
  <c r="G479" i="5"/>
  <c r="H709" i="5"/>
  <c r="F465" i="5"/>
  <c r="K709" i="5"/>
  <c r="J491" i="5"/>
  <c r="I477" i="5"/>
  <c r="G491" i="5"/>
  <c r="H721" i="5"/>
  <c r="F477" i="5"/>
  <c r="K721" i="5"/>
  <c r="J503" i="5"/>
  <c r="I489" i="5"/>
  <c r="H733" i="5"/>
  <c r="G503" i="5"/>
  <c r="F489" i="5"/>
  <c r="K733" i="5"/>
  <c r="J515" i="5"/>
  <c r="I501" i="5"/>
  <c r="H745" i="5"/>
  <c r="G515" i="5"/>
  <c r="F501" i="5"/>
  <c r="K745" i="5"/>
  <c r="J527" i="5"/>
  <c r="I513" i="5"/>
  <c r="H757" i="5"/>
  <c r="F513" i="5"/>
  <c r="G527" i="5"/>
  <c r="K757" i="5"/>
  <c r="J539" i="5"/>
  <c r="I525" i="5"/>
  <c r="H769" i="5"/>
  <c r="G539" i="5"/>
  <c r="F525" i="5"/>
  <c r="K769" i="5"/>
  <c r="J551" i="5"/>
  <c r="I537" i="5"/>
  <c r="G551" i="5"/>
  <c r="H781" i="5"/>
  <c r="F537" i="5"/>
  <c r="K781" i="5"/>
  <c r="J563" i="5"/>
  <c r="I549" i="5"/>
  <c r="G563" i="5"/>
  <c r="H793" i="5"/>
  <c r="F549" i="5"/>
  <c r="K793" i="5"/>
  <c r="J575" i="5"/>
  <c r="I561" i="5"/>
  <c r="H805" i="5"/>
  <c r="G575" i="5"/>
  <c r="F561" i="5"/>
  <c r="K805" i="5"/>
  <c r="J587" i="5"/>
  <c r="I573" i="5"/>
  <c r="G587" i="5"/>
  <c r="H817" i="5"/>
  <c r="F573" i="5"/>
  <c r="K817" i="5"/>
  <c r="J599" i="5"/>
  <c r="I585" i="5"/>
  <c r="G599" i="5"/>
  <c r="H829" i="5"/>
  <c r="F585" i="5"/>
  <c r="K829" i="5"/>
  <c r="J611" i="5"/>
  <c r="I597" i="5"/>
  <c r="H841" i="5"/>
  <c r="G611" i="5"/>
  <c r="F597" i="5"/>
  <c r="K841" i="5"/>
  <c r="J623" i="5"/>
  <c r="I609" i="5"/>
  <c r="G623" i="5"/>
  <c r="H853" i="5"/>
  <c r="F609" i="5"/>
  <c r="K853" i="5"/>
  <c r="J635" i="5"/>
  <c r="I621" i="5"/>
  <c r="G635" i="5"/>
  <c r="F621" i="5"/>
  <c r="H865" i="5"/>
  <c r="K865" i="5"/>
  <c r="J647" i="5"/>
  <c r="I633" i="5"/>
  <c r="H877" i="5"/>
  <c r="G647" i="5"/>
  <c r="F633" i="5"/>
  <c r="K877" i="5"/>
  <c r="J659" i="5"/>
  <c r="I645" i="5"/>
  <c r="G659" i="5"/>
  <c r="H889" i="5"/>
  <c r="F645" i="5"/>
  <c r="K889" i="5"/>
  <c r="J671" i="5"/>
  <c r="I657" i="5"/>
  <c r="G671" i="5"/>
  <c r="H901" i="5"/>
  <c r="F657" i="5"/>
  <c r="K901" i="5"/>
  <c r="J683" i="5"/>
  <c r="I669" i="5"/>
  <c r="H913" i="5"/>
  <c r="G683" i="5"/>
  <c r="F669" i="5"/>
  <c r="K913" i="5"/>
  <c r="J695" i="5"/>
  <c r="I681" i="5"/>
  <c r="G695" i="5"/>
  <c r="H925" i="5"/>
  <c r="F681" i="5"/>
  <c r="K925" i="5"/>
  <c r="J707" i="5"/>
  <c r="I693" i="5"/>
  <c r="G707" i="5"/>
  <c r="H937" i="5"/>
  <c r="F693" i="5"/>
  <c r="K937" i="5"/>
  <c r="J719" i="5"/>
  <c r="I705" i="5"/>
  <c r="G719" i="5"/>
  <c r="H949" i="5"/>
  <c r="F705" i="5"/>
  <c r="K949" i="5"/>
  <c r="J731" i="5"/>
  <c r="I717" i="5"/>
  <c r="G731" i="5"/>
  <c r="H961" i="5"/>
  <c r="F717" i="5"/>
  <c r="K961" i="5"/>
  <c r="J743" i="5"/>
  <c r="I729" i="5"/>
  <c r="G743" i="5"/>
  <c r="H973" i="5"/>
  <c r="F729" i="5"/>
  <c r="K973" i="5"/>
  <c r="J767" i="5"/>
  <c r="I753" i="5"/>
  <c r="G767" i="5"/>
  <c r="H997" i="5"/>
  <c r="F753" i="5"/>
  <c r="K997" i="5"/>
  <c r="J779" i="5"/>
  <c r="I765" i="5"/>
  <c r="G779" i="5"/>
  <c r="H1009" i="5"/>
  <c r="F765" i="5"/>
  <c r="K1009" i="5"/>
  <c r="J791" i="5"/>
  <c r="I777" i="5"/>
  <c r="G791" i="5"/>
  <c r="H1021" i="5"/>
  <c r="F777" i="5"/>
  <c r="K1021" i="5"/>
  <c r="J815" i="5"/>
  <c r="I801" i="5"/>
  <c r="G815" i="5"/>
  <c r="H1045" i="5"/>
  <c r="F801" i="5"/>
  <c r="K1045" i="5"/>
  <c r="J839" i="5"/>
  <c r="I825" i="5"/>
  <c r="G839" i="5"/>
  <c r="H1069" i="5"/>
  <c r="F825" i="5"/>
  <c r="K1069" i="5"/>
  <c r="J863" i="5"/>
  <c r="I849" i="5"/>
  <c r="G863" i="5"/>
  <c r="H1093" i="5"/>
  <c r="F849" i="5"/>
  <c r="K1093" i="5"/>
  <c r="J875" i="5"/>
  <c r="I861" i="5"/>
  <c r="G875" i="5"/>
  <c r="H1105" i="5"/>
  <c r="F861" i="5"/>
  <c r="K1105" i="5"/>
  <c r="J887" i="5"/>
  <c r="I873" i="5"/>
  <c r="G887" i="5"/>
  <c r="H1117" i="5"/>
  <c r="F873" i="5"/>
  <c r="K1117" i="5"/>
  <c r="J911" i="5"/>
  <c r="I897" i="5"/>
  <c r="G911" i="5"/>
  <c r="H1141" i="5"/>
  <c r="F897" i="5"/>
  <c r="K1141" i="5"/>
  <c r="J935" i="5"/>
  <c r="I921" i="5"/>
  <c r="G935" i="5"/>
  <c r="H1165" i="5"/>
  <c r="F921" i="5"/>
  <c r="K1165" i="5"/>
  <c r="J947" i="5"/>
  <c r="I933" i="5"/>
  <c r="G947" i="5"/>
  <c r="H1177" i="5"/>
  <c r="F933" i="5"/>
  <c r="K1177" i="5"/>
  <c r="J959" i="5"/>
  <c r="I945" i="5"/>
  <c r="G959" i="5"/>
  <c r="H1189" i="5"/>
  <c r="F945" i="5"/>
  <c r="K1189" i="5"/>
  <c r="J971" i="5"/>
  <c r="I957" i="5"/>
  <c r="G971" i="5"/>
  <c r="H1201" i="5"/>
  <c r="F957" i="5"/>
  <c r="K1201" i="5"/>
  <c r="J983" i="5"/>
  <c r="I969" i="5"/>
  <c r="G983" i="5"/>
  <c r="H1213" i="5"/>
  <c r="F969" i="5"/>
  <c r="K1213" i="5"/>
  <c r="J995" i="5"/>
  <c r="I981" i="5"/>
  <c r="G995" i="5"/>
  <c r="H1225" i="5"/>
  <c r="F981" i="5"/>
  <c r="K1225" i="5"/>
  <c r="J1007" i="5"/>
  <c r="I993" i="5"/>
  <c r="G1007" i="5"/>
  <c r="H1237" i="5"/>
  <c r="F993" i="5"/>
  <c r="K1237" i="5"/>
  <c r="J1031" i="5"/>
  <c r="I1017" i="5"/>
  <c r="G1031" i="5"/>
  <c r="H1261" i="5"/>
  <c r="F1017" i="5"/>
  <c r="K1261" i="5"/>
  <c r="J1043" i="5"/>
  <c r="I1029" i="5"/>
  <c r="H1273" i="5"/>
  <c r="G1043" i="5"/>
  <c r="F1029" i="5"/>
  <c r="K1273" i="5"/>
  <c r="J1055" i="5"/>
  <c r="I1041" i="5"/>
  <c r="H1285" i="5"/>
  <c r="G1055" i="5"/>
  <c r="F1041" i="5"/>
  <c r="K1285" i="5"/>
  <c r="I1053" i="5"/>
  <c r="J1067" i="5"/>
  <c r="G1067" i="5"/>
  <c r="F1053" i="5"/>
  <c r="H1297" i="5"/>
  <c r="K1297" i="5"/>
  <c r="J1079" i="5"/>
  <c r="I1065" i="5"/>
  <c r="H1309" i="5"/>
  <c r="G1079" i="5"/>
  <c r="F1065" i="5"/>
  <c r="K1309" i="5"/>
  <c r="J1091" i="5"/>
  <c r="I1077" i="5"/>
  <c r="G1091" i="5"/>
  <c r="H1321" i="5"/>
  <c r="F1077" i="5"/>
  <c r="K1321" i="5"/>
  <c r="J1103" i="5"/>
  <c r="I1089" i="5"/>
  <c r="H1333" i="5"/>
  <c r="G1103" i="5"/>
  <c r="F1089" i="5"/>
  <c r="K1333" i="5"/>
  <c r="J1115" i="5"/>
  <c r="I1101" i="5"/>
  <c r="G1115" i="5"/>
  <c r="H1345" i="5"/>
  <c r="F1101" i="5"/>
  <c r="K1345" i="5"/>
  <c r="G1111" i="5"/>
  <c r="G1110" i="5"/>
  <c r="I1098" i="5"/>
  <c r="F1097" i="5"/>
  <c r="K1340" i="5"/>
  <c r="G1114" i="5"/>
  <c r="J1112" i="5"/>
  <c r="K1341" i="5"/>
  <c r="F1100" i="5"/>
  <c r="H1342" i="5"/>
  <c r="K1344" i="5"/>
  <c r="G1112" i="5"/>
  <c r="F1098" i="5"/>
  <c r="K1343" i="5"/>
  <c r="K1342" i="5"/>
  <c r="F1099" i="5"/>
  <c r="J1110" i="5"/>
  <c r="I1097" i="5"/>
  <c r="I1096" i="5"/>
  <c r="J1111" i="5"/>
  <c r="H1340" i="5"/>
  <c r="J1114" i="5"/>
  <c r="H1341" i="5"/>
  <c r="F1096" i="5"/>
  <c r="I1100" i="5"/>
  <c r="J1127" i="5"/>
  <c r="I1113" i="5"/>
  <c r="H1357" i="5"/>
  <c r="G1127" i="5"/>
  <c r="F1113" i="5"/>
  <c r="K1357" i="5"/>
  <c r="I1125" i="5"/>
  <c r="J1139" i="5"/>
  <c r="H1369" i="5"/>
  <c r="G1139" i="5"/>
  <c r="F1125" i="5"/>
  <c r="K1369" i="5"/>
  <c r="J1151" i="5"/>
  <c r="I1137" i="5"/>
  <c r="G1151" i="5"/>
  <c r="H1381" i="5"/>
  <c r="F1137" i="5"/>
  <c r="K1381" i="5"/>
  <c r="J1163" i="5"/>
  <c r="I1149" i="5"/>
  <c r="G1163" i="5"/>
  <c r="H1393" i="5"/>
  <c r="F1149" i="5"/>
  <c r="K1393" i="5"/>
  <c r="J1175" i="5"/>
  <c r="I1161" i="5"/>
  <c r="F1161" i="5"/>
  <c r="H1405" i="5"/>
  <c r="G1175" i="5"/>
  <c r="K1405" i="5"/>
  <c r="J420" i="5"/>
  <c r="I406" i="5"/>
  <c r="H650" i="5"/>
  <c r="G420" i="5"/>
  <c r="F406" i="5"/>
  <c r="K650" i="5"/>
  <c r="J432" i="5"/>
  <c r="I418" i="5"/>
  <c r="H662" i="5"/>
  <c r="G432" i="5"/>
  <c r="F418" i="5"/>
  <c r="K662" i="5"/>
  <c r="J444" i="5"/>
  <c r="I430" i="5"/>
  <c r="H674" i="5"/>
  <c r="G444" i="5"/>
  <c r="F430" i="5"/>
  <c r="K674" i="5"/>
  <c r="J456" i="5"/>
  <c r="I442" i="5"/>
  <c r="H686" i="5"/>
  <c r="G456" i="5"/>
  <c r="F442" i="5"/>
  <c r="K686" i="5"/>
  <c r="J468" i="5"/>
  <c r="I454" i="5"/>
  <c r="H698" i="5"/>
  <c r="F454" i="5"/>
  <c r="G468" i="5"/>
  <c r="K698" i="5"/>
  <c r="J480" i="5"/>
  <c r="I466" i="5"/>
  <c r="H710" i="5"/>
  <c r="F466" i="5"/>
  <c r="G480" i="5"/>
  <c r="K710" i="5"/>
  <c r="J492" i="5"/>
  <c r="I478" i="5"/>
  <c r="G492" i="5"/>
  <c r="H722" i="5"/>
  <c r="F478" i="5"/>
  <c r="K722" i="5"/>
  <c r="J516" i="5"/>
  <c r="I502" i="5"/>
  <c r="H746" i="5"/>
  <c r="G516" i="5"/>
  <c r="F502" i="5"/>
  <c r="K746" i="5"/>
  <c r="J528" i="5"/>
  <c r="I514" i="5"/>
  <c r="H758" i="5"/>
  <c r="G528" i="5"/>
  <c r="F514" i="5"/>
  <c r="K758" i="5"/>
  <c r="J540" i="5"/>
  <c r="I526" i="5"/>
  <c r="H770" i="5"/>
  <c r="G540" i="5"/>
  <c r="F526" i="5"/>
  <c r="K770" i="5"/>
  <c r="J564" i="5"/>
  <c r="I550" i="5"/>
  <c r="H794" i="5"/>
  <c r="F550" i="5"/>
  <c r="G564" i="5"/>
  <c r="K794" i="5"/>
  <c r="J588" i="5"/>
  <c r="I574" i="5"/>
  <c r="H818" i="5"/>
  <c r="G588" i="5"/>
  <c r="F574" i="5"/>
  <c r="K818" i="5"/>
  <c r="J612" i="5"/>
  <c r="I598" i="5"/>
  <c r="H842" i="5"/>
  <c r="G612" i="5"/>
  <c r="F598" i="5"/>
  <c r="K842" i="5"/>
  <c r="J624" i="5"/>
  <c r="I610" i="5"/>
  <c r="H854" i="5"/>
  <c r="G624" i="5"/>
  <c r="F610" i="5"/>
  <c r="K854" i="5"/>
  <c r="J636" i="5"/>
  <c r="I622" i="5"/>
  <c r="H866" i="5"/>
  <c r="F622" i="5"/>
  <c r="G636" i="5"/>
  <c r="K866" i="5"/>
  <c r="J648" i="5"/>
  <c r="I634" i="5"/>
  <c r="H878" i="5"/>
  <c r="G648" i="5"/>
  <c r="F634" i="5"/>
  <c r="K878" i="5"/>
  <c r="J660" i="5"/>
  <c r="I646" i="5"/>
  <c r="H890" i="5"/>
  <c r="G660" i="5"/>
  <c r="F646" i="5"/>
  <c r="K890" i="5"/>
  <c r="J672" i="5"/>
  <c r="I658" i="5"/>
  <c r="H902" i="5"/>
  <c r="G672" i="5"/>
  <c r="F658" i="5"/>
  <c r="K902" i="5"/>
  <c r="J684" i="5"/>
  <c r="I670" i="5"/>
  <c r="H914" i="5"/>
  <c r="G684" i="5"/>
  <c r="F670" i="5"/>
  <c r="K914" i="5"/>
  <c r="J696" i="5"/>
  <c r="I682" i="5"/>
  <c r="H926" i="5"/>
  <c r="G696" i="5"/>
  <c r="F682" i="5"/>
  <c r="K926" i="5"/>
  <c r="J708" i="5"/>
  <c r="I694" i="5"/>
  <c r="H938" i="5"/>
  <c r="G708" i="5"/>
  <c r="F694" i="5"/>
  <c r="K938" i="5"/>
  <c r="J720" i="5"/>
  <c r="I706" i="5"/>
  <c r="H950" i="5"/>
  <c r="G720" i="5"/>
  <c r="F706" i="5"/>
  <c r="K950" i="5"/>
  <c r="J732" i="5"/>
  <c r="I718" i="5"/>
  <c r="H962" i="5"/>
  <c r="G732" i="5"/>
  <c r="F718" i="5"/>
  <c r="K962" i="5"/>
  <c r="J840" i="5"/>
  <c r="I826" i="5"/>
  <c r="H1070" i="5"/>
  <c r="G840" i="5"/>
  <c r="F826" i="5"/>
  <c r="K1070" i="5"/>
  <c r="J852" i="5"/>
  <c r="I838" i="5"/>
  <c r="H1082" i="5"/>
  <c r="F838" i="5"/>
  <c r="G852" i="5"/>
  <c r="K1082" i="5"/>
  <c r="H1081" i="5"/>
  <c r="F837" i="5"/>
  <c r="K1081" i="5"/>
  <c r="J851" i="5"/>
  <c r="I837" i="5"/>
  <c r="J864" i="5"/>
  <c r="I850" i="5"/>
  <c r="H1094" i="5"/>
  <c r="G864" i="5"/>
  <c r="F850" i="5"/>
  <c r="K1094" i="5"/>
  <c r="J888" i="5"/>
  <c r="I874" i="5"/>
  <c r="H1118" i="5"/>
  <c r="F874" i="5"/>
  <c r="G888" i="5"/>
  <c r="K1118" i="5"/>
  <c r="J900" i="5"/>
  <c r="I886" i="5"/>
  <c r="H1130" i="5"/>
  <c r="G900" i="5"/>
  <c r="F886" i="5"/>
  <c r="K1130" i="5"/>
  <c r="I885" i="5"/>
  <c r="F885" i="5"/>
  <c r="H1129" i="5"/>
  <c r="K1129" i="5"/>
  <c r="J912" i="5"/>
  <c r="I898" i="5"/>
  <c r="H1142" i="5"/>
  <c r="G912" i="5"/>
  <c r="F898" i="5"/>
  <c r="K1142" i="5"/>
  <c r="J924" i="5"/>
  <c r="I910" i="5"/>
  <c r="H1154" i="5"/>
  <c r="G924" i="5"/>
  <c r="F910" i="5"/>
  <c r="K1154" i="5"/>
  <c r="J923" i="5"/>
  <c r="I909" i="5"/>
  <c r="G923" i="5"/>
  <c r="F909" i="5"/>
  <c r="J936" i="5"/>
  <c r="I922" i="5"/>
  <c r="H1166" i="5"/>
  <c r="G936" i="5"/>
  <c r="F922" i="5"/>
  <c r="K1166" i="5"/>
  <c r="J1056" i="5"/>
  <c r="I1042" i="5"/>
  <c r="H1286" i="5"/>
  <c r="G1056" i="5"/>
  <c r="F1042" i="5"/>
  <c r="K1286" i="5"/>
  <c r="I1054" i="5"/>
  <c r="J1068" i="5"/>
  <c r="H1298" i="5"/>
  <c r="G1068" i="5"/>
  <c r="F1054" i="5"/>
  <c r="K1298" i="5"/>
  <c r="J1080" i="5"/>
  <c r="I1066" i="5"/>
  <c r="F1066" i="5"/>
  <c r="G1080" i="5"/>
  <c r="H1310" i="5"/>
  <c r="K1310" i="5"/>
  <c r="J1092" i="5"/>
  <c r="I1078" i="5"/>
  <c r="H1322" i="5"/>
  <c r="G1092" i="5"/>
  <c r="F1078" i="5"/>
  <c r="K1322" i="5"/>
  <c r="I1090" i="5"/>
  <c r="J1104" i="5"/>
  <c r="H1334" i="5"/>
  <c r="G1104" i="5"/>
  <c r="F1090" i="5"/>
  <c r="K1334" i="5"/>
  <c r="J1116" i="5"/>
  <c r="I1102" i="5"/>
  <c r="G1116" i="5"/>
  <c r="H1346" i="5"/>
  <c r="F1102" i="5"/>
  <c r="K1346" i="5"/>
  <c r="J1128" i="5"/>
  <c r="I1114" i="5"/>
  <c r="H1358" i="5"/>
  <c r="G1128" i="5"/>
  <c r="F1114" i="5"/>
  <c r="K1358" i="5"/>
  <c r="I1126" i="5"/>
  <c r="J1140" i="5"/>
  <c r="H1370" i="5"/>
  <c r="G1140" i="5"/>
  <c r="F1126" i="5"/>
  <c r="K1370" i="5"/>
  <c r="J1152" i="5"/>
  <c r="I1138" i="5"/>
  <c r="G1152" i="5"/>
  <c r="H1382" i="5"/>
  <c r="F1138" i="5"/>
  <c r="K1382" i="5"/>
  <c r="J65" i="5"/>
  <c r="I51" i="5"/>
  <c r="H295" i="5"/>
  <c r="F51" i="5"/>
  <c r="G65" i="5"/>
  <c r="K295" i="5"/>
  <c r="J517" i="5"/>
  <c r="I503" i="5"/>
  <c r="G517" i="5"/>
  <c r="H747" i="5"/>
  <c r="F503" i="5"/>
  <c r="K747" i="5"/>
  <c r="J553" i="5"/>
  <c r="I539" i="5"/>
  <c r="H783" i="5"/>
  <c r="G553" i="5"/>
  <c r="F539" i="5"/>
  <c r="K783" i="5"/>
  <c r="J745" i="5"/>
  <c r="I731" i="5"/>
  <c r="H975" i="5"/>
  <c r="G745" i="5"/>
  <c r="F731" i="5"/>
  <c r="K975" i="5"/>
  <c r="J757" i="5"/>
  <c r="I743" i="5"/>
  <c r="H987" i="5"/>
  <c r="G757" i="5"/>
  <c r="F743" i="5"/>
  <c r="K987" i="5"/>
  <c r="J755" i="5"/>
  <c r="I741" i="5"/>
  <c r="K985" i="5"/>
  <c r="J769" i="5"/>
  <c r="I755" i="5"/>
  <c r="H999" i="5"/>
  <c r="G769" i="5"/>
  <c r="F755" i="5"/>
  <c r="K999" i="5"/>
  <c r="J781" i="5"/>
  <c r="I767" i="5"/>
  <c r="H1011" i="5"/>
  <c r="G781" i="5"/>
  <c r="F767" i="5"/>
  <c r="K1011" i="5"/>
  <c r="J793" i="5"/>
  <c r="I779" i="5"/>
  <c r="H1023" i="5"/>
  <c r="G793" i="5"/>
  <c r="F779" i="5"/>
  <c r="K1023" i="5"/>
  <c r="J805" i="5"/>
  <c r="I791" i="5"/>
  <c r="H1035" i="5"/>
  <c r="G805" i="5"/>
  <c r="F791" i="5"/>
  <c r="K1035" i="5"/>
  <c r="J803" i="5"/>
  <c r="I789" i="5"/>
  <c r="H1033" i="5"/>
  <c r="F789" i="5"/>
  <c r="I935" i="5"/>
  <c r="J949" i="5"/>
  <c r="H1179" i="5"/>
  <c r="G949" i="5"/>
  <c r="F935" i="5"/>
  <c r="K1179" i="5"/>
  <c r="I947" i="5"/>
  <c r="J961" i="5"/>
  <c r="H1191" i="5"/>
  <c r="G961" i="5"/>
  <c r="F947" i="5"/>
  <c r="K1191" i="5"/>
  <c r="I959" i="5"/>
  <c r="J973" i="5"/>
  <c r="H1203" i="5"/>
  <c r="G973" i="5"/>
  <c r="F959" i="5"/>
  <c r="K1203" i="5"/>
  <c r="I971" i="5"/>
  <c r="J985" i="5"/>
  <c r="H1215" i="5"/>
  <c r="F971" i="5"/>
  <c r="G985" i="5"/>
  <c r="K1215" i="5"/>
  <c r="I983" i="5"/>
  <c r="J997" i="5"/>
  <c r="H1227" i="5"/>
  <c r="G997" i="5"/>
  <c r="F983" i="5"/>
  <c r="K1227" i="5"/>
  <c r="J1009" i="5"/>
  <c r="I995" i="5"/>
  <c r="H1239" i="5"/>
  <c r="G1009" i="5"/>
  <c r="F995" i="5"/>
  <c r="K1239" i="5"/>
  <c r="I1151" i="5"/>
  <c r="J1165" i="5"/>
  <c r="H1395" i="5"/>
  <c r="G1165" i="5"/>
  <c r="F1151" i="5"/>
  <c r="K1395" i="5"/>
  <c r="I1163" i="5"/>
  <c r="J1177" i="5"/>
  <c r="H1407" i="5"/>
  <c r="G1177" i="5"/>
  <c r="F1163" i="5"/>
  <c r="K1407" i="5"/>
  <c r="J818" i="5"/>
  <c r="H1048" i="5"/>
  <c r="I804" i="5"/>
  <c r="G818" i="5"/>
  <c r="F804" i="5"/>
  <c r="K1048" i="5"/>
  <c r="K1047" i="5"/>
  <c r="J817" i="5"/>
  <c r="I803" i="5"/>
  <c r="H1047" i="5"/>
  <c r="G817" i="5"/>
  <c r="J830" i="5"/>
  <c r="I816" i="5"/>
  <c r="H1060" i="5"/>
  <c r="G830" i="5"/>
  <c r="F816" i="5"/>
  <c r="K1060" i="5"/>
  <c r="J829" i="5"/>
  <c r="I815" i="5"/>
  <c r="G829" i="5"/>
  <c r="K1059" i="5"/>
  <c r="J842" i="5"/>
  <c r="H1072" i="5"/>
  <c r="I828" i="5"/>
  <c r="G842" i="5"/>
  <c r="F828" i="5"/>
  <c r="K1072" i="5"/>
  <c r="K1071" i="5"/>
  <c r="J841" i="5"/>
  <c r="I827" i="5"/>
  <c r="H1071" i="5"/>
  <c r="G841" i="5"/>
  <c r="J854" i="5"/>
  <c r="H1084" i="5"/>
  <c r="I840" i="5"/>
  <c r="G854" i="5"/>
  <c r="F840" i="5"/>
  <c r="K1084" i="5"/>
  <c r="J853" i="5"/>
  <c r="I839" i="5"/>
  <c r="G853" i="5"/>
  <c r="K1083" i="5"/>
  <c r="J866" i="5"/>
  <c r="I852" i="5"/>
  <c r="H1096" i="5"/>
  <c r="F852" i="5"/>
  <c r="G866" i="5"/>
  <c r="K1096" i="5"/>
  <c r="K1095" i="5"/>
  <c r="I851" i="5"/>
  <c r="J865" i="5"/>
  <c r="H1095" i="5"/>
  <c r="G865" i="5"/>
  <c r="H1108" i="5"/>
  <c r="I864" i="5"/>
  <c r="J878" i="5"/>
  <c r="G878" i="5"/>
  <c r="F864" i="5"/>
  <c r="K1108" i="5"/>
  <c r="J877" i="5"/>
  <c r="I863" i="5"/>
  <c r="G877" i="5"/>
  <c r="K1107" i="5"/>
  <c r="J890" i="5"/>
  <c r="H1120" i="5"/>
  <c r="I876" i="5"/>
  <c r="G890" i="5"/>
  <c r="F876" i="5"/>
  <c r="K1120" i="5"/>
  <c r="K1119" i="5"/>
  <c r="J889" i="5"/>
  <c r="I875" i="5"/>
  <c r="H1119" i="5"/>
  <c r="G889" i="5"/>
  <c r="J902" i="5"/>
  <c r="I888" i="5"/>
  <c r="H1132" i="5"/>
  <c r="F888" i="5"/>
  <c r="G902" i="5"/>
  <c r="K1132" i="5"/>
  <c r="I887" i="5"/>
  <c r="J901" i="5"/>
  <c r="G901" i="5"/>
  <c r="K1131" i="5"/>
  <c r="J914" i="5"/>
  <c r="H1144" i="5"/>
  <c r="I900" i="5"/>
  <c r="G914" i="5"/>
  <c r="F900" i="5"/>
  <c r="K1144" i="5"/>
  <c r="K1143" i="5"/>
  <c r="J913" i="5"/>
  <c r="I899" i="5"/>
  <c r="H1143" i="5"/>
  <c r="G913" i="5"/>
  <c r="J926" i="5"/>
  <c r="H1156" i="5"/>
  <c r="I912" i="5"/>
  <c r="G926" i="5"/>
  <c r="F912" i="5"/>
  <c r="K1156" i="5"/>
  <c r="J925" i="5"/>
  <c r="I911" i="5"/>
  <c r="G925" i="5"/>
  <c r="K1155" i="5"/>
  <c r="J938" i="5"/>
  <c r="I924" i="5"/>
  <c r="H1168" i="5"/>
  <c r="F924" i="5"/>
  <c r="G938" i="5"/>
  <c r="K1168" i="5"/>
  <c r="K1167" i="5"/>
  <c r="J937" i="5"/>
  <c r="I923" i="5"/>
  <c r="H1167" i="5"/>
  <c r="G937" i="5"/>
  <c r="J1034" i="5"/>
  <c r="H1264" i="5"/>
  <c r="I1020" i="5"/>
  <c r="G1034" i="5"/>
  <c r="F1020" i="5"/>
  <c r="K1264" i="5"/>
  <c r="K1263" i="5"/>
  <c r="I1019" i="5"/>
  <c r="J1033" i="5"/>
  <c r="H1263" i="5"/>
  <c r="G1033" i="5"/>
  <c r="J1046" i="5"/>
  <c r="I1032" i="5"/>
  <c r="H1276" i="5"/>
  <c r="F1032" i="5"/>
  <c r="G1046" i="5"/>
  <c r="K1276" i="5"/>
  <c r="I1031" i="5"/>
  <c r="J1045" i="5"/>
  <c r="G1045" i="5"/>
  <c r="K1275" i="5"/>
  <c r="J124" i="5"/>
  <c r="I110" i="5"/>
  <c r="H354" i="5"/>
  <c r="G124" i="5"/>
  <c r="F110" i="5"/>
  <c r="K354" i="5"/>
  <c r="K353" i="5"/>
  <c r="J123" i="5"/>
  <c r="I109" i="5"/>
  <c r="H353" i="5"/>
  <c r="F109" i="5"/>
  <c r="J136" i="5"/>
  <c r="I122" i="5"/>
  <c r="H366" i="5"/>
  <c r="G136" i="5"/>
  <c r="F122" i="5"/>
  <c r="K366" i="5"/>
  <c r="K362" i="5"/>
  <c r="J135" i="5"/>
  <c r="I121" i="5"/>
  <c r="G135" i="5"/>
  <c r="K365" i="5"/>
  <c r="J132" i="5"/>
  <c r="I118" i="5"/>
  <c r="H362" i="5"/>
  <c r="G132" i="5"/>
  <c r="J148" i="5"/>
  <c r="I134" i="5"/>
  <c r="H378" i="5"/>
  <c r="G148" i="5"/>
  <c r="F134" i="5"/>
  <c r="K378" i="5"/>
  <c r="K377" i="5"/>
  <c r="J147" i="5"/>
  <c r="I133" i="5"/>
  <c r="H377" i="5"/>
  <c r="G147" i="5"/>
  <c r="J304" i="5"/>
  <c r="I290" i="5"/>
  <c r="H534" i="5"/>
  <c r="G304" i="5"/>
  <c r="F290" i="5"/>
  <c r="K534" i="5"/>
  <c r="I302" i="5"/>
  <c r="J316" i="5"/>
  <c r="G316" i="5"/>
  <c r="F302" i="5"/>
  <c r="H546" i="5"/>
  <c r="K546" i="5"/>
  <c r="J312" i="5"/>
  <c r="I298" i="5"/>
  <c r="G312" i="5"/>
  <c r="J314" i="5"/>
  <c r="J313" i="5"/>
  <c r="K542" i="5"/>
  <c r="J328" i="5"/>
  <c r="I314" i="5"/>
  <c r="H558" i="5"/>
  <c r="G328" i="5"/>
  <c r="F314" i="5"/>
  <c r="K558" i="5"/>
  <c r="J340" i="5"/>
  <c r="I326" i="5"/>
  <c r="H570" i="5"/>
  <c r="G340" i="5"/>
  <c r="F326" i="5"/>
  <c r="K570" i="5"/>
  <c r="K566" i="5"/>
  <c r="J337" i="5"/>
  <c r="I323" i="5"/>
  <c r="H567" i="5"/>
  <c r="K567" i="5"/>
  <c r="J336" i="5"/>
  <c r="I322" i="5"/>
  <c r="G336" i="5"/>
  <c r="H566" i="5"/>
  <c r="J352" i="5"/>
  <c r="I338" i="5"/>
  <c r="H582" i="5"/>
  <c r="G352" i="5"/>
  <c r="F338" i="5"/>
  <c r="K582" i="5"/>
  <c r="J364" i="5"/>
  <c r="I350" i="5"/>
  <c r="H594" i="5"/>
  <c r="G364" i="5"/>
  <c r="F350" i="5"/>
  <c r="K594" i="5"/>
  <c r="K590" i="5"/>
  <c r="J361" i="5"/>
  <c r="I347" i="5"/>
  <c r="H591" i="5"/>
  <c r="K591" i="5"/>
  <c r="J360" i="5"/>
  <c r="I346" i="5"/>
  <c r="H590" i="5"/>
  <c r="G360" i="5"/>
  <c r="J376" i="5"/>
  <c r="I362" i="5"/>
  <c r="H606" i="5"/>
  <c r="G376" i="5"/>
  <c r="F362" i="5"/>
  <c r="K606" i="5"/>
  <c r="I374" i="5"/>
  <c r="J388" i="5"/>
  <c r="G388" i="5"/>
  <c r="H618" i="5"/>
  <c r="F374" i="5"/>
  <c r="K618" i="5"/>
  <c r="J385" i="5"/>
  <c r="F371" i="5"/>
  <c r="I386" i="5"/>
  <c r="J400" i="5"/>
  <c r="G400" i="5"/>
  <c r="H630" i="5"/>
  <c r="F386" i="5"/>
  <c r="K630" i="5"/>
  <c r="J424" i="5"/>
  <c r="I410" i="5"/>
  <c r="H654" i="5"/>
  <c r="G424" i="5"/>
  <c r="F410" i="5"/>
  <c r="K654" i="5"/>
  <c r="J421" i="5"/>
  <c r="I407" i="5"/>
  <c r="H651" i="5"/>
  <c r="K651" i="5"/>
  <c r="J436" i="5"/>
  <c r="I422" i="5"/>
  <c r="G436" i="5"/>
  <c r="H666" i="5"/>
  <c r="F422" i="5"/>
  <c r="K666" i="5"/>
  <c r="K663" i="5"/>
  <c r="J433" i="5"/>
  <c r="I419" i="5"/>
  <c r="G433" i="5"/>
  <c r="H663" i="5"/>
  <c r="J448" i="5"/>
  <c r="I434" i="5"/>
  <c r="H678" i="5"/>
  <c r="G448" i="5"/>
  <c r="F434" i="5"/>
  <c r="K678" i="5"/>
  <c r="J472" i="5"/>
  <c r="I458" i="5"/>
  <c r="G472" i="5"/>
  <c r="H702" i="5"/>
  <c r="F458" i="5"/>
  <c r="K702" i="5"/>
  <c r="J496" i="5"/>
  <c r="I482" i="5"/>
  <c r="H726" i="5"/>
  <c r="G496" i="5"/>
  <c r="F482" i="5"/>
  <c r="K726" i="5"/>
  <c r="I494" i="5"/>
  <c r="J508" i="5"/>
  <c r="H738" i="5"/>
  <c r="G508" i="5"/>
  <c r="F494" i="5"/>
  <c r="K738" i="5"/>
  <c r="K735" i="5"/>
  <c r="J505" i="5"/>
  <c r="I491" i="5"/>
  <c r="G505" i="5"/>
  <c r="H735" i="5"/>
  <c r="J520" i="5"/>
  <c r="I506" i="5"/>
  <c r="H750" i="5"/>
  <c r="F506" i="5"/>
  <c r="G520" i="5"/>
  <c r="K750" i="5"/>
  <c r="J544" i="5"/>
  <c r="I530" i="5"/>
  <c r="G544" i="5"/>
  <c r="H774" i="5"/>
  <c r="F530" i="5"/>
  <c r="K774" i="5"/>
  <c r="J568" i="5"/>
  <c r="I554" i="5"/>
  <c r="G568" i="5"/>
  <c r="H798" i="5"/>
  <c r="F554" i="5"/>
  <c r="K798" i="5"/>
  <c r="J565" i="5"/>
  <c r="I551" i="5"/>
  <c r="G565" i="5"/>
  <c r="K795" i="5"/>
  <c r="J580" i="5"/>
  <c r="I566" i="5"/>
  <c r="G580" i="5"/>
  <c r="H810" i="5"/>
  <c r="F566" i="5"/>
  <c r="K810" i="5"/>
  <c r="K807" i="5"/>
  <c r="J577" i="5"/>
  <c r="I563" i="5"/>
  <c r="H807" i="5"/>
  <c r="G577" i="5"/>
  <c r="J592" i="5"/>
  <c r="I578" i="5"/>
  <c r="H822" i="5"/>
  <c r="G592" i="5"/>
  <c r="F578" i="5"/>
  <c r="K822" i="5"/>
  <c r="I602" i="5"/>
  <c r="G616" i="5"/>
  <c r="J616" i="5"/>
  <c r="H846" i="5"/>
  <c r="F602" i="5"/>
  <c r="K846" i="5"/>
  <c r="J628" i="5"/>
  <c r="I614" i="5"/>
  <c r="H858" i="5"/>
  <c r="G628" i="5"/>
  <c r="F614" i="5"/>
  <c r="K858" i="5"/>
  <c r="K855" i="5"/>
  <c r="J625" i="5"/>
  <c r="I611" i="5"/>
  <c r="H855" i="5"/>
  <c r="G625" i="5"/>
  <c r="J640" i="5"/>
  <c r="I626" i="5"/>
  <c r="G640" i="5"/>
  <c r="H870" i="5"/>
  <c r="F626" i="5"/>
  <c r="K870" i="5"/>
  <c r="J808" i="5"/>
  <c r="I794" i="5"/>
  <c r="H1038" i="5"/>
  <c r="G808" i="5"/>
  <c r="F794" i="5"/>
  <c r="K1038" i="5"/>
  <c r="I806" i="5"/>
  <c r="J820" i="5"/>
  <c r="G820" i="5"/>
  <c r="H1050" i="5"/>
  <c r="F806" i="5"/>
  <c r="K1050" i="5"/>
  <c r="J832" i="5"/>
  <c r="I818" i="5"/>
  <c r="G832" i="5"/>
  <c r="H1062" i="5"/>
  <c r="F818" i="5"/>
  <c r="K1062" i="5"/>
  <c r="J844" i="5"/>
  <c r="I830" i="5"/>
  <c r="H1074" i="5"/>
  <c r="G844" i="5"/>
  <c r="F830" i="5"/>
  <c r="K1074" i="5"/>
  <c r="J856" i="5"/>
  <c r="I842" i="5"/>
  <c r="G856" i="5"/>
  <c r="H1086" i="5"/>
  <c r="F842" i="5"/>
  <c r="K1086" i="5"/>
  <c r="J868" i="5"/>
  <c r="I854" i="5"/>
  <c r="G868" i="5"/>
  <c r="H1098" i="5"/>
  <c r="F854" i="5"/>
  <c r="K1098" i="5"/>
  <c r="I866" i="5"/>
  <c r="J880" i="5"/>
  <c r="H1110" i="5"/>
  <c r="G880" i="5"/>
  <c r="F866" i="5"/>
  <c r="K1110" i="5"/>
  <c r="J29" i="5"/>
  <c r="I15" i="5"/>
  <c r="H259" i="5"/>
  <c r="G29" i="5"/>
  <c r="F15" i="5"/>
  <c r="K259" i="5"/>
  <c r="K257" i="5"/>
  <c r="J41" i="5"/>
  <c r="I27" i="5"/>
  <c r="H271" i="5"/>
  <c r="F27" i="5"/>
  <c r="G41" i="5"/>
  <c r="K271" i="5"/>
  <c r="K269" i="5"/>
  <c r="J77" i="5"/>
  <c r="I63" i="5"/>
  <c r="G77" i="5"/>
  <c r="H307" i="5"/>
  <c r="F63" i="5"/>
  <c r="K307" i="5"/>
  <c r="I62" i="5"/>
  <c r="H306" i="5"/>
  <c r="G76" i="5"/>
  <c r="K305" i="5"/>
  <c r="F62" i="5"/>
  <c r="K306" i="5"/>
  <c r="J113" i="5"/>
  <c r="I99" i="5"/>
  <c r="H343" i="5"/>
  <c r="F99" i="5"/>
  <c r="G113" i="5"/>
  <c r="K343" i="5"/>
  <c r="I98" i="5"/>
  <c r="H342" i="5"/>
  <c r="J111" i="5"/>
  <c r="G112" i="5"/>
  <c r="I97" i="5"/>
  <c r="K342" i="5"/>
  <c r="G111" i="5"/>
  <c r="K341" i="5"/>
  <c r="J161" i="5"/>
  <c r="I147" i="5"/>
  <c r="H391" i="5"/>
  <c r="G161" i="5"/>
  <c r="F147" i="5"/>
  <c r="K391" i="5"/>
  <c r="J159" i="5"/>
  <c r="I145" i="5"/>
  <c r="G159" i="5"/>
  <c r="K389" i="5"/>
  <c r="J156" i="5"/>
  <c r="I142" i="5"/>
  <c r="J185" i="5"/>
  <c r="I171" i="5"/>
  <c r="G185" i="5"/>
  <c r="H415" i="5"/>
  <c r="F171" i="5"/>
  <c r="K415" i="5"/>
  <c r="J183" i="5"/>
  <c r="H413" i="5"/>
  <c r="I170" i="5"/>
  <c r="G183" i="5"/>
  <c r="F170" i="5"/>
  <c r="K413" i="5"/>
  <c r="G184" i="5"/>
  <c r="K414" i="5"/>
  <c r="J245" i="5"/>
  <c r="I231" i="5"/>
  <c r="H475" i="5"/>
  <c r="F231" i="5"/>
  <c r="G245" i="5"/>
  <c r="K475" i="5"/>
  <c r="K473" i="5"/>
  <c r="J244" i="5"/>
  <c r="G244" i="5"/>
  <c r="F230" i="5"/>
  <c r="K474" i="5"/>
  <c r="J243" i="5"/>
  <c r="I229" i="5"/>
  <c r="H473" i="5"/>
  <c r="G243" i="5"/>
  <c r="J257" i="5"/>
  <c r="I243" i="5"/>
  <c r="G257" i="5"/>
  <c r="H487" i="5"/>
  <c r="F243" i="5"/>
  <c r="K487" i="5"/>
  <c r="F242" i="5"/>
  <c r="K482" i="5"/>
  <c r="K486" i="5"/>
  <c r="J255" i="5"/>
  <c r="I241" i="5"/>
  <c r="G255" i="5"/>
  <c r="I240" i="5"/>
  <c r="K485" i="5"/>
  <c r="G254" i="5"/>
  <c r="F240" i="5"/>
  <c r="J252" i="5"/>
  <c r="I242" i="5"/>
  <c r="K484" i="5"/>
  <c r="I238" i="5"/>
  <c r="J256" i="5"/>
  <c r="H482" i="5"/>
  <c r="H486" i="5"/>
  <c r="G252" i="5"/>
  <c r="J269" i="5"/>
  <c r="I255" i="5"/>
  <c r="H499" i="5"/>
  <c r="G269" i="5"/>
  <c r="F255" i="5"/>
  <c r="K499" i="5"/>
  <c r="K497" i="5"/>
  <c r="G266" i="5"/>
  <c r="F252" i="5"/>
  <c r="J264" i="5"/>
  <c r="J268" i="5"/>
  <c r="K496" i="5"/>
  <c r="I250" i="5"/>
  <c r="H498" i="5"/>
  <c r="G264" i="5"/>
  <c r="F254" i="5"/>
  <c r="K494" i="5"/>
  <c r="K498" i="5"/>
  <c r="J267" i="5"/>
  <c r="I253" i="5"/>
  <c r="H497" i="5"/>
  <c r="H496" i="5"/>
  <c r="G267" i="5"/>
  <c r="J266" i="5"/>
  <c r="J293" i="5"/>
  <c r="I279" i="5"/>
  <c r="H523" i="5"/>
  <c r="G293" i="5"/>
  <c r="F279" i="5"/>
  <c r="K523" i="5"/>
  <c r="J289" i="5"/>
  <c r="J288" i="5"/>
  <c r="J292" i="5"/>
  <c r="I274" i="5"/>
  <c r="F275" i="5"/>
  <c r="H522" i="5"/>
  <c r="G288" i="5"/>
  <c r="F278" i="5"/>
  <c r="K518" i="5"/>
  <c r="K522" i="5"/>
  <c r="J305" i="5"/>
  <c r="I291" i="5"/>
  <c r="H535" i="5"/>
  <c r="G305" i="5"/>
  <c r="F291" i="5"/>
  <c r="K535" i="5"/>
  <c r="J317" i="5"/>
  <c r="I303" i="5"/>
  <c r="H547" i="5"/>
  <c r="G317" i="5"/>
  <c r="F303" i="5"/>
  <c r="K547" i="5"/>
  <c r="J329" i="5"/>
  <c r="I315" i="5"/>
  <c r="H559" i="5"/>
  <c r="G329" i="5"/>
  <c r="F315" i="5"/>
  <c r="K559" i="5"/>
  <c r="J341" i="5"/>
  <c r="I327" i="5"/>
  <c r="H571" i="5"/>
  <c r="F327" i="5"/>
  <c r="G341" i="5"/>
  <c r="K571" i="5"/>
  <c r="J365" i="5"/>
  <c r="I351" i="5"/>
  <c r="H595" i="5"/>
  <c r="G365" i="5"/>
  <c r="F351" i="5"/>
  <c r="K595" i="5"/>
  <c r="J389" i="5"/>
  <c r="I375" i="5"/>
  <c r="H619" i="5"/>
  <c r="F375" i="5"/>
  <c r="G389" i="5"/>
  <c r="K619" i="5"/>
  <c r="J401" i="5"/>
  <c r="I387" i="5"/>
  <c r="G401" i="5"/>
  <c r="H631" i="5"/>
  <c r="F387" i="5"/>
  <c r="K631" i="5"/>
  <c r="J413" i="5"/>
  <c r="I399" i="5"/>
  <c r="H643" i="5"/>
  <c r="G413" i="5"/>
  <c r="F399" i="5"/>
  <c r="K643" i="5"/>
  <c r="F398" i="5"/>
  <c r="K639" i="5"/>
  <c r="K642" i="5"/>
  <c r="H637" i="5"/>
  <c r="J409" i="5"/>
  <c r="J412" i="5"/>
  <c r="I395" i="5"/>
  <c r="I398" i="5"/>
  <c r="G409" i="5"/>
  <c r="H642" i="5"/>
  <c r="H639" i="5"/>
  <c r="J425" i="5"/>
  <c r="I411" i="5"/>
  <c r="H655" i="5"/>
  <c r="G425" i="5"/>
  <c r="F411" i="5"/>
  <c r="K655" i="5"/>
  <c r="J437" i="5"/>
  <c r="I423" i="5"/>
  <c r="H667" i="5"/>
  <c r="G437" i="5"/>
  <c r="F423" i="5"/>
  <c r="K667" i="5"/>
  <c r="J449" i="5"/>
  <c r="I435" i="5"/>
  <c r="H679" i="5"/>
  <c r="F435" i="5"/>
  <c r="G449" i="5"/>
  <c r="K679" i="5"/>
  <c r="J461" i="5"/>
  <c r="I447" i="5"/>
  <c r="G461" i="5"/>
  <c r="H691" i="5"/>
  <c r="F447" i="5"/>
  <c r="K691" i="5"/>
  <c r="K687" i="5"/>
  <c r="J460" i="5"/>
  <c r="G460" i="5"/>
  <c r="F446" i="5"/>
  <c r="K690" i="5"/>
  <c r="J457" i="5"/>
  <c r="I443" i="5"/>
  <c r="G457" i="5"/>
  <c r="H687" i="5"/>
  <c r="J473" i="5"/>
  <c r="I459" i="5"/>
  <c r="G473" i="5"/>
  <c r="H703" i="5"/>
  <c r="F459" i="5"/>
  <c r="K703" i="5"/>
  <c r="J497" i="5"/>
  <c r="I483" i="5"/>
  <c r="H727" i="5"/>
  <c r="G497" i="5"/>
  <c r="F483" i="5"/>
  <c r="K727" i="5"/>
  <c r="J509" i="5"/>
  <c r="I495" i="5"/>
  <c r="H739" i="5"/>
  <c r="G509" i="5"/>
  <c r="F495" i="5"/>
  <c r="K739" i="5"/>
  <c r="J521" i="5"/>
  <c r="I507" i="5"/>
  <c r="H751" i="5"/>
  <c r="G521" i="5"/>
  <c r="F507" i="5"/>
  <c r="K751" i="5"/>
  <c r="J533" i="5"/>
  <c r="I519" i="5"/>
  <c r="H763" i="5"/>
  <c r="G533" i="5"/>
  <c r="F519" i="5"/>
  <c r="K763" i="5"/>
  <c r="J529" i="5"/>
  <c r="I515" i="5"/>
  <c r="H759" i="5"/>
  <c r="K759" i="5"/>
  <c r="J545" i="5"/>
  <c r="I531" i="5"/>
  <c r="G545" i="5"/>
  <c r="H775" i="5"/>
  <c r="F531" i="5"/>
  <c r="K775" i="5"/>
  <c r="J569" i="5"/>
  <c r="I555" i="5"/>
  <c r="H799" i="5"/>
  <c r="G569" i="5"/>
  <c r="F555" i="5"/>
  <c r="K799" i="5"/>
  <c r="J581" i="5"/>
  <c r="I567" i="5"/>
  <c r="H811" i="5"/>
  <c r="G581" i="5"/>
  <c r="F567" i="5"/>
  <c r="K811" i="5"/>
  <c r="J593" i="5"/>
  <c r="I579" i="5"/>
  <c r="H823" i="5"/>
  <c r="F579" i="5"/>
  <c r="G593" i="5"/>
  <c r="K823" i="5"/>
  <c r="J617" i="5"/>
  <c r="I603" i="5"/>
  <c r="H847" i="5"/>
  <c r="G617" i="5"/>
  <c r="F603" i="5"/>
  <c r="K847" i="5"/>
  <c r="J641" i="5"/>
  <c r="I627" i="5"/>
  <c r="H871" i="5"/>
  <c r="G641" i="5"/>
  <c r="F627" i="5"/>
  <c r="K871" i="5"/>
  <c r="J653" i="5"/>
  <c r="I639" i="5"/>
  <c r="G653" i="5"/>
  <c r="H883" i="5"/>
  <c r="F639" i="5"/>
  <c r="K883" i="5"/>
  <c r="K879" i="5"/>
  <c r="J649" i="5"/>
  <c r="I635" i="5"/>
  <c r="H879" i="5"/>
  <c r="G649" i="5"/>
  <c r="J665" i="5"/>
  <c r="I651" i="5"/>
  <c r="H895" i="5"/>
  <c r="F651" i="5"/>
  <c r="G665" i="5"/>
  <c r="K895" i="5"/>
  <c r="J677" i="5"/>
  <c r="I663" i="5"/>
  <c r="H907" i="5"/>
  <c r="G677" i="5"/>
  <c r="F663" i="5"/>
  <c r="K907" i="5"/>
  <c r="K903" i="5"/>
  <c r="J673" i="5"/>
  <c r="I659" i="5"/>
  <c r="H903" i="5"/>
  <c r="G673" i="5"/>
  <c r="J689" i="5"/>
  <c r="I675" i="5"/>
  <c r="H919" i="5"/>
  <c r="G689" i="5"/>
  <c r="F675" i="5"/>
  <c r="K919" i="5"/>
  <c r="J701" i="5"/>
  <c r="I687" i="5"/>
  <c r="H931" i="5"/>
  <c r="G701" i="5"/>
  <c r="F687" i="5"/>
  <c r="K931" i="5"/>
  <c r="K927" i="5"/>
  <c r="J697" i="5"/>
  <c r="I683" i="5"/>
  <c r="H927" i="5"/>
  <c r="F683" i="5"/>
  <c r="J713" i="5"/>
  <c r="I699" i="5"/>
  <c r="H943" i="5"/>
  <c r="G713" i="5"/>
  <c r="F699" i="5"/>
  <c r="K943" i="5"/>
  <c r="J725" i="5"/>
  <c r="I711" i="5"/>
  <c r="G725" i="5"/>
  <c r="F711" i="5"/>
  <c r="H955" i="5"/>
  <c r="K955" i="5"/>
  <c r="K951" i="5"/>
  <c r="J721" i="5"/>
  <c r="I707" i="5"/>
  <c r="H951" i="5"/>
  <c r="G721" i="5"/>
  <c r="J737" i="5"/>
  <c r="I723" i="5"/>
  <c r="G737" i="5"/>
  <c r="F723" i="5"/>
  <c r="H967" i="5"/>
  <c r="K967" i="5"/>
  <c r="J749" i="5"/>
  <c r="I735" i="5"/>
  <c r="H979" i="5"/>
  <c r="G749" i="5"/>
  <c r="F735" i="5"/>
  <c r="K979" i="5"/>
  <c r="J761" i="5"/>
  <c r="I747" i="5"/>
  <c r="H991" i="5"/>
  <c r="G761" i="5"/>
  <c r="F747" i="5"/>
  <c r="K991" i="5"/>
  <c r="J773" i="5"/>
  <c r="I759" i="5"/>
  <c r="H1003" i="5"/>
  <c r="F759" i="5"/>
  <c r="G773" i="5"/>
  <c r="K1003" i="5"/>
  <c r="J785" i="5"/>
  <c r="I771" i="5"/>
  <c r="H1015" i="5"/>
  <c r="G785" i="5"/>
  <c r="F771" i="5"/>
  <c r="K1015" i="5"/>
  <c r="J797" i="5"/>
  <c r="I783" i="5"/>
  <c r="H1027" i="5"/>
  <c r="F783" i="5"/>
  <c r="G797" i="5"/>
  <c r="K1027" i="5"/>
  <c r="J809" i="5"/>
  <c r="I795" i="5"/>
  <c r="H1039" i="5"/>
  <c r="G809" i="5"/>
  <c r="F795" i="5"/>
  <c r="K1039" i="5"/>
  <c r="J821" i="5"/>
  <c r="I807" i="5"/>
  <c r="H1051" i="5"/>
  <c r="G821" i="5"/>
  <c r="F807" i="5"/>
  <c r="K1051" i="5"/>
  <c r="J833" i="5"/>
  <c r="I819" i="5"/>
  <c r="H1063" i="5"/>
  <c r="G833" i="5"/>
  <c r="F819" i="5"/>
  <c r="K1063" i="5"/>
  <c r="J845" i="5"/>
  <c r="I831" i="5"/>
  <c r="H1075" i="5"/>
  <c r="G845" i="5"/>
  <c r="F831" i="5"/>
  <c r="K1075" i="5"/>
  <c r="J857" i="5"/>
  <c r="I843" i="5"/>
  <c r="H1087" i="5"/>
  <c r="G857" i="5"/>
  <c r="F843" i="5"/>
  <c r="K1087" i="5"/>
  <c r="J869" i="5"/>
  <c r="I855" i="5"/>
  <c r="H1099" i="5"/>
  <c r="G869" i="5"/>
  <c r="F855" i="5"/>
  <c r="K1099" i="5"/>
  <c r="J881" i="5"/>
  <c r="I867" i="5"/>
  <c r="H1111" i="5"/>
  <c r="G881" i="5"/>
  <c r="F867" i="5"/>
  <c r="K1111" i="5"/>
  <c r="J893" i="5"/>
  <c r="I879" i="5"/>
  <c r="H1123" i="5"/>
  <c r="G893" i="5"/>
  <c r="F879" i="5"/>
  <c r="K1123" i="5"/>
  <c r="J905" i="5"/>
  <c r="I891" i="5"/>
  <c r="H1135" i="5"/>
  <c r="G905" i="5"/>
  <c r="F891" i="5"/>
  <c r="K1135" i="5"/>
  <c r="J917" i="5"/>
  <c r="I903" i="5"/>
  <c r="H1147" i="5"/>
  <c r="G917" i="5"/>
  <c r="F903" i="5"/>
  <c r="K1147" i="5"/>
  <c r="J929" i="5"/>
  <c r="I915" i="5"/>
  <c r="H1159" i="5"/>
  <c r="G929" i="5"/>
  <c r="F915" i="5"/>
  <c r="K1159" i="5"/>
  <c r="J953" i="5"/>
  <c r="I939" i="5"/>
  <c r="G953" i="5"/>
  <c r="F939" i="5"/>
  <c r="H1183" i="5"/>
  <c r="K1183" i="5"/>
  <c r="J965" i="5"/>
  <c r="I951" i="5"/>
  <c r="H1195" i="5"/>
  <c r="G965" i="5"/>
  <c r="F951" i="5"/>
  <c r="K1195" i="5"/>
  <c r="J977" i="5"/>
  <c r="I963" i="5"/>
  <c r="H1207" i="5"/>
  <c r="G977" i="5"/>
  <c r="F963" i="5"/>
  <c r="K1207" i="5"/>
  <c r="J989" i="5"/>
  <c r="I975" i="5"/>
  <c r="H1219" i="5"/>
  <c r="F975" i="5"/>
  <c r="G989" i="5"/>
  <c r="K1219" i="5"/>
  <c r="J1001" i="5"/>
  <c r="I987" i="5"/>
  <c r="H1231" i="5"/>
  <c r="G1001" i="5"/>
  <c r="F987" i="5"/>
  <c r="K1231" i="5"/>
  <c r="J1013" i="5"/>
  <c r="I999" i="5"/>
  <c r="H1243" i="5"/>
  <c r="G1013" i="5"/>
  <c r="F999" i="5"/>
  <c r="K1243" i="5"/>
  <c r="J1025" i="5"/>
  <c r="I1011" i="5"/>
  <c r="H1255" i="5"/>
  <c r="F1011" i="5"/>
  <c r="G1025" i="5"/>
  <c r="K1255" i="5"/>
  <c r="I1035" i="5"/>
  <c r="J1049" i="5"/>
  <c r="H1279" i="5"/>
  <c r="G1049" i="5"/>
  <c r="F1035" i="5"/>
  <c r="K1279" i="5"/>
  <c r="J1061" i="5"/>
  <c r="I1047" i="5"/>
  <c r="H1291" i="5"/>
  <c r="G1061" i="5"/>
  <c r="F1047" i="5"/>
  <c r="K1291" i="5"/>
  <c r="J1073" i="5"/>
  <c r="I1059" i="5"/>
  <c r="G1073" i="5"/>
  <c r="H1303" i="5"/>
  <c r="F1059" i="5"/>
  <c r="K1303" i="5"/>
  <c r="J1085" i="5"/>
  <c r="I1071" i="5"/>
  <c r="H1315" i="5"/>
  <c r="G1085" i="5"/>
  <c r="F1071" i="5"/>
  <c r="K1315" i="5"/>
  <c r="J1097" i="5"/>
  <c r="I1083" i="5"/>
  <c r="G1097" i="5"/>
  <c r="F1083" i="5"/>
  <c r="H1327" i="5"/>
  <c r="K1327" i="5"/>
  <c r="J1109" i="5"/>
  <c r="I1095" i="5"/>
  <c r="G1109" i="5"/>
  <c r="H1339" i="5"/>
  <c r="F1095" i="5"/>
  <c r="K1339" i="5"/>
  <c r="I1107" i="5"/>
  <c r="J1121" i="5"/>
  <c r="G1121" i="5"/>
  <c r="H1351" i="5"/>
  <c r="F1107" i="5"/>
  <c r="K1351" i="5"/>
  <c r="J1120" i="5"/>
  <c r="G1120" i="5"/>
  <c r="H1350" i="5"/>
  <c r="F1106" i="5"/>
  <c r="K1350" i="5"/>
  <c r="J1133" i="5"/>
  <c r="I1119" i="5"/>
  <c r="G1133" i="5"/>
  <c r="H1363" i="5"/>
  <c r="F1119" i="5"/>
  <c r="K1363" i="5"/>
  <c r="J1145" i="5"/>
  <c r="I1131" i="5"/>
  <c r="H1375" i="5"/>
  <c r="F1131" i="5"/>
  <c r="G1145" i="5"/>
  <c r="K1375" i="5"/>
  <c r="I1143" i="5"/>
  <c r="J1157" i="5"/>
  <c r="H1387" i="5"/>
  <c r="G1157" i="5"/>
  <c r="F1143" i="5"/>
  <c r="K1387" i="5"/>
  <c r="J1169" i="5"/>
  <c r="I1155" i="5"/>
  <c r="H1399" i="5"/>
  <c r="G1169" i="5"/>
  <c r="F1155" i="5"/>
  <c r="K1399" i="5"/>
  <c r="J1181" i="5"/>
  <c r="I1167" i="5"/>
  <c r="G1181" i="5"/>
  <c r="H1411" i="5"/>
  <c r="F1167" i="5"/>
  <c r="K1411" i="5"/>
  <c r="I1166" i="5"/>
  <c r="G1180" i="5"/>
  <c r="H1410" i="5"/>
  <c r="K1410" i="5"/>
  <c r="J486" i="5"/>
  <c r="I472" i="5"/>
  <c r="H716" i="5"/>
  <c r="G486" i="5"/>
  <c r="F472" i="5"/>
  <c r="K716" i="5"/>
  <c r="K711" i="5"/>
  <c r="J481" i="5"/>
  <c r="I467" i="5"/>
  <c r="G481" i="5"/>
  <c r="H711" i="5"/>
  <c r="J498" i="5"/>
  <c r="I484" i="5"/>
  <c r="H728" i="5"/>
  <c r="F484" i="5"/>
  <c r="G498" i="5"/>
  <c r="K728" i="5"/>
  <c r="J510" i="5"/>
  <c r="H740" i="5"/>
  <c r="I496" i="5"/>
  <c r="G510" i="5"/>
  <c r="F496" i="5"/>
  <c r="K740" i="5"/>
  <c r="J522" i="5"/>
  <c r="I508" i="5"/>
  <c r="H752" i="5"/>
  <c r="G522" i="5"/>
  <c r="F508" i="5"/>
  <c r="K752" i="5"/>
  <c r="J630" i="5"/>
  <c r="I616" i="5"/>
  <c r="H860" i="5"/>
  <c r="G630" i="5"/>
  <c r="F616" i="5"/>
  <c r="K860" i="5"/>
  <c r="J642" i="5"/>
  <c r="I628" i="5"/>
  <c r="H872" i="5"/>
  <c r="G642" i="5"/>
  <c r="F628" i="5"/>
  <c r="K872" i="5"/>
  <c r="J654" i="5"/>
  <c r="I640" i="5"/>
  <c r="H884" i="5"/>
  <c r="G654" i="5"/>
  <c r="F640" i="5"/>
  <c r="K884" i="5"/>
  <c r="J666" i="5"/>
  <c r="I652" i="5"/>
  <c r="H896" i="5"/>
  <c r="G666" i="5"/>
  <c r="F652" i="5"/>
  <c r="K896" i="5"/>
  <c r="J678" i="5"/>
  <c r="I664" i="5"/>
  <c r="H908" i="5"/>
  <c r="G678" i="5"/>
  <c r="F664" i="5"/>
  <c r="K908" i="5"/>
  <c r="J690" i="5"/>
  <c r="H920" i="5"/>
  <c r="I676" i="5"/>
  <c r="G690" i="5"/>
  <c r="F676" i="5"/>
  <c r="K920" i="5"/>
  <c r="J906" i="5"/>
  <c r="H1136" i="5"/>
  <c r="I892" i="5"/>
  <c r="G906" i="5"/>
  <c r="F892" i="5"/>
  <c r="K1136" i="5"/>
  <c r="J918" i="5"/>
  <c r="I904" i="5"/>
  <c r="H1148" i="5"/>
  <c r="G918" i="5"/>
  <c r="F904" i="5"/>
  <c r="K1148" i="5"/>
  <c r="J930" i="5"/>
  <c r="I916" i="5"/>
  <c r="H1160" i="5"/>
  <c r="G930" i="5"/>
  <c r="F916" i="5"/>
  <c r="K1160" i="5"/>
  <c r="J954" i="5"/>
  <c r="I940" i="5"/>
  <c r="H1184" i="5"/>
  <c r="G954" i="5"/>
  <c r="F940" i="5"/>
  <c r="K1184" i="5"/>
  <c r="J1038" i="5"/>
  <c r="I1024" i="5"/>
  <c r="H1268" i="5"/>
  <c r="G1038" i="5"/>
  <c r="F1024" i="5"/>
  <c r="K1268" i="5"/>
  <c r="J1050" i="5"/>
  <c r="H1280" i="5"/>
  <c r="I1036" i="5"/>
  <c r="G1050" i="5"/>
  <c r="F1036" i="5"/>
  <c r="K1280" i="5"/>
  <c r="J1086" i="5"/>
  <c r="I1072" i="5"/>
  <c r="H1316" i="5"/>
  <c r="G1086" i="5"/>
  <c r="F1072" i="5"/>
  <c r="K1316" i="5"/>
  <c r="J1122" i="5"/>
  <c r="H1352" i="5"/>
  <c r="I1108" i="5"/>
  <c r="G1122" i="5"/>
  <c r="F1108" i="5"/>
  <c r="K1352" i="5"/>
  <c r="J535" i="5"/>
  <c r="I521" i="5"/>
  <c r="H765" i="5"/>
  <c r="F521" i="5"/>
  <c r="G535" i="5"/>
  <c r="K765" i="5"/>
  <c r="K764" i="5"/>
  <c r="J534" i="5"/>
  <c r="I520" i="5"/>
  <c r="H764" i="5"/>
  <c r="G534" i="5"/>
  <c r="J547" i="5"/>
  <c r="I533" i="5"/>
  <c r="H777" i="5"/>
  <c r="G547" i="5"/>
  <c r="F533" i="5"/>
  <c r="K777" i="5"/>
  <c r="J546" i="5"/>
  <c r="I532" i="5"/>
  <c r="G546" i="5"/>
  <c r="K776" i="5"/>
  <c r="J559" i="5"/>
  <c r="I545" i="5"/>
  <c r="H789" i="5"/>
  <c r="G559" i="5"/>
  <c r="F545" i="5"/>
  <c r="K789" i="5"/>
  <c r="K788" i="5"/>
  <c r="J557" i="5"/>
  <c r="H787" i="5"/>
  <c r="F543" i="5"/>
  <c r="J558" i="5"/>
  <c r="K787" i="5"/>
  <c r="I544" i="5"/>
  <c r="H788" i="5"/>
  <c r="G558" i="5"/>
  <c r="J571" i="5"/>
  <c r="I557" i="5"/>
  <c r="H801" i="5"/>
  <c r="G571" i="5"/>
  <c r="F557" i="5"/>
  <c r="K801" i="5"/>
  <c r="J570" i="5"/>
  <c r="I556" i="5"/>
  <c r="G570" i="5"/>
  <c r="K800" i="5"/>
  <c r="J595" i="5"/>
  <c r="I581" i="5"/>
  <c r="H825" i="5"/>
  <c r="G595" i="5"/>
  <c r="F581" i="5"/>
  <c r="K825" i="5"/>
  <c r="J594" i="5"/>
  <c r="I580" i="5"/>
  <c r="G594" i="5"/>
  <c r="K824" i="5"/>
  <c r="J715" i="5"/>
  <c r="I701" i="5"/>
  <c r="H945" i="5"/>
  <c r="G715" i="5"/>
  <c r="F701" i="5"/>
  <c r="K945" i="5"/>
  <c r="J714" i="5"/>
  <c r="I700" i="5"/>
  <c r="G714" i="5"/>
  <c r="K944" i="5"/>
  <c r="J739" i="5"/>
  <c r="I725" i="5"/>
  <c r="H969" i="5"/>
  <c r="G739" i="5"/>
  <c r="F725" i="5"/>
  <c r="K969" i="5"/>
  <c r="J738" i="5"/>
  <c r="I724" i="5"/>
  <c r="G738" i="5"/>
  <c r="K968" i="5"/>
  <c r="J751" i="5"/>
  <c r="I737" i="5"/>
  <c r="H981" i="5"/>
  <c r="F737" i="5"/>
  <c r="G751" i="5"/>
  <c r="K981" i="5"/>
  <c r="J750" i="5"/>
  <c r="I736" i="5"/>
  <c r="H980" i="5"/>
  <c r="G750" i="5"/>
  <c r="F736" i="5"/>
  <c r="K980" i="5"/>
  <c r="J763" i="5"/>
  <c r="I749" i="5"/>
  <c r="H993" i="5"/>
  <c r="G763" i="5"/>
  <c r="F749" i="5"/>
  <c r="K993" i="5"/>
  <c r="K992" i="5"/>
  <c r="J762" i="5"/>
  <c r="I748" i="5"/>
  <c r="H992" i="5"/>
  <c r="G762" i="5"/>
  <c r="J787" i="5"/>
  <c r="I773" i="5"/>
  <c r="H1017" i="5"/>
  <c r="G787" i="5"/>
  <c r="F773" i="5"/>
  <c r="K1017" i="5"/>
  <c r="K1016" i="5"/>
  <c r="J786" i="5"/>
  <c r="I772" i="5"/>
  <c r="H1016" i="5"/>
  <c r="G786" i="5"/>
  <c r="J799" i="5"/>
  <c r="I785" i="5"/>
  <c r="H1029" i="5"/>
  <c r="G799" i="5"/>
  <c r="F785" i="5"/>
  <c r="K1029" i="5"/>
  <c r="J798" i="5"/>
  <c r="H1028" i="5"/>
  <c r="F784" i="5"/>
  <c r="K1028" i="5"/>
  <c r="J811" i="5"/>
  <c r="I797" i="5"/>
  <c r="H1041" i="5"/>
  <c r="G811" i="5"/>
  <c r="F797" i="5"/>
  <c r="K1041" i="5"/>
  <c r="F796" i="5"/>
  <c r="K1040" i="5"/>
  <c r="J810" i="5"/>
  <c r="I796" i="5"/>
  <c r="H1040" i="5"/>
  <c r="G810" i="5"/>
  <c r="J823" i="5"/>
  <c r="I809" i="5"/>
  <c r="H1053" i="5"/>
  <c r="G823" i="5"/>
  <c r="F809" i="5"/>
  <c r="K1053" i="5"/>
  <c r="J822" i="5"/>
  <c r="I808" i="5"/>
  <c r="G822" i="5"/>
  <c r="F808" i="5"/>
  <c r="K1052" i="5"/>
  <c r="J835" i="5"/>
  <c r="I821" i="5"/>
  <c r="H1065" i="5"/>
  <c r="G835" i="5"/>
  <c r="F821" i="5"/>
  <c r="K1065" i="5"/>
  <c r="F820" i="5"/>
  <c r="K1064" i="5"/>
  <c r="J834" i="5"/>
  <c r="H1064" i="5"/>
  <c r="I820" i="5"/>
  <c r="G834" i="5"/>
  <c r="J955" i="5"/>
  <c r="I941" i="5"/>
  <c r="H1185" i="5"/>
  <c r="G955" i="5"/>
  <c r="F941" i="5"/>
  <c r="K1185" i="5"/>
  <c r="J967" i="5"/>
  <c r="I953" i="5"/>
  <c r="H1197" i="5"/>
  <c r="G967" i="5"/>
  <c r="F953" i="5"/>
  <c r="K1197" i="5"/>
  <c r="J966" i="5"/>
  <c r="I952" i="5"/>
  <c r="G966" i="5"/>
  <c r="F952" i="5"/>
  <c r="K1196" i="5"/>
  <c r="J979" i="5"/>
  <c r="I965" i="5"/>
  <c r="H1209" i="5"/>
  <c r="G979" i="5"/>
  <c r="F965" i="5"/>
  <c r="K1209" i="5"/>
  <c r="F964" i="5"/>
  <c r="K1208" i="5"/>
  <c r="J978" i="5"/>
  <c r="I964" i="5"/>
  <c r="H1208" i="5"/>
  <c r="G978" i="5"/>
  <c r="J991" i="5"/>
  <c r="I977" i="5"/>
  <c r="H1221" i="5"/>
  <c r="G991" i="5"/>
  <c r="F977" i="5"/>
  <c r="K1221" i="5"/>
  <c r="J990" i="5"/>
  <c r="I976" i="5"/>
  <c r="G990" i="5"/>
  <c r="F976" i="5"/>
  <c r="K1220" i="5"/>
  <c r="I989" i="5"/>
  <c r="J1003" i="5"/>
  <c r="H1233" i="5"/>
  <c r="G1003" i="5"/>
  <c r="F989" i="5"/>
  <c r="K1233" i="5"/>
  <c r="F988" i="5"/>
  <c r="K1232" i="5"/>
  <c r="J1002" i="5"/>
  <c r="I988" i="5"/>
  <c r="H1232" i="5"/>
  <c r="G1002" i="5"/>
  <c r="J1015" i="5"/>
  <c r="I1001" i="5"/>
  <c r="H1245" i="5"/>
  <c r="G1015" i="5"/>
  <c r="F1001" i="5"/>
  <c r="K1245" i="5"/>
  <c r="J1014" i="5"/>
  <c r="H1244" i="5"/>
  <c r="F1000" i="5"/>
  <c r="G1014" i="5"/>
  <c r="K1244" i="5"/>
  <c r="J1027" i="5"/>
  <c r="I1013" i="5"/>
  <c r="H1257" i="5"/>
  <c r="G1027" i="5"/>
  <c r="F1013" i="5"/>
  <c r="K1257" i="5"/>
  <c r="F1012" i="5"/>
  <c r="K1256" i="5"/>
  <c r="J1026" i="5"/>
  <c r="I1012" i="5"/>
  <c r="H1256" i="5"/>
  <c r="G1026" i="5"/>
  <c r="J1135" i="5"/>
  <c r="I1121" i="5"/>
  <c r="H1365" i="5"/>
  <c r="G1135" i="5"/>
  <c r="F1121" i="5"/>
  <c r="K1365" i="5"/>
  <c r="J1134" i="5"/>
  <c r="I1120" i="5"/>
  <c r="H1364" i="5"/>
  <c r="F1120" i="5"/>
  <c r="K1364" i="5"/>
  <c r="I1133" i="5"/>
  <c r="J1147" i="5"/>
  <c r="H1377" i="5"/>
  <c r="G1147" i="5"/>
  <c r="F1133" i="5"/>
  <c r="K1377" i="5"/>
  <c r="F1132" i="5"/>
  <c r="K1376" i="5"/>
  <c r="J1146" i="5"/>
  <c r="I1132" i="5"/>
  <c r="H1376" i="5"/>
  <c r="G1146" i="5"/>
  <c r="J1159" i="5"/>
  <c r="I1145" i="5"/>
  <c r="H1389" i="5"/>
  <c r="G1159" i="5"/>
  <c r="F1145" i="5"/>
  <c r="K1389" i="5"/>
  <c r="J1158" i="5"/>
  <c r="H1388" i="5"/>
  <c r="F1144" i="5"/>
  <c r="G1158" i="5"/>
  <c r="K1388" i="5"/>
  <c r="J1171" i="5"/>
  <c r="I1157" i="5"/>
  <c r="H1401" i="5"/>
  <c r="G1171" i="5"/>
  <c r="F1157" i="5"/>
  <c r="K1401" i="5"/>
  <c r="F1156" i="5"/>
  <c r="K1400" i="5"/>
  <c r="J1170" i="5"/>
  <c r="I1156" i="5"/>
  <c r="H1400" i="5"/>
  <c r="G1170" i="5"/>
  <c r="I1169" i="5"/>
  <c r="J1183" i="5"/>
  <c r="H1413" i="5"/>
  <c r="G1183" i="5"/>
  <c r="F1169" i="5"/>
  <c r="K1413" i="5"/>
  <c r="J1182" i="5"/>
  <c r="I1168" i="5"/>
  <c r="F1168" i="5"/>
  <c r="G1182" i="5"/>
  <c r="K1412" i="5"/>
  <c r="J418" i="5"/>
  <c r="I404" i="5"/>
  <c r="H648" i="5"/>
  <c r="G418" i="5"/>
  <c r="F404" i="5"/>
  <c r="K648" i="5"/>
  <c r="J430" i="5"/>
  <c r="I416" i="5"/>
  <c r="H660" i="5"/>
  <c r="G430" i="5"/>
  <c r="F416" i="5"/>
  <c r="K660" i="5"/>
  <c r="J442" i="5"/>
  <c r="I428" i="5"/>
  <c r="H672" i="5"/>
  <c r="G442" i="5"/>
  <c r="F428" i="5"/>
  <c r="K672" i="5"/>
  <c r="J454" i="5"/>
  <c r="I440" i="5"/>
  <c r="G454" i="5"/>
  <c r="H684" i="5"/>
  <c r="F440" i="5"/>
  <c r="K684" i="5"/>
  <c r="J466" i="5"/>
  <c r="I452" i="5"/>
  <c r="H696" i="5"/>
  <c r="G466" i="5"/>
  <c r="F452" i="5"/>
  <c r="K696" i="5"/>
  <c r="J478" i="5"/>
  <c r="I464" i="5"/>
  <c r="H708" i="5"/>
  <c r="G478" i="5"/>
  <c r="F464" i="5"/>
  <c r="K708" i="5"/>
  <c r="J490" i="5"/>
  <c r="I476" i="5"/>
  <c r="G490" i="5"/>
  <c r="F476" i="5"/>
  <c r="H720" i="5"/>
  <c r="K720" i="5"/>
  <c r="J502" i="5"/>
  <c r="I488" i="5"/>
  <c r="H732" i="5"/>
  <c r="G502" i="5"/>
  <c r="F488" i="5"/>
  <c r="K732" i="5"/>
  <c r="J514" i="5"/>
  <c r="I500" i="5"/>
  <c r="H744" i="5"/>
  <c r="G514" i="5"/>
  <c r="F500" i="5"/>
  <c r="K744" i="5"/>
  <c r="J526" i="5"/>
  <c r="I512" i="5"/>
  <c r="G526" i="5"/>
  <c r="H756" i="5"/>
  <c r="F512" i="5"/>
  <c r="K756" i="5"/>
  <c r="J538" i="5"/>
  <c r="I524" i="5"/>
  <c r="H768" i="5"/>
  <c r="G538" i="5"/>
  <c r="F524" i="5"/>
  <c r="K768" i="5"/>
  <c r="J550" i="5"/>
  <c r="I536" i="5"/>
  <c r="G550" i="5"/>
  <c r="H780" i="5"/>
  <c r="F536" i="5"/>
  <c r="K780" i="5"/>
  <c r="J562" i="5"/>
  <c r="I548" i="5"/>
  <c r="G562" i="5"/>
  <c r="H792" i="5"/>
  <c r="F548" i="5"/>
  <c r="K792" i="5"/>
  <c r="J574" i="5"/>
  <c r="I560" i="5"/>
  <c r="H804" i="5"/>
  <c r="G574" i="5"/>
  <c r="F560" i="5"/>
  <c r="K804" i="5"/>
  <c r="J586" i="5"/>
  <c r="I572" i="5"/>
  <c r="G586" i="5"/>
  <c r="H816" i="5"/>
  <c r="F572" i="5"/>
  <c r="K816" i="5"/>
  <c r="J598" i="5"/>
  <c r="I584" i="5"/>
  <c r="G598" i="5"/>
  <c r="H828" i="5"/>
  <c r="F584" i="5"/>
  <c r="K828" i="5"/>
  <c r="J610" i="5"/>
  <c r="I596" i="5"/>
  <c r="H840" i="5"/>
  <c r="G610" i="5"/>
  <c r="F596" i="5"/>
  <c r="K840" i="5"/>
  <c r="J622" i="5"/>
  <c r="I608" i="5"/>
  <c r="G622" i="5"/>
  <c r="H852" i="5"/>
  <c r="F608" i="5"/>
  <c r="K852" i="5"/>
  <c r="J634" i="5"/>
  <c r="I620" i="5"/>
  <c r="G634" i="5"/>
  <c r="H864" i="5"/>
  <c r="F620" i="5"/>
  <c r="K864" i="5"/>
  <c r="J646" i="5"/>
  <c r="I632" i="5"/>
  <c r="H876" i="5"/>
  <c r="G646" i="5"/>
  <c r="F632" i="5"/>
  <c r="K876" i="5"/>
  <c r="J658" i="5"/>
  <c r="I644" i="5"/>
  <c r="G658" i="5"/>
  <c r="H888" i="5"/>
  <c r="F644" i="5"/>
  <c r="K888" i="5"/>
  <c r="J670" i="5"/>
  <c r="I656" i="5"/>
  <c r="G670" i="5"/>
  <c r="H900" i="5"/>
  <c r="F656" i="5"/>
  <c r="K900" i="5"/>
  <c r="J682" i="5"/>
  <c r="I668" i="5"/>
  <c r="H912" i="5"/>
  <c r="G682" i="5"/>
  <c r="F668" i="5"/>
  <c r="K912" i="5"/>
  <c r="J694" i="5"/>
  <c r="I680" i="5"/>
  <c r="G694" i="5"/>
  <c r="H924" i="5"/>
  <c r="F680" i="5"/>
  <c r="K924" i="5"/>
  <c r="J706" i="5"/>
  <c r="I692" i="5"/>
  <c r="G706" i="5"/>
  <c r="F692" i="5"/>
  <c r="H936" i="5"/>
  <c r="K936" i="5"/>
  <c r="J718" i="5"/>
  <c r="I704" i="5"/>
  <c r="H948" i="5"/>
  <c r="G718" i="5"/>
  <c r="F704" i="5"/>
  <c r="K948" i="5"/>
  <c r="G717" i="5"/>
  <c r="J730" i="5"/>
  <c r="I716" i="5"/>
  <c r="G730" i="5"/>
  <c r="H960" i="5"/>
  <c r="F716" i="5"/>
  <c r="K960" i="5"/>
  <c r="H959" i="5"/>
  <c r="I715" i="5"/>
  <c r="J742" i="5"/>
  <c r="I728" i="5"/>
  <c r="G742" i="5"/>
  <c r="H972" i="5"/>
  <c r="F728" i="5"/>
  <c r="K972" i="5"/>
  <c r="J754" i="5"/>
  <c r="I740" i="5"/>
  <c r="H984" i="5"/>
  <c r="G754" i="5"/>
  <c r="F740" i="5"/>
  <c r="K984" i="5"/>
  <c r="J766" i="5"/>
  <c r="I752" i="5"/>
  <c r="G766" i="5"/>
  <c r="H996" i="5"/>
  <c r="F752" i="5"/>
  <c r="K996" i="5"/>
  <c r="J778" i="5"/>
  <c r="I764" i="5"/>
  <c r="G778" i="5"/>
  <c r="H1008" i="5"/>
  <c r="F764" i="5"/>
  <c r="K1008" i="5"/>
  <c r="J790" i="5"/>
  <c r="I776" i="5"/>
  <c r="H1020" i="5"/>
  <c r="G790" i="5"/>
  <c r="F776" i="5"/>
  <c r="K1020" i="5"/>
  <c r="J802" i="5"/>
  <c r="I788" i="5"/>
  <c r="G802" i="5"/>
  <c r="H1032" i="5"/>
  <c r="F788" i="5"/>
  <c r="K1032" i="5"/>
  <c r="J814" i="5"/>
  <c r="I800" i="5"/>
  <c r="G814" i="5"/>
  <c r="F800" i="5"/>
  <c r="H1044" i="5"/>
  <c r="K1044" i="5"/>
  <c r="J826" i="5"/>
  <c r="I812" i="5"/>
  <c r="H1056" i="5"/>
  <c r="G826" i="5"/>
  <c r="F812" i="5"/>
  <c r="K1056" i="5"/>
  <c r="J838" i="5"/>
  <c r="I824" i="5"/>
  <c r="G838" i="5"/>
  <c r="H1068" i="5"/>
  <c r="F824" i="5"/>
  <c r="K1068" i="5"/>
  <c r="J850" i="5"/>
  <c r="I836" i="5"/>
  <c r="G850" i="5"/>
  <c r="H1080" i="5"/>
  <c r="F836" i="5"/>
  <c r="K1080" i="5"/>
  <c r="F834" i="5"/>
  <c r="F832" i="5"/>
  <c r="J862" i="5"/>
  <c r="I848" i="5"/>
  <c r="H1092" i="5"/>
  <c r="G862" i="5"/>
  <c r="F848" i="5"/>
  <c r="K1092" i="5"/>
  <c r="J886" i="5"/>
  <c r="I872" i="5"/>
  <c r="G886" i="5"/>
  <c r="H1116" i="5"/>
  <c r="F872" i="5"/>
  <c r="K1116" i="5"/>
  <c r="F868" i="5"/>
  <c r="K1112" i="5"/>
  <c r="J883" i="5"/>
  <c r="J885" i="5"/>
  <c r="H1113" i="5"/>
  <c r="J884" i="5"/>
  <c r="G883" i="5"/>
  <c r="I870" i="5"/>
  <c r="F869" i="5"/>
  <c r="G885" i="5"/>
  <c r="H1114" i="5"/>
  <c r="K1113" i="5"/>
  <c r="J882" i="5"/>
  <c r="G884" i="5"/>
  <c r="I868" i="5"/>
  <c r="F870" i="5"/>
  <c r="H1112" i="5"/>
  <c r="K1114" i="5"/>
  <c r="G882" i="5"/>
  <c r="J910" i="5"/>
  <c r="I896" i="5"/>
  <c r="G910" i="5"/>
  <c r="H1140" i="5"/>
  <c r="F896" i="5"/>
  <c r="K1140" i="5"/>
  <c r="J909" i="5"/>
  <c r="J908" i="5"/>
  <c r="I894" i="5"/>
  <c r="I895" i="5"/>
  <c r="H1138" i="5"/>
  <c r="G908" i="5"/>
  <c r="F894" i="5"/>
  <c r="K1138" i="5"/>
  <c r="J922" i="5"/>
  <c r="I908" i="5"/>
  <c r="G922" i="5"/>
  <c r="H1152" i="5"/>
  <c r="F908" i="5"/>
  <c r="K1152" i="5"/>
  <c r="J920" i="5"/>
  <c r="I906" i="5"/>
  <c r="H1150" i="5"/>
  <c r="G920" i="5"/>
  <c r="F906" i="5"/>
  <c r="K1150" i="5"/>
  <c r="I907" i="5"/>
  <c r="H1151" i="5"/>
  <c r="J417" i="5"/>
  <c r="I403" i="5"/>
  <c r="H647" i="5"/>
  <c r="F403" i="5"/>
  <c r="G417" i="5"/>
  <c r="K647" i="5"/>
  <c r="J429" i="5"/>
  <c r="I415" i="5"/>
  <c r="H659" i="5"/>
  <c r="F415" i="5"/>
  <c r="G429" i="5"/>
  <c r="K659" i="5"/>
  <c r="J426" i="5"/>
  <c r="I412" i="5"/>
  <c r="G426" i="5"/>
  <c r="K656" i="5"/>
  <c r="J441" i="5"/>
  <c r="I427" i="5"/>
  <c r="H671" i="5"/>
  <c r="F427" i="5"/>
  <c r="G441" i="5"/>
  <c r="K671" i="5"/>
  <c r="J453" i="5"/>
  <c r="I439" i="5"/>
  <c r="G453" i="5"/>
  <c r="H683" i="5"/>
  <c r="F439" i="5"/>
  <c r="K683" i="5"/>
  <c r="J450" i="5"/>
  <c r="I436" i="5"/>
  <c r="G450" i="5"/>
  <c r="K680" i="5"/>
  <c r="J465" i="5"/>
  <c r="I451" i="5"/>
  <c r="H695" i="5"/>
  <c r="G465" i="5"/>
  <c r="F451" i="5"/>
  <c r="K695" i="5"/>
  <c r="K692" i="5"/>
  <c r="J462" i="5"/>
  <c r="I448" i="5"/>
  <c r="H692" i="5"/>
  <c r="G462" i="5"/>
  <c r="J477" i="5"/>
  <c r="H707" i="5"/>
  <c r="I463" i="5"/>
  <c r="G477" i="5"/>
  <c r="F463" i="5"/>
  <c r="K707" i="5"/>
  <c r="J474" i="5"/>
  <c r="H704" i="5"/>
  <c r="I460" i="5"/>
  <c r="K704" i="5"/>
  <c r="J489" i="5"/>
  <c r="I475" i="5"/>
  <c r="H719" i="5"/>
  <c r="F475" i="5"/>
  <c r="G489" i="5"/>
  <c r="K719" i="5"/>
  <c r="J501" i="5"/>
  <c r="I487" i="5"/>
  <c r="H731" i="5"/>
  <c r="G501" i="5"/>
  <c r="F487" i="5"/>
  <c r="K731" i="5"/>
  <c r="J513" i="5"/>
  <c r="H743" i="5"/>
  <c r="G513" i="5"/>
  <c r="I499" i="5"/>
  <c r="F499" i="5"/>
  <c r="K743" i="5"/>
  <c r="J525" i="5"/>
  <c r="I511" i="5"/>
  <c r="H755" i="5"/>
  <c r="G525" i="5"/>
  <c r="F511" i="5"/>
  <c r="K755" i="5"/>
  <c r="J537" i="5"/>
  <c r="I523" i="5"/>
  <c r="H767" i="5"/>
  <c r="F523" i="5"/>
  <c r="G537" i="5"/>
  <c r="K767" i="5"/>
  <c r="J549" i="5"/>
  <c r="I535" i="5"/>
  <c r="H779" i="5"/>
  <c r="G549" i="5"/>
  <c r="F535" i="5"/>
  <c r="K779" i="5"/>
  <c r="J561" i="5"/>
  <c r="I547" i="5"/>
  <c r="H791" i="5"/>
  <c r="F547" i="5"/>
  <c r="G561" i="5"/>
  <c r="K791" i="5"/>
  <c r="J573" i="5"/>
  <c r="I559" i="5"/>
  <c r="H803" i="5"/>
  <c r="F559" i="5"/>
  <c r="G573" i="5"/>
  <c r="K803" i="5"/>
  <c r="J585" i="5"/>
  <c r="H815" i="5"/>
  <c r="G585" i="5"/>
  <c r="I571" i="5"/>
  <c r="F571" i="5"/>
  <c r="K815" i="5"/>
  <c r="J597" i="5"/>
  <c r="I583" i="5"/>
  <c r="H827" i="5"/>
  <c r="F583" i="5"/>
  <c r="G597" i="5"/>
  <c r="K827" i="5"/>
  <c r="J609" i="5"/>
  <c r="I595" i="5"/>
  <c r="H839" i="5"/>
  <c r="F595" i="5"/>
  <c r="G609" i="5"/>
  <c r="K839" i="5"/>
  <c r="J604" i="5"/>
  <c r="K836" i="5"/>
  <c r="K831" i="5"/>
  <c r="F590" i="5"/>
  <c r="J606" i="5"/>
  <c r="J601" i="5"/>
  <c r="I592" i="5"/>
  <c r="H836" i="5"/>
  <c r="H831" i="5"/>
  <c r="G606" i="5"/>
  <c r="G601" i="5"/>
  <c r="J621" i="5"/>
  <c r="H851" i="5"/>
  <c r="I607" i="5"/>
  <c r="G621" i="5"/>
  <c r="F607" i="5"/>
  <c r="K851" i="5"/>
  <c r="J618" i="5"/>
  <c r="H848" i="5"/>
  <c r="G618" i="5"/>
  <c r="K848" i="5"/>
  <c r="J633" i="5"/>
  <c r="I619" i="5"/>
  <c r="H863" i="5"/>
  <c r="F619" i="5"/>
  <c r="G633" i="5"/>
  <c r="K863" i="5"/>
  <c r="J645" i="5"/>
  <c r="I631" i="5"/>
  <c r="H875" i="5"/>
  <c r="F631" i="5"/>
  <c r="G645" i="5"/>
  <c r="K875" i="5"/>
  <c r="J657" i="5"/>
  <c r="I643" i="5"/>
  <c r="H887" i="5"/>
  <c r="G657" i="5"/>
  <c r="F643" i="5"/>
  <c r="K887" i="5"/>
  <c r="J669" i="5"/>
  <c r="I655" i="5"/>
  <c r="H899" i="5"/>
  <c r="F655" i="5"/>
  <c r="G669" i="5"/>
  <c r="K899" i="5"/>
  <c r="J681" i="5"/>
  <c r="I667" i="5"/>
  <c r="H911" i="5"/>
  <c r="F667" i="5"/>
  <c r="G681" i="5"/>
  <c r="K911" i="5"/>
  <c r="J693" i="5"/>
  <c r="H923" i="5"/>
  <c r="G693" i="5"/>
  <c r="I679" i="5"/>
  <c r="F679" i="5"/>
  <c r="K923" i="5"/>
  <c r="J705" i="5"/>
  <c r="I691" i="5"/>
  <c r="H935" i="5"/>
  <c r="F691" i="5"/>
  <c r="G705" i="5"/>
  <c r="K935" i="5"/>
  <c r="J898" i="5"/>
  <c r="I884" i="5"/>
  <c r="H1128" i="5"/>
  <c r="G898" i="5"/>
  <c r="F884" i="5"/>
  <c r="K1128" i="5"/>
  <c r="I882" i="5"/>
  <c r="J896" i="5"/>
  <c r="H1126" i="5"/>
  <c r="J894" i="5"/>
  <c r="G896" i="5"/>
  <c r="I880" i="5"/>
  <c r="F882" i="5"/>
  <c r="K1126" i="5"/>
  <c r="G894" i="5"/>
  <c r="F880" i="5"/>
  <c r="K1124" i="5"/>
  <c r="I883" i="5"/>
  <c r="H1127" i="5"/>
  <c r="J874" i="5"/>
  <c r="I860" i="5"/>
  <c r="G874" i="5"/>
  <c r="H1104" i="5"/>
  <c r="F860" i="5"/>
  <c r="K1104" i="5"/>
  <c r="J934" i="5"/>
  <c r="I920" i="5"/>
  <c r="H1164" i="5"/>
  <c r="G934" i="5"/>
  <c r="F920" i="5"/>
  <c r="K1164" i="5"/>
  <c r="J933" i="5"/>
  <c r="G933" i="5"/>
  <c r="J946" i="5"/>
  <c r="I932" i="5"/>
  <c r="G946" i="5"/>
  <c r="H1176" i="5"/>
  <c r="F932" i="5"/>
  <c r="K1176" i="5"/>
  <c r="G942" i="5"/>
  <c r="K1172" i="5"/>
  <c r="J942" i="5"/>
  <c r="H1172" i="5"/>
  <c r="I928" i="5"/>
  <c r="H1175" i="5"/>
  <c r="F928" i="5"/>
  <c r="I931" i="5"/>
  <c r="J958" i="5"/>
  <c r="I944" i="5"/>
  <c r="G958" i="5"/>
  <c r="H1188" i="5"/>
  <c r="F944" i="5"/>
  <c r="K1188" i="5"/>
  <c r="J957" i="5"/>
  <c r="G957" i="5"/>
  <c r="J970" i="5"/>
  <c r="I956" i="5"/>
  <c r="H1200" i="5"/>
  <c r="G970" i="5"/>
  <c r="F956" i="5"/>
  <c r="K1200" i="5"/>
  <c r="I955" i="5"/>
  <c r="H1199" i="5"/>
  <c r="J982" i="5"/>
  <c r="I968" i="5"/>
  <c r="G982" i="5"/>
  <c r="H1212" i="5"/>
  <c r="F968" i="5"/>
  <c r="K1212" i="5"/>
  <c r="I980" i="5"/>
  <c r="J994" i="5"/>
  <c r="G994" i="5"/>
  <c r="H1224" i="5"/>
  <c r="F980" i="5"/>
  <c r="K1224" i="5"/>
  <c r="J1006" i="5"/>
  <c r="I992" i="5"/>
  <c r="H1236" i="5"/>
  <c r="G1006" i="5"/>
  <c r="F992" i="5"/>
  <c r="K1236" i="5"/>
  <c r="J1018" i="5"/>
  <c r="I1004" i="5"/>
  <c r="G1018" i="5"/>
  <c r="H1248" i="5"/>
  <c r="F1004" i="5"/>
  <c r="K1248" i="5"/>
  <c r="J1030" i="5"/>
  <c r="I1016" i="5"/>
  <c r="G1030" i="5"/>
  <c r="H1260" i="5"/>
  <c r="F1016" i="5"/>
  <c r="K1260" i="5"/>
  <c r="J1042" i="5"/>
  <c r="I1028" i="5"/>
  <c r="H1272" i="5"/>
  <c r="G1042" i="5"/>
  <c r="F1028" i="5"/>
  <c r="K1272" i="5"/>
  <c r="F1026" i="5"/>
  <c r="K1270" i="5"/>
  <c r="F1027" i="5"/>
  <c r="G1041" i="5"/>
  <c r="K1271" i="5"/>
  <c r="J1039" i="5"/>
  <c r="H1269" i="5"/>
  <c r="G1039" i="5"/>
  <c r="J1040" i="5"/>
  <c r="F1025" i="5"/>
  <c r="I1026" i="5"/>
  <c r="K1269" i="5"/>
  <c r="H1270" i="5"/>
  <c r="J1041" i="5"/>
  <c r="G1040" i="5"/>
  <c r="I1027" i="5"/>
  <c r="J1054" i="5"/>
  <c r="I1040" i="5"/>
  <c r="G1054" i="5"/>
  <c r="H1284" i="5"/>
  <c r="F1040" i="5"/>
  <c r="K1284" i="5"/>
  <c r="H1281" i="5"/>
  <c r="G1051" i="5"/>
  <c r="J1052" i="5"/>
  <c r="F1037" i="5"/>
  <c r="I1038" i="5"/>
  <c r="K1281" i="5"/>
  <c r="K1283" i="5"/>
  <c r="H1282" i="5"/>
  <c r="G1052" i="5"/>
  <c r="F1038" i="5"/>
  <c r="K1282" i="5"/>
  <c r="I1039" i="5"/>
  <c r="J1051" i="5"/>
  <c r="I1037" i="5"/>
  <c r="J1066" i="5"/>
  <c r="I1052" i="5"/>
  <c r="G1066" i="5"/>
  <c r="H1296" i="5"/>
  <c r="F1052" i="5"/>
  <c r="K1296" i="5"/>
  <c r="G1064" i="5"/>
  <c r="K1294" i="5"/>
  <c r="I1051" i="5"/>
  <c r="J1062" i="5"/>
  <c r="F1051" i="5"/>
  <c r="I1048" i="5"/>
  <c r="G1065" i="5"/>
  <c r="I1049" i="5"/>
  <c r="G1062" i="5"/>
  <c r="H1293" i="5"/>
  <c r="F1048" i="5"/>
  <c r="G1063" i="5"/>
  <c r="K1292" i="5"/>
  <c r="K1295" i="5"/>
  <c r="J1064" i="5"/>
  <c r="F1049" i="5"/>
  <c r="I1050" i="5"/>
  <c r="K1293" i="5"/>
  <c r="H1294" i="5"/>
  <c r="F1050" i="5"/>
  <c r="J1078" i="5"/>
  <c r="I1064" i="5"/>
  <c r="H1308" i="5"/>
  <c r="G1078" i="5"/>
  <c r="F1064" i="5"/>
  <c r="K1308" i="5"/>
  <c r="H1305" i="5"/>
  <c r="F1060" i="5"/>
  <c r="G1075" i="5"/>
  <c r="K1304" i="5"/>
  <c r="F1061" i="5"/>
  <c r="K1307" i="5"/>
  <c r="K1305" i="5"/>
  <c r="J1077" i="5"/>
  <c r="J1074" i="5"/>
  <c r="I1060" i="5"/>
  <c r="I1061" i="5"/>
  <c r="H1304" i="5"/>
  <c r="F1063" i="5"/>
  <c r="J1075" i="5"/>
  <c r="G1074" i="5"/>
  <c r="G1077" i="5"/>
  <c r="J1090" i="5"/>
  <c r="I1076" i="5"/>
  <c r="G1090" i="5"/>
  <c r="H1320" i="5"/>
  <c r="F1076" i="5"/>
  <c r="K1320" i="5"/>
  <c r="J1088" i="5"/>
  <c r="I1074" i="5"/>
  <c r="J1089" i="5"/>
  <c r="H1318" i="5"/>
  <c r="I1075" i="5"/>
  <c r="G1088" i="5"/>
  <c r="F1074" i="5"/>
  <c r="K1318" i="5"/>
  <c r="K1319" i="5"/>
  <c r="J1102" i="5"/>
  <c r="I1088" i="5"/>
  <c r="G1102" i="5"/>
  <c r="H1332" i="5"/>
  <c r="F1088" i="5"/>
  <c r="K1332" i="5"/>
  <c r="K1330" i="5"/>
  <c r="H1331" i="5"/>
  <c r="K1331" i="5"/>
  <c r="J1098" i="5"/>
  <c r="J1099" i="5"/>
  <c r="I1084" i="5"/>
  <c r="H1329" i="5"/>
  <c r="G1098" i="5"/>
  <c r="G1099" i="5"/>
  <c r="F1084" i="5"/>
  <c r="J1100" i="5"/>
  <c r="F1085" i="5"/>
  <c r="K1328" i="5"/>
  <c r="I1086" i="5"/>
  <c r="K1329" i="5"/>
  <c r="H1330" i="5"/>
  <c r="G1100" i="5"/>
  <c r="I1087" i="5"/>
  <c r="F1086" i="5"/>
  <c r="G1101" i="5"/>
  <c r="J1126" i="5"/>
  <c r="I1112" i="5"/>
  <c r="G1126" i="5"/>
  <c r="H1356" i="5"/>
  <c r="F1112" i="5"/>
  <c r="K1356" i="5"/>
  <c r="K1354" i="5"/>
  <c r="K1355" i="5"/>
  <c r="I1111" i="5"/>
  <c r="F1111" i="5"/>
  <c r="J1123" i="5"/>
  <c r="G1125" i="5"/>
  <c r="H1353" i="5"/>
  <c r="G1123" i="5"/>
  <c r="J1124" i="5"/>
  <c r="F1109" i="5"/>
  <c r="I1110" i="5"/>
  <c r="K1353" i="5"/>
  <c r="H1354" i="5"/>
  <c r="G1124" i="5"/>
  <c r="F1110" i="5"/>
  <c r="J1125" i="5"/>
  <c r="J1138" i="5"/>
  <c r="I1124" i="5"/>
  <c r="G1138" i="5"/>
  <c r="H1368" i="5"/>
  <c r="F1124" i="5"/>
  <c r="K1368" i="5"/>
  <c r="J1136" i="5"/>
  <c r="I1122" i="5"/>
  <c r="H1366" i="5"/>
  <c r="G1136" i="5"/>
  <c r="F1122" i="5"/>
  <c r="K1366" i="5"/>
  <c r="I1123" i="5"/>
  <c r="K1367" i="5"/>
  <c r="G1137" i="5"/>
  <c r="J1150" i="5"/>
  <c r="I1136" i="5"/>
  <c r="H1380" i="5"/>
  <c r="G1150" i="5"/>
  <c r="F1136" i="5"/>
  <c r="K1380" i="5"/>
  <c r="K1378" i="5"/>
  <c r="J1149" i="5"/>
  <c r="I1135" i="5"/>
  <c r="K1379" i="5"/>
  <c r="H1379" i="5"/>
  <c r="I1134" i="5"/>
  <c r="J1148" i="5"/>
  <c r="H1378" i="5"/>
  <c r="G1148" i="5"/>
  <c r="F1134" i="5"/>
  <c r="J1162" i="5"/>
  <c r="I1148" i="5"/>
  <c r="G1162" i="5"/>
  <c r="H1392" i="5"/>
  <c r="F1148" i="5"/>
  <c r="K1392" i="5"/>
  <c r="K1391" i="5"/>
  <c r="J1160" i="5"/>
  <c r="I1146" i="5"/>
  <c r="H1390" i="5"/>
  <c r="G1160" i="5"/>
  <c r="F1146" i="5"/>
  <c r="K1390" i="5"/>
  <c r="J1161" i="5"/>
  <c r="I1147" i="5"/>
  <c r="F1147" i="5"/>
  <c r="J1174" i="5"/>
  <c r="I1160" i="5"/>
  <c r="G1174" i="5"/>
  <c r="H1404" i="5"/>
  <c r="F1160" i="5"/>
  <c r="K1404" i="5"/>
  <c r="K1402" i="5"/>
  <c r="J1173" i="5"/>
  <c r="K1403" i="5"/>
  <c r="J1172" i="5"/>
  <c r="G1173" i="5"/>
  <c r="I1158" i="5"/>
  <c r="H1402" i="5"/>
  <c r="G1172" i="5"/>
  <c r="F1158" i="5"/>
  <c r="J1186" i="5"/>
  <c r="H1416" i="5"/>
  <c r="I1172" i="5"/>
  <c r="G1186" i="5"/>
  <c r="F1172" i="5"/>
  <c r="K1416" i="5"/>
  <c r="I1170" i="5"/>
  <c r="F1171" i="5"/>
  <c r="J1184" i="5"/>
  <c r="G1185" i="5"/>
  <c r="H1414" i="5"/>
  <c r="G1184" i="5"/>
  <c r="K1415" i="5"/>
  <c r="F1170" i="5"/>
  <c r="K1414" i="5"/>
  <c r="J1185" i="5"/>
  <c r="I1171" i="5"/>
  <c r="J1198" i="5"/>
  <c r="I1184" i="5"/>
  <c r="G1198" i="5"/>
  <c r="F1184" i="5"/>
  <c r="F1182" i="5"/>
  <c r="I1183" i="5"/>
  <c r="F1183" i="5"/>
  <c r="J1196" i="5"/>
  <c r="I1182" i="5"/>
  <c r="G1196" i="5"/>
  <c r="J1222" i="5"/>
  <c r="I1208" i="5"/>
  <c r="G1222" i="5"/>
  <c r="F1208" i="5"/>
  <c r="I1206" i="5"/>
  <c r="G1221" i="5"/>
  <c r="J1220" i="5"/>
  <c r="G1220" i="5"/>
  <c r="F1206" i="5"/>
  <c r="J1221" i="5"/>
  <c r="I1207" i="5"/>
  <c r="J1234" i="5"/>
  <c r="I1220" i="5"/>
  <c r="G1234" i="5"/>
  <c r="F1220" i="5"/>
  <c r="J1246" i="5"/>
  <c r="I1232" i="5"/>
  <c r="G1246" i="5"/>
  <c r="F1232" i="5"/>
  <c r="J1258" i="5"/>
  <c r="I1244" i="5"/>
  <c r="G1258" i="5"/>
  <c r="F1244" i="5"/>
  <c r="J1270" i="5"/>
  <c r="I1256" i="5"/>
  <c r="G1270" i="5"/>
  <c r="F1256" i="5"/>
  <c r="J1294" i="5"/>
  <c r="I1280" i="5"/>
  <c r="G1294" i="5"/>
  <c r="F1280" i="5"/>
  <c r="J1306" i="5"/>
  <c r="I1292" i="5"/>
  <c r="G1306" i="5"/>
  <c r="F1292" i="5"/>
  <c r="J1318" i="5"/>
  <c r="I1304" i="5"/>
  <c r="G1318" i="5"/>
  <c r="F1304" i="5"/>
  <c r="G1317" i="5"/>
  <c r="F1303" i="5"/>
  <c r="J1316" i="5"/>
  <c r="I1302" i="5"/>
  <c r="G1316" i="5"/>
  <c r="F1302" i="5"/>
  <c r="J1317" i="5"/>
  <c r="J1330" i="5"/>
  <c r="I1316" i="5"/>
  <c r="F1316" i="5"/>
  <c r="G1330" i="5"/>
  <c r="I1314" i="5"/>
  <c r="J1328" i="5"/>
  <c r="F1314" i="5"/>
  <c r="G1328" i="5"/>
  <c r="J1329" i="5"/>
  <c r="I1315" i="5"/>
  <c r="G1329" i="5"/>
  <c r="J1342" i="5"/>
  <c r="I1328" i="5"/>
  <c r="G1342" i="5"/>
  <c r="F1328" i="5"/>
  <c r="J1366" i="5"/>
  <c r="I1352" i="5"/>
  <c r="G1366" i="5"/>
  <c r="F1352" i="5"/>
  <c r="J1378" i="5"/>
  <c r="I1364" i="5"/>
  <c r="G1378" i="5"/>
  <c r="F1364" i="5"/>
  <c r="F1362" i="5"/>
  <c r="I1363" i="5"/>
  <c r="F1363" i="5"/>
  <c r="G1377" i="5"/>
  <c r="J1376" i="5"/>
  <c r="I1362" i="5"/>
  <c r="G1376" i="5"/>
  <c r="J1390" i="5"/>
  <c r="I1376" i="5"/>
  <c r="G1390" i="5"/>
  <c r="F1376" i="5"/>
  <c r="J1388" i="5"/>
  <c r="I1374" i="5"/>
  <c r="G1388" i="5"/>
  <c r="F1374" i="5"/>
  <c r="J1389" i="5"/>
  <c r="F1375" i="5"/>
  <c r="I1375" i="5"/>
  <c r="J1402" i="5"/>
  <c r="I1388" i="5"/>
  <c r="G1402" i="5"/>
  <c r="F1388" i="5"/>
  <c r="I1386" i="5"/>
  <c r="J1400" i="5"/>
  <c r="G1400" i="5"/>
  <c r="F1386" i="5"/>
  <c r="G1401" i="5"/>
  <c r="J1414" i="5"/>
  <c r="I1400" i="5"/>
  <c r="G1414" i="5"/>
  <c r="F1400" i="5"/>
  <c r="F1398" i="5"/>
  <c r="I1399" i="5"/>
  <c r="F1399" i="5"/>
  <c r="G1413" i="5"/>
  <c r="J1412" i="5"/>
  <c r="I1398" i="5"/>
  <c r="G1412" i="5"/>
  <c r="J1187" i="5"/>
  <c r="I1173" i="5"/>
  <c r="G1187" i="5"/>
  <c r="H1417" i="5"/>
  <c r="F1173" i="5"/>
  <c r="K1417" i="5"/>
  <c r="J1199" i="5"/>
  <c r="I1185" i="5"/>
  <c r="G1199" i="5"/>
  <c r="F1185" i="5"/>
  <c r="J1211" i="5"/>
  <c r="I1197" i="5"/>
  <c r="G1211" i="5"/>
  <c r="F1197" i="5"/>
  <c r="J1209" i="5"/>
  <c r="I1195" i="5"/>
  <c r="J1208" i="5"/>
  <c r="I1194" i="5"/>
  <c r="G1208" i="5"/>
  <c r="G1210" i="5"/>
  <c r="F1194" i="5"/>
  <c r="I1196" i="5"/>
  <c r="J1223" i="5"/>
  <c r="I1209" i="5"/>
  <c r="F1209" i="5"/>
  <c r="G1223" i="5"/>
  <c r="J1235" i="5"/>
  <c r="I1221" i="5"/>
  <c r="F1221" i="5"/>
  <c r="G1235" i="5"/>
  <c r="J1247" i="5"/>
  <c r="I1233" i="5"/>
  <c r="G1247" i="5"/>
  <c r="F1233" i="5"/>
  <c r="J1259" i="5"/>
  <c r="I1245" i="5"/>
  <c r="G1259" i="5"/>
  <c r="F1245" i="5"/>
  <c r="J1271" i="5"/>
  <c r="I1257" i="5"/>
  <c r="G1271" i="5"/>
  <c r="F1257" i="5"/>
  <c r="J1283" i="5"/>
  <c r="I1269" i="5"/>
  <c r="G1283" i="5"/>
  <c r="F1269" i="5"/>
  <c r="J1295" i="5"/>
  <c r="I1281" i="5"/>
  <c r="G1295" i="5"/>
  <c r="F1281" i="5"/>
  <c r="J1307" i="5"/>
  <c r="I1293" i="5"/>
  <c r="G1307" i="5"/>
  <c r="F1293" i="5"/>
  <c r="I1305" i="5"/>
  <c r="J1319" i="5"/>
  <c r="G1319" i="5"/>
  <c r="F1305" i="5"/>
  <c r="J1331" i="5"/>
  <c r="I1317" i="5"/>
  <c r="F1317" i="5"/>
  <c r="G1331" i="5"/>
  <c r="J1343" i="5"/>
  <c r="I1329" i="5"/>
  <c r="G1343" i="5"/>
  <c r="F1329" i="5"/>
  <c r="J1355" i="5"/>
  <c r="I1341" i="5"/>
  <c r="G1355" i="5"/>
  <c r="F1341" i="5"/>
  <c r="J1354" i="5"/>
  <c r="I1340" i="5"/>
  <c r="F1340" i="5"/>
  <c r="J1367" i="5"/>
  <c r="I1353" i="5"/>
  <c r="G1367" i="5"/>
  <c r="F1353" i="5"/>
  <c r="J1379" i="5"/>
  <c r="I1365" i="5"/>
  <c r="G1379" i="5"/>
  <c r="F1365" i="5"/>
  <c r="I1377" i="5"/>
  <c r="J1391" i="5"/>
  <c r="G1391" i="5"/>
  <c r="F1377" i="5"/>
  <c r="J1403" i="5"/>
  <c r="I1389" i="5"/>
  <c r="G1403" i="5"/>
  <c r="F1389" i="5"/>
  <c r="J1415" i="5"/>
  <c r="I1401" i="5"/>
  <c r="G1415" i="5"/>
  <c r="F1401" i="5"/>
  <c r="I1413" i="5"/>
  <c r="F1413" i="5"/>
  <c r="J1332" i="5"/>
  <c r="I1318" i="5"/>
  <c r="G1332" i="5"/>
  <c r="F1318" i="5"/>
  <c r="I1342" i="5"/>
  <c r="J1356" i="5"/>
  <c r="G1356" i="5"/>
  <c r="F1342" i="5"/>
  <c r="J1368" i="5"/>
  <c r="I1354" i="5"/>
  <c r="G1368" i="5"/>
  <c r="F1354" i="5"/>
  <c r="J1380" i="5"/>
  <c r="I1366" i="5"/>
  <c r="G1380" i="5"/>
  <c r="F1366" i="5"/>
  <c r="I1378" i="5"/>
  <c r="J1392" i="5"/>
  <c r="F1378" i="5"/>
  <c r="G1392" i="5"/>
  <c r="J1404" i="5"/>
  <c r="I1390" i="5"/>
  <c r="G1404" i="5"/>
  <c r="F1390" i="5"/>
  <c r="J1282" i="5"/>
  <c r="I1268" i="5"/>
  <c r="G1282" i="5"/>
  <c r="F1268" i="5"/>
  <c r="I1175" i="5"/>
  <c r="J1189" i="5"/>
  <c r="H1419" i="5"/>
  <c r="G1189" i="5"/>
  <c r="F1175" i="5"/>
  <c r="K1419" i="5"/>
  <c r="I1187" i="5"/>
  <c r="J1201" i="5"/>
  <c r="F1187" i="5"/>
  <c r="G1201" i="5"/>
  <c r="I1199" i="5"/>
  <c r="J1213" i="5"/>
  <c r="G1213" i="5"/>
  <c r="F1199" i="5"/>
  <c r="I1211" i="5"/>
  <c r="J1225" i="5"/>
  <c r="G1225" i="5"/>
  <c r="F1211" i="5"/>
  <c r="I1223" i="5"/>
  <c r="J1237" i="5"/>
  <c r="G1237" i="5"/>
  <c r="F1223" i="5"/>
  <c r="I1235" i="5"/>
  <c r="J1249" i="5"/>
  <c r="G1249" i="5"/>
  <c r="F1235" i="5"/>
  <c r="I1247" i="5"/>
  <c r="J1261" i="5"/>
  <c r="G1261" i="5"/>
  <c r="F1247" i="5"/>
  <c r="I1259" i="5"/>
  <c r="J1273" i="5"/>
  <c r="G1273" i="5"/>
  <c r="F1259" i="5"/>
  <c r="I1271" i="5"/>
  <c r="J1285" i="5"/>
  <c r="G1285" i="5"/>
  <c r="F1271" i="5"/>
  <c r="I1283" i="5"/>
  <c r="J1297" i="5"/>
  <c r="G1297" i="5"/>
  <c r="F1283" i="5"/>
  <c r="I1295" i="5"/>
  <c r="J1309" i="5"/>
  <c r="G1309" i="5"/>
  <c r="F1295" i="5"/>
  <c r="I1307" i="5"/>
  <c r="J1321" i="5"/>
  <c r="G1321" i="5"/>
  <c r="F1307" i="5"/>
  <c r="I1319" i="5"/>
  <c r="J1333" i="5"/>
  <c r="G1333" i="5"/>
  <c r="F1319" i="5"/>
  <c r="I1331" i="5"/>
  <c r="J1345" i="5"/>
  <c r="G1345" i="5"/>
  <c r="F1331" i="5"/>
  <c r="I1343" i="5"/>
  <c r="J1357" i="5"/>
  <c r="G1357" i="5"/>
  <c r="F1343" i="5"/>
  <c r="I1355" i="5"/>
  <c r="J1369" i="5"/>
  <c r="G1369" i="5"/>
  <c r="F1355" i="5"/>
  <c r="I1391" i="5"/>
  <c r="J1405" i="5"/>
  <c r="G1405" i="5"/>
  <c r="F1391" i="5"/>
  <c r="I1403" i="5"/>
  <c r="J1417" i="5"/>
  <c r="G1417" i="5"/>
  <c r="F1403" i="5"/>
  <c r="I1415" i="5"/>
  <c r="F1415" i="5"/>
  <c r="J892" i="5"/>
  <c r="I878" i="5"/>
  <c r="G892" i="5"/>
  <c r="H1122" i="5"/>
  <c r="F878" i="5"/>
  <c r="K1122" i="5"/>
  <c r="J904" i="5"/>
  <c r="I890" i="5"/>
  <c r="G904" i="5"/>
  <c r="H1134" i="5"/>
  <c r="F890" i="5"/>
  <c r="K1134" i="5"/>
  <c r="J916" i="5"/>
  <c r="I902" i="5"/>
  <c r="H1146" i="5"/>
  <c r="G916" i="5"/>
  <c r="F902" i="5"/>
  <c r="K1146" i="5"/>
  <c r="J928" i="5"/>
  <c r="I914" i="5"/>
  <c r="G928" i="5"/>
  <c r="H1158" i="5"/>
  <c r="F914" i="5"/>
  <c r="K1158" i="5"/>
  <c r="J940" i="5"/>
  <c r="I926" i="5"/>
  <c r="G940" i="5"/>
  <c r="H1170" i="5"/>
  <c r="F926" i="5"/>
  <c r="K1170" i="5"/>
  <c r="J952" i="5"/>
  <c r="I938" i="5"/>
  <c r="H1182" i="5"/>
  <c r="G952" i="5"/>
  <c r="F938" i="5"/>
  <c r="K1182" i="5"/>
  <c r="J964" i="5"/>
  <c r="I950" i="5"/>
  <c r="G964" i="5"/>
  <c r="H1194" i="5"/>
  <c r="F950" i="5"/>
  <c r="K1194" i="5"/>
  <c r="J976" i="5"/>
  <c r="I962" i="5"/>
  <c r="G976" i="5"/>
  <c r="H1206" i="5"/>
  <c r="F962" i="5"/>
  <c r="K1206" i="5"/>
  <c r="J988" i="5"/>
  <c r="I974" i="5"/>
  <c r="H1218" i="5"/>
  <c r="G988" i="5"/>
  <c r="F974" i="5"/>
  <c r="K1218" i="5"/>
  <c r="J1000" i="5"/>
  <c r="I986" i="5"/>
  <c r="G1000" i="5"/>
  <c r="H1230" i="5"/>
  <c r="F986" i="5"/>
  <c r="K1230" i="5"/>
  <c r="J1012" i="5"/>
  <c r="I998" i="5"/>
  <c r="G1012" i="5"/>
  <c r="H1242" i="5"/>
  <c r="F998" i="5"/>
  <c r="K1242" i="5"/>
  <c r="J1024" i="5"/>
  <c r="I1010" i="5"/>
  <c r="H1254" i="5"/>
  <c r="G1024" i="5"/>
  <c r="F1010" i="5"/>
  <c r="K1254" i="5"/>
  <c r="J1036" i="5"/>
  <c r="I1022" i="5"/>
  <c r="G1036" i="5"/>
  <c r="H1266" i="5"/>
  <c r="F1022" i="5"/>
  <c r="K1266" i="5"/>
  <c r="J1048" i="5"/>
  <c r="I1034" i="5"/>
  <c r="G1048" i="5"/>
  <c r="H1278" i="5"/>
  <c r="F1034" i="5"/>
  <c r="K1278" i="5"/>
  <c r="J1060" i="5"/>
  <c r="I1046" i="5"/>
  <c r="H1290" i="5"/>
  <c r="G1060" i="5"/>
  <c r="F1046" i="5"/>
  <c r="K1290" i="5"/>
  <c r="J1072" i="5"/>
  <c r="I1058" i="5"/>
  <c r="G1072" i="5"/>
  <c r="H1302" i="5"/>
  <c r="F1058" i="5"/>
  <c r="K1302" i="5"/>
  <c r="G1069" i="5"/>
  <c r="J1084" i="5"/>
  <c r="I1070" i="5"/>
  <c r="G1084" i="5"/>
  <c r="H1314" i="5"/>
  <c r="F1070" i="5"/>
  <c r="K1314" i="5"/>
  <c r="J1096" i="5"/>
  <c r="I1082" i="5"/>
  <c r="H1326" i="5"/>
  <c r="G1096" i="5"/>
  <c r="F1082" i="5"/>
  <c r="K1326" i="5"/>
  <c r="J1108" i="5"/>
  <c r="I1094" i="5"/>
  <c r="G1108" i="5"/>
  <c r="H1338" i="5"/>
  <c r="F1094" i="5"/>
  <c r="K1338" i="5"/>
  <c r="K1335" i="5"/>
  <c r="I1091" i="5"/>
  <c r="J1105" i="5"/>
  <c r="H1335" i="5"/>
  <c r="G1105" i="5"/>
  <c r="J1132" i="5"/>
  <c r="I1118" i="5"/>
  <c r="H1362" i="5"/>
  <c r="G1132" i="5"/>
  <c r="F1118" i="5"/>
  <c r="K1362" i="5"/>
  <c r="J1144" i="5"/>
  <c r="I1130" i="5"/>
  <c r="G1144" i="5"/>
  <c r="H1374" i="5"/>
  <c r="F1130" i="5"/>
  <c r="K1374" i="5"/>
  <c r="J1141" i="5"/>
  <c r="H1371" i="5"/>
  <c r="G1141" i="5"/>
  <c r="K1371" i="5"/>
  <c r="J1156" i="5"/>
  <c r="I1142" i="5"/>
  <c r="G1156" i="5"/>
  <c r="H1386" i="5"/>
  <c r="F1142" i="5"/>
  <c r="K1386" i="5"/>
  <c r="G1153" i="5"/>
  <c r="F1139" i="5"/>
  <c r="J1168" i="5"/>
  <c r="H1398" i="5"/>
  <c r="G1168" i="5"/>
  <c r="I1154" i="5"/>
  <c r="F1154" i="5"/>
  <c r="K1398" i="5"/>
  <c r="J1194" i="5"/>
  <c r="I1180" i="5"/>
  <c r="G1194" i="5"/>
  <c r="F1180" i="5"/>
  <c r="K1422" i="5"/>
  <c r="H1422" i="5"/>
  <c r="J1206" i="5"/>
  <c r="I1192" i="5"/>
  <c r="F1192" i="5"/>
  <c r="G1206" i="5"/>
  <c r="J1204" i="5"/>
  <c r="I1190" i="5"/>
  <c r="J1218" i="5"/>
  <c r="I1204" i="5"/>
  <c r="G1218" i="5"/>
  <c r="F1204" i="5"/>
  <c r="G1216" i="5"/>
  <c r="F1202" i="5"/>
  <c r="J1216" i="5"/>
  <c r="I1216" i="5"/>
  <c r="J1230" i="5"/>
  <c r="G1230" i="5"/>
  <c r="F1216" i="5"/>
  <c r="J1228" i="5"/>
  <c r="F1214" i="5"/>
  <c r="J1242" i="5"/>
  <c r="I1228" i="5"/>
  <c r="G1242" i="5"/>
  <c r="F1228" i="5"/>
  <c r="J1254" i="5"/>
  <c r="I1240" i="5"/>
  <c r="F1240" i="5"/>
  <c r="G1254" i="5"/>
  <c r="J1253" i="5"/>
  <c r="I1239" i="5"/>
  <c r="F1239" i="5"/>
  <c r="J1266" i="5"/>
  <c r="I1252" i="5"/>
  <c r="G1266" i="5"/>
  <c r="F1252" i="5"/>
  <c r="F1250" i="5"/>
  <c r="J1264" i="5"/>
  <c r="I1250" i="5"/>
  <c r="J1278" i="5"/>
  <c r="I1264" i="5"/>
  <c r="F1264" i="5"/>
  <c r="G1278" i="5"/>
  <c r="I1262" i="5"/>
  <c r="G1276" i="5"/>
  <c r="J1277" i="5"/>
  <c r="F1262" i="5"/>
  <c r="I1263" i="5"/>
  <c r="G1277" i="5"/>
  <c r="J1290" i="5"/>
  <c r="I1276" i="5"/>
  <c r="G1290" i="5"/>
  <c r="F1276" i="5"/>
  <c r="J1289" i="5"/>
  <c r="G1289" i="5"/>
  <c r="F1275" i="5"/>
  <c r="I1288" i="5"/>
  <c r="J1302" i="5"/>
  <c r="G1302" i="5"/>
  <c r="F1288" i="5"/>
  <c r="J1301" i="5"/>
  <c r="I1287" i="5"/>
  <c r="G1301" i="5"/>
  <c r="J1314" i="5"/>
  <c r="I1300" i="5"/>
  <c r="F1300" i="5"/>
  <c r="G1314" i="5"/>
  <c r="J1313" i="5"/>
  <c r="I1299" i="5"/>
  <c r="G1313" i="5"/>
  <c r="J1326" i="5"/>
  <c r="I1312" i="5"/>
  <c r="F1312" i="5"/>
  <c r="G1326" i="5"/>
  <c r="J1325" i="5"/>
  <c r="G1325" i="5"/>
  <c r="F1311" i="5"/>
  <c r="J1323" i="5"/>
  <c r="I1309" i="5"/>
  <c r="G1323" i="5"/>
  <c r="F1309" i="5"/>
  <c r="I1324" i="5"/>
  <c r="J1338" i="5"/>
  <c r="G1338" i="5"/>
  <c r="F1324" i="5"/>
  <c r="J1350" i="5"/>
  <c r="I1336" i="5"/>
  <c r="G1350" i="5"/>
  <c r="F1336" i="5"/>
  <c r="J1362" i="5"/>
  <c r="I1348" i="5"/>
  <c r="G1362" i="5"/>
  <c r="F1348" i="5"/>
  <c r="I1360" i="5"/>
  <c r="J1374" i="5"/>
  <c r="G1374" i="5"/>
  <c r="F1360" i="5"/>
  <c r="J1386" i="5"/>
  <c r="I1372" i="5"/>
  <c r="G1386" i="5"/>
  <c r="F1372" i="5"/>
  <c r="J1398" i="5"/>
  <c r="I1384" i="5"/>
  <c r="G1398" i="5"/>
  <c r="F1384" i="5"/>
  <c r="J1396" i="5"/>
  <c r="G1396" i="5"/>
  <c r="F1382" i="5"/>
  <c r="J1410" i="5"/>
  <c r="I1396" i="5"/>
  <c r="G1410" i="5"/>
  <c r="F1396" i="5"/>
  <c r="J1408" i="5"/>
  <c r="J1422" i="5"/>
  <c r="I1408" i="5"/>
  <c r="F1408" i="5"/>
  <c r="G1422" i="5"/>
  <c r="G1420" i="5"/>
  <c r="I1406" i="5"/>
  <c r="F1406" i="5"/>
  <c r="I1420" i="5"/>
  <c r="F1420" i="5"/>
  <c r="F1418" i="5"/>
  <c r="J1195" i="5"/>
  <c r="I1181" i="5"/>
  <c r="G1195" i="5"/>
  <c r="F1181" i="5"/>
  <c r="J1207" i="5"/>
  <c r="I1193" i="5"/>
  <c r="G1207" i="5"/>
  <c r="F1193" i="5"/>
  <c r="J1219" i="5"/>
  <c r="I1205" i="5"/>
  <c r="G1219" i="5"/>
  <c r="F1205" i="5"/>
  <c r="J1231" i="5"/>
  <c r="I1217" i="5"/>
  <c r="G1231" i="5"/>
  <c r="F1217" i="5"/>
  <c r="J1243" i="5"/>
  <c r="I1229" i="5"/>
  <c r="F1229" i="5"/>
  <c r="G1243" i="5"/>
  <c r="J1255" i="5"/>
  <c r="I1241" i="5"/>
  <c r="G1255" i="5"/>
  <c r="F1241" i="5"/>
  <c r="J1267" i="5"/>
  <c r="I1253" i="5"/>
  <c r="G1267" i="5"/>
  <c r="F1253" i="5"/>
  <c r="J1279" i="5"/>
  <c r="I1265" i="5"/>
  <c r="G1279" i="5"/>
  <c r="F1265" i="5"/>
  <c r="J1291" i="5"/>
  <c r="G1291" i="5"/>
  <c r="I1277" i="5"/>
  <c r="F1277" i="5"/>
  <c r="J1303" i="5"/>
  <c r="I1289" i="5"/>
  <c r="G1303" i="5"/>
  <c r="F1289" i="5"/>
  <c r="J1315" i="5"/>
  <c r="I1301" i="5"/>
  <c r="G1315" i="5"/>
  <c r="F1301" i="5"/>
  <c r="J1327" i="5"/>
  <c r="I1313" i="5"/>
  <c r="G1327" i="5"/>
  <c r="F1313" i="5"/>
  <c r="J1339" i="5"/>
  <c r="I1325" i="5"/>
  <c r="G1339" i="5"/>
  <c r="F1325" i="5"/>
  <c r="J1351" i="5"/>
  <c r="I1337" i="5"/>
  <c r="G1351" i="5"/>
  <c r="F1337" i="5"/>
  <c r="J1363" i="5"/>
  <c r="I1349" i="5"/>
  <c r="G1363" i="5"/>
  <c r="F1349" i="5"/>
  <c r="J1375" i="5"/>
  <c r="I1361" i="5"/>
  <c r="G1375" i="5"/>
  <c r="F1361" i="5"/>
  <c r="J1387" i="5"/>
  <c r="G1387" i="5"/>
  <c r="I1373" i="5"/>
  <c r="F1373" i="5"/>
  <c r="J1399" i="5"/>
  <c r="I1385" i="5"/>
  <c r="F1385" i="5"/>
  <c r="G1399" i="5"/>
  <c r="J1411" i="5"/>
  <c r="I1397" i="5"/>
  <c r="G1411" i="5"/>
  <c r="F1397" i="5"/>
  <c r="J1423" i="5"/>
  <c r="I1409" i="5"/>
  <c r="G1423" i="5"/>
  <c r="F1409" i="5"/>
  <c r="I1421" i="5"/>
  <c r="F1421" i="5"/>
  <c r="J26" i="5"/>
  <c r="H256" i="5"/>
  <c r="I12" i="5"/>
  <c r="G26" i="5"/>
  <c r="F12" i="5"/>
  <c r="K256" i="5"/>
  <c r="J38" i="5"/>
  <c r="I24" i="5"/>
  <c r="H268" i="5"/>
  <c r="G38" i="5"/>
  <c r="F24" i="5"/>
  <c r="K268" i="5"/>
  <c r="J50" i="5"/>
  <c r="H280" i="5"/>
  <c r="I36" i="5"/>
  <c r="G50" i="5"/>
  <c r="F36" i="5"/>
  <c r="K280" i="5"/>
  <c r="J62" i="5"/>
  <c r="H292" i="5"/>
  <c r="I48" i="5"/>
  <c r="G62" i="5"/>
  <c r="F48" i="5"/>
  <c r="K292" i="5"/>
  <c r="J74" i="5"/>
  <c r="I60" i="5"/>
  <c r="H304" i="5"/>
  <c r="G74" i="5"/>
  <c r="F60" i="5"/>
  <c r="K304" i="5"/>
  <c r="J86" i="5"/>
  <c r="H316" i="5"/>
  <c r="I72" i="5"/>
  <c r="G86" i="5"/>
  <c r="F72" i="5"/>
  <c r="K316" i="5"/>
  <c r="K314" i="5"/>
  <c r="J84" i="5"/>
  <c r="I70" i="5"/>
  <c r="H314" i="5"/>
  <c r="G84" i="5"/>
  <c r="J98" i="5"/>
  <c r="H328" i="5"/>
  <c r="I84" i="5"/>
  <c r="G98" i="5"/>
  <c r="F84" i="5"/>
  <c r="K328" i="5"/>
  <c r="J87" i="5"/>
  <c r="I73" i="5"/>
  <c r="G87" i="5"/>
  <c r="H317" i="5"/>
  <c r="F73" i="5"/>
  <c r="K317" i="5"/>
  <c r="J32" i="5"/>
  <c r="I18" i="5"/>
  <c r="G32" i="5"/>
  <c r="F18" i="5"/>
  <c r="H262" i="5"/>
  <c r="K262" i="5"/>
  <c r="F17" i="5"/>
  <c r="K261" i="5"/>
  <c r="J31" i="5"/>
  <c r="I17" i="5"/>
  <c r="H261" i="5"/>
  <c r="G31" i="5"/>
  <c r="J56" i="5"/>
  <c r="I42" i="5"/>
  <c r="G56" i="5"/>
  <c r="F42" i="5"/>
  <c r="H286" i="5"/>
  <c r="K286" i="5"/>
  <c r="F41" i="5"/>
  <c r="K285" i="5"/>
  <c r="K284" i="5"/>
  <c r="J55" i="5"/>
  <c r="J54" i="5"/>
  <c r="I41" i="5"/>
  <c r="I40" i="5"/>
  <c r="G55" i="5"/>
  <c r="H284" i="5"/>
  <c r="H285" i="5"/>
  <c r="G54" i="5"/>
  <c r="J58" i="5"/>
  <c r="I44" i="5"/>
  <c r="H288" i="5"/>
  <c r="G58" i="5"/>
  <c r="F44" i="5"/>
  <c r="K288" i="5"/>
  <c r="J741" i="5"/>
  <c r="I727" i="5"/>
  <c r="H971" i="5"/>
  <c r="F727" i="5"/>
  <c r="G741" i="5"/>
  <c r="K971" i="5"/>
  <c r="J740" i="5"/>
  <c r="I726" i="5"/>
  <c r="H970" i="5"/>
  <c r="G740" i="5"/>
  <c r="F726" i="5"/>
  <c r="K970" i="5"/>
  <c r="J765" i="5"/>
  <c r="I751" i="5"/>
  <c r="H995" i="5"/>
  <c r="G765" i="5"/>
  <c r="F751" i="5"/>
  <c r="K995" i="5"/>
  <c r="J764" i="5"/>
  <c r="I750" i="5"/>
  <c r="H994" i="5"/>
  <c r="G764" i="5"/>
  <c r="F750" i="5"/>
  <c r="K994" i="5"/>
  <c r="J777" i="5"/>
  <c r="I763" i="5"/>
  <c r="H1007" i="5"/>
  <c r="F763" i="5"/>
  <c r="G777" i="5"/>
  <c r="K1007" i="5"/>
  <c r="J776" i="5"/>
  <c r="I762" i="5"/>
  <c r="H1006" i="5"/>
  <c r="J774" i="5"/>
  <c r="G776" i="5"/>
  <c r="I760" i="5"/>
  <c r="K1006" i="5"/>
  <c r="G774" i="5"/>
  <c r="K1004" i="5"/>
  <c r="J789" i="5"/>
  <c r="I775" i="5"/>
  <c r="H1019" i="5"/>
  <c r="F775" i="5"/>
  <c r="G789" i="5"/>
  <c r="K1019" i="5"/>
  <c r="J788" i="5"/>
  <c r="I774" i="5"/>
  <c r="H1018" i="5"/>
  <c r="G788" i="5"/>
  <c r="F774" i="5"/>
  <c r="K1018" i="5"/>
  <c r="J801" i="5"/>
  <c r="H1031" i="5"/>
  <c r="G801" i="5"/>
  <c r="F787" i="5"/>
  <c r="I787" i="5"/>
  <c r="K1031" i="5"/>
  <c r="J800" i="5"/>
  <c r="I786" i="5"/>
  <c r="H1030" i="5"/>
  <c r="G800" i="5"/>
  <c r="K1030" i="5"/>
  <c r="J813" i="5"/>
  <c r="I799" i="5"/>
  <c r="H1043" i="5"/>
  <c r="F799" i="5"/>
  <c r="G813" i="5"/>
  <c r="K1043" i="5"/>
  <c r="J812" i="5"/>
  <c r="I798" i="5"/>
  <c r="H1042" i="5"/>
  <c r="G812" i="5"/>
  <c r="F798" i="5"/>
  <c r="K1042" i="5"/>
  <c r="J825" i="5"/>
  <c r="I811" i="5"/>
  <c r="H1055" i="5"/>
  <c r="F811" i="5"/>
  <c r="G825" i="5"/>
  <c r="K1055" i="5"/>
  <c r="I810" i="5"/>
  <c r="H1054" i="5"/>
  <c r="J824" i="5"/>
  <c r="G824" i="5"/>
  <c r="K1054" i="5"/>
  <c r="J837" i="5"/>
  <c r="H1067" i="5"/>
  <c r="I823" i="5"/>
  <c r="G837" i="5"/>
  <c r="F823" i="5"/>
  <c r="K1067" i="5"/>
  <c r="J836" i="5"/>
  <c r="I822" i="5"/>
  <c r="H1066" i="5"/>
  <c r="G836" i="5"/>
  <c r="F822" i="5"/>
  <c r="K1066" i="5"/>
  <c r="J873" i="5"/>
  <c r="I859" i="5"/>
  <c r="H1103" i="5"/>
  <c r="G873" i="5"/>
  <c r="F859" i="5"/>
  <c r="K1103" i="5"/>
  <c r="J872" i="5"/>
  <c r="G871" i="5"/>
  <c r="I858" i="5"/>
  <c r="F857" i="5"/>
  <c r="H1102" i="5"/>
  <c r="K1101" i="5"/>
  <c r="J870" i="5"/>
  <c r="G872" i="5"/>
  <c r="I856" i="5"/>
  <c r="F858" i="5"/>
  <c r="K1102" i="5"/>
  <c r="F856" i="5"/>
  <c r="G870" i="5"/>
  <c r="K1100" i="5"/>
  <c r="J871" i="5"/>
  <c r="I857" i="5"/>
  <c r="H1101" i="5"/>
  <c r="J981" i="5"/>
  <c r="I967" i="5"/>
  <c r="H1211" i="5"/>
  <c r="G981" i="5"/>
  <c r="F967" i="5"/>
  <c r="K1211" i="5"/>
  <c r="J980" i="5"/>
  <c r="I966" i="5"/>
  <c r="H1210" i="5"/>
  <c r="G980" i="5"/>
  <c r="F966" i="5"/>
  <c r="K1210" i="5"/>
  <c r="J1005" i="5"/>
  <c r="I991" i="5"/>
  <c r="H1235" i="5"/>
  <c r="F991" i="5"/>
  <c r="G1005" i="5"/>
  <c r="K1235" i="5"/>
  <c r="I990" i="5"/>
  <c r="J1004" i="5"/>
  <c r="H1234" i="5"/>
  <c r="G1004" i="5"/>
  <c r="F990" i="5"/>
  <c r="K1234" i="5"/>
  <c r="J1017" i="5"/>
  <c r="H1247" i="5"/>
  <c r="G1017" i="5"/>
  <c r="F1003" i="5"/>
  <c r="I1003" i="5"/>
  <c r="K1247" i="5"/>
  <c r="F1002" i="5"/>
  <c r="K1246" i="5"/>
  <c r="J1016" i="5"/>
  <c r="I1002" i="5"/>
  <c r="H1246" i="5"/>
  <c r="G1016" i="5"/>
  <c r="J1029" i="5"/>
  <c r="I1015" i="5"/>
  <c r="H1259" i="5"/>
  <c r="F1015" i="5"/>
  <c r="G1029" i="5"/>
  <c r="K1259" i="5"/>
  <c r="J1028" i="5"/>
  <c r="I1014" i="5"/>
  <c r="H1258" i="5"/>
  <c r="F1014" i="5"/>
  <c r="G1028" i="5"/>
  <c r="K1258" i="5"/>
  <c r="J1233" i="5"/>
  <c r="I1219" i="5"/>
  <c r="F1219" i="5"/>
  <c r="G1233" i="5"/>
  <c r="F1218" i="5"/>
  <c r="J1232" i="5"/>
  <c r="I1218" i="5"/>
  <c r="G1232" i="5"/>
  <c r="J1269" i="5"/>
  <c r="I1255" i="5"/>
  <c r="F1255" i="5"/>
  <c r="G1269" i="5"/>
  <c r="F1254" i="5"/>
  <c r="J1268" i="5"/>
  <c r="I1254" i="5"/>
  <c r="G1268" i="5"/>
  <c r="J1281" i="5"/>
  <c r="I1267" i="5"/>
  <c r="F1267" i="5"/>
  <c r="G1281" i="5"/>
  <c r="J1280" i="5"/>
  <c r="I1266" i="5"/>
  <c r="F1266" i="5"/>
  <c r="G1280" i="5"/>
  <c r="J1293" i="5"/>
  <c r="F1279" i="5"/>
  <c r="I1279" i="5"/>
  <c r="G1293" i="5"/>
  <c r="I1278" i="5"/>
  <c r="J1292" i="5"/>
  <c r="F1278" i="5"/>
  <c r="G1292" i="5"/>
  <c r="J1341" i="5"/>
  <c r="F1327" i="5"/>
  <c r="I1327" i="5"/>
  <c r="G1341" i="5"/>
  <c r="F1326" i="5"/>
  <c r="J1340" i="5"/>
  <c r="I1326" i="5"/>
  <c r="G1340" i="5"/>
  <c r="J1353" i="5"/>
  <c r="I1339" i="5"/>
  <c r="F1339" i="5"/>
  <c r="G1353" i="5"/>
  <c r="J1352" i="5"/>
  <c r="I1338" i="5"/>
  <c r="G1352" i="5"/>
  <c r="F1338" i="5"/>
  <c r="J1365" i="5"/>
  <c r="I1351" i="5"/>
  <c r="F1351" i="5"/>
  <c r="G1365" i="5"/>
  <c r="I1350" i="5"/>
  <c r="J1364" i="5"/>
  <c r="G1364" i="5"/>
  <c r="F1350" i="5"/>
  <c r="J82" i="5"/>
  <c r="I68" i="5"/>
  <c r="H312" i="5"/>
  <c r="G82" i="5"/>
  <c r="F68" i="5"/>
  <c r="K312" i="5"/>
  <c r="J118" i="5"/>
  <c r="I104" i="5"/>
  <c r="H348" i="5"/>
  <c r="G118" i="5"/>
  <c r="F104" i="5"/>
  <c r="K348" i="5"/>
  <c r="J130" i="5"/>
  <c r="I116" i="5"/>
  <c r="H360" i="5"/>
  <c r="G130" i="5"/>
  <c r="F116" i="5"/>
  <c r="K360" i="5"/>
  <c r="J190" i="5"/>
  <c r="I176" i="5"/>
  <c r="H420" i="5"/>
  <c r="G190" i="5"/>
  <c r="F176" i="5"/>
  <c r="K420" i="5"/>
  <c r="J322" i="5"/>
  <c r="I308" i="5"/>
  <c r="G322" i="5"/>
  <c r="H552" i="5"/>
  <c r="F308" i="5"/>
  <c r="K552" i="5"/>
  <c r="K548" i="5"/>
  <c r="J318" i="5"/>
  <c r="I304" i="5"/>
  <c r="H548" i="5"/>
  <c r="G318" i="5"/>
  <c r="J358" i="5"/>
  <c r="I344" i="5"/>
  <c r="H588" i="5"/>
  <c r="G358" i="5"/>
  <c r="F344" i="5"/>
  <c r="K588" i="5"/>
  <c r="G355" i="5"/>
  <c r="K585" i="5"/>
  <c r="J355" i="5"/>
  <c r="I341" i="5"/>
  <c r="H585" i="5"/>
  <c r="J394" i="5"/>
  <c r="I380" i="5"/>
  <c r="H624" i="5"/>
  <c r="G394" i="5"/>
  <c r="F380" i="5"/>
  <c r="K624" i="5"/>
  <c r="J406" i="5"/>
  <c r="I392" i="5"/>
  <c r="H636" i="5"/>
  <c r="F392" i="5"/>
  <c r="G406" i="5"/>
  <c r="K636" i="5"/>
  <c r="H635" i="5"/>
  <c r="J1019" i="5"/>
  <c r="I1005" i="5"/>
  <c r="G1019" i="5"/>
  <c r="F1005" i="5"/>
  <c r="H1249" i="5"/>
  <c r="K1249" i="5"/>
  <c r="J83" i="5"/>
  <c r="I69" i="5"/>
  <c r="H313" i="5"/>
  <c r="G83" i="5"/>
  <c r="F69" i="5"/>
  <c r="K313" i="5"/>
  <c r="J131" i="5"/>
  <c r="I117" i="5"/>
  <c r="H361" i="5"/>
  <c r="G131" i="5"/>
  <c r="F117" i="5"/>
  <c r="K361" i="5"/>
  <c r="J191" i="5"/>
  <c r="I177" i="5"/>
  <c r="G191" i="5"/>
  <c r="H421" i="5"/>
  <c r="F177" i="5"/>
  <c r="K421" i="5"/>
  <c r="J215" i="5"/>
  <c r="I201" i="5"/>
  <c r="H445" i="5"/>
  <c r="G215" i="5"/>
  <c r="F201" i="5"/>
  <c r="K445" i="5"/>
  <c r="J275" i="5"/>
  <c r="I261" i="5"/>
  <c r="H505" i="5"/>
  <c r="G275" i="5"/>
  <c r="F261" i="5"/>
  <c r="K505" i="5"/>
  <c r="J347" i="5"/>
  <c r="I333" i="5"/>
  <c r="H577" i="5"/>
  <c r="G347" i="5"/>
  <c r="F333" i="5"/>
  <c r="K577" i="5"/>
  <c r="H573" i="5"/>
  <c r="J396" i="5"/>
  <c r="I382" i="5"/>
  <c r="H626" i="5"/>
  <c r="G396" i="5"/>
  <c r="F382" i="5"/>
  <c r="K626" i="5"/>
  <c r="J744" i="5"/>
  <c r="I730" i="5"/>
  <c r="H974" i="5"/>
  <c r="F730" i="5"/>
  <c r="G744" i="5"/>
  <c r="K974" i="5"/>
  <c r="J768" i="5"/>
  <c r="I754" i="5"/>
  <c r="H998" i="5"/>
  <c r="G768" i="5"/>
  <c r="F754" i="5"/>
  <c r="K998" i="5"/>
  <c r="J816" i="5"/>
  <c r="I802" i="5"/>
  <c r="H1046" i="5"/>
  <c r="G816" i="5"/>
  <c r="F802" i="5"/>
  <c r="K1046" i="5"/>
  <c r="J984" i="5"/>
  <c r="I970" i="5"/>
  <c r="H1214" i="5"/>
  <c r="G984" i="5"/>
  <c r="F970" i="5"/>
  <c r="K1214" i="5"/>
  <c r="J1008" i="5"/>
  <c r="I994" i="5"/>
  <c r="H1238" i="5"/>
  <c r="G1008" i="5"/>
  <c r="F994" i="5"/>
  <c r="K1238" i="5"/>
  <c r="J1164" i="5"/>
  <c r="I1150" i="5"/>
  <c r="H1394" i="5"/>
  <c r="G1164" i="5"/>
  <c r="F1150" i="5"/>
  <c r="K1394" i="5"/>
  <c r="J1236" i="5"/>
  <c r="I1222" i="5"/>
  <c r="G1236" i="5"/>
  <c r="F1222" i="5"/>
  <c r="J1260" i="5"/>
  <c r="I1246" i="5"/>
  <c r="G1260" i="5"/>
  <c r="F1246" i="5"/>
  <c r="J1308" i="5"/>
  <c r="I1294" i="5"/>
  <c r="G1308" i="5"/>
  <c r="F1294" i="5"/>
  <c r="J61" i="5"/>
  <c r="I47" i="5"/>
  <c r="G61" i="5"/>
  <c r="H291" i="5"/>
  <c r="F47" i="5"/>
  <c r="K291" i="5"/>
  <c r="K290" i="5"/>
  <c r="J60" i="5"/>
  <c r="I46" i="5"/>
  <c r="H290" i="5"/>
  <c r="G60" i="5"/>
  <c r="J217" i="5"/>
  <c r="I203" i="5"/>
  <c r="G217" i="5"/>
  <c r="H447" i="5"/>
  <c r="F203" i="5"/>
  <c r="K447" i="5"/>
  <c r="J216" i="5"/>
  <c r="I202" i="5"/>
  <c r="G216" i="5"/>
  <c r="K446" i="5"/>
  <c r="J241" i="5"/>
  <c r="I227" i="5"/>
  <c r="G241" i="5"/>
  <c r="H471" i="5"/>
  <c r="F227" i="5"/>
  <c r="K471" i="5"/>
  <c r="J240" i="5"/>
  <c r="I226" i="5"/>
  <c r="G240" i="5"/>
  <c r="K470" i="5"/>
  <c r="I1115" i="5"/>
  <c r="J1129" i="5"/>
  <c r="H1359" i="5"/>
  <c r="G1129" i="5"/>
  <c r="F1115" i="5"/>
  <c r="K1359" i="5"/>
  <c r="I1379" i="5"/>
  <c r="J1393" i="5"/>
  <c r="F1379" i="5"/>
  <c r="G1393" i="5"/>
  <c r="J146" i="5"/>
  <c r="I132" i="5"/>
  <c r="H376" i="5"/>
  <c r="G146" i="5"/>
  <c r="F132" i="5"/>
  <c r="K376" i="5"/>
  <c r="J170" i="5"/>
  <c r="H400" i="5"/>
  <c r="I156" i="5"/>
  <c r="G170" i="5"/>
  <c r="F156" i="5"/>
  <c r="K400" i="5"/>
  <c r="J218" i="5"/>
  <c r="I204" i="5"/>
  <c r="H448" i="5"/>
  <c r="G218" i="5"/>
  <c r="F204" i="5"/>
  <c r="K448" i="5"/>
  <c r="J326" i="5"/>
  <c r="I312" i="5"/>
  <c r="H556" i="5"/>
  <c r="G326" i="5"/>
  <c r="F312" i="5"/>
  <c r="K556" i="5"/>
  <c r="K555" i="5"/>
  <c r="J325" i="5"/>
  <c r="I311" i="5"/>
  <c r="G325" i="5"/>
  <c r="H555" i="5"/>
  <c r="J350" i="5"/>
  <c r="H580" i="5"/>
  <c r="I336" i="5"/>
  <c r="G350" i="5"/>
  <c r="F336" i="5"/>
  <c r="K580" i="5"/>
  <c r="K579" i="5"/>
  <c r="J348" i="5"/>
  <c r="I334" i="5"/>
  <c r="G348" i="5"/>
  <c r="K578" i="5"/>
  <c r="J349" i="5"/>
  <c r="I335" i="5"/>
  <c r="G349" i="5"/>
  <c r="H579" i="5"/>
  <c r="J398" i="5"/>
  <c r="I384" i="5"/>
  <c r="H628" i="5"/>
  <c r="F384" i="5"/>
  <c r="G398" i="5"/>
  <c r="K628" i="5"/>
  <c r="J397" i="5"/>
  <c r="I383" i="5"/>
  <c r="H627" i="5"/>
  <c r="K627" i="5"/>
  <c r="J470" i="5"/>
  <c r="I456" i="5"/>
  <c r="H700" i="5"/>
  <c r="G470" i="5"/>
  <c r="F456" i="5"/>
  <c r="K700" i="5"/>
  <c r="J469" i="5"/>
  <c r="I455" i="5"/>
  <c r="H699" i="5"/>
  <c r="K699" i="5"/>
  <c r="J494" i="5"/>
  <c r="H724" i="5"/>
  <c r="I480" i="5"/>
  <c r="G494" i="5"/>
  <c r="F480" i="5"/>
  <c r="K724" i="5"/>
  <c r="J493" i="5"/>
  <c r="I479" i="5"/>
  <c r="H723" i="5"/>
  <c r="K723" i="5"/>
  <c r="J542" i="5"/>
  <c r="I528" i="5"/>
  <c r="H772" i="5"/>
  <c r="G542" i="5"/>
  <c r="F528" i="5"/>
  <c r="K772" i="5"/>
  <c r="K771" i="5"/>
  <c r="J541" i="5"/>
  <c r="I527" i="5"/>
  <c r="H771" i="5"/>
  <c r="G541" i="5"/>
  <c r="I600" i="5"/>
  <c r="H844" i="5"/>
  <c r="J614" i="5"/>
  <c r="G614" i="5"/>
  <c r="F600" i="5"/>
  <c r="K844" i="5"/>
  <c r="J613" i="5"/>
  <c r="I599" i="5"/>
  <c r="G613" i="5"/>
  <c r="K843" i="5"/>
  <c r="J638" i="5"/>
  <c r="H868" i="5"/>
  <c r="I624" i="5"/>
  <c r="G638" i="5"/>
  <c r="F624" i="5"/>
  <c r="K868" i="5"/>
  <c r="J637" i="5"/>
  <c r="I623" i="5"/>
  <c r="G637" i="5"/>
  <c r="K867" i="5"/>
  <c r="J686" i="5"/>
  <c r="I672" i="5"/>
  <c r="H916" i="5"/>
  <c r="G686" i="5"/>
  <c r="F672" i="5"/>
  <c r="K916" i="5"/>
  <c r="J685" i="5"/>
  <c r="I671" i="5"/>
  <c r="G685" i="5"/>
  <c r="K915" i="5"/>
  <c r="J758" i="5"/>
  <c r="I744" i="5"/>
  <c r="H988" i="5"/>
  <c r="G758" i="5"/>
  <c r="F744" i="5"/>
  <c r="K988" i="5"/>
  <c r="J782" i="5"/>
  <c r="H1012" i="5"/>
  <c r="I768" i="5"/>
  <c r="G782" i="5"/>
  <c r="F768" i="5"/>
  <c r="K1012" i="5"/>
  <c r="J962" i="5"/>
  <c r="H1192" i="5"/>
  <c r="I948" i="5"/>
  <c r="G962" i="5"/>
  <c r="F948" i="5"/>
  <c r="K1192" i="5"/>
  <c r="J1058" i="5"/>
  <c r="H1288" i="5"/>
  <c r="I1044" i="5"/>
  <c r="G1058" i="5"/>
  <c r="F1044" i="5"/>
  <c r="K1288" i="5"/>
  <c r="K1287" i="5"/>
  <c r="I1043" i="5"/>
  <c r="J1057" i="5"/>
  <c r="H1287" i="5"/>
  <c r="F1043" i="5"/>
  <c r="J1082" i="5"/>
  <c r="I1068" i="5"/>
  <c r="H1312" i="5"/>
  <c r="G1082" i="5"/>
  <c r="F1068" i="5"/>
  <c r="K1312" i="5"/>
  <c r="K1311" i="5"/>
  <c r="I1067" i="5"/>
  <c r="J1081" i="5"/>
  <c r="H1311" i="5"/>
  <c r="G1081" i="5"/>
  <c r="J1130" i="5"/>
  <c r="H1360" i="5"/>
  <c r="I1116" i="5"/>
  <c r="G1130" i="5"/>
  <c r="F1116" i="5"/>
  <c r="K1360" i="5"/>
  <c r="J1202" i="5"/>
  <c r="I1188" i="5"/>
  <c r="G1202" i="5"/>
  <c r="F1188" i="5"/>
  <c r="J1226" i="5"/>
  <c r="I1212" i="5"/>
  <c r="F1212" i="5"/>
  <c r="G1226" i="5"/>
  <c r="J1274" i="5"/>
  <c r="I1260" i="5"/>
  <c r="F1260" i="5"/>
  <c r="G1274" i="5"/>
  <c r="J1346" i="5"/>
  <c r="I1332" i="5"/>
  <c r="F1332" i="5"/>
  <c r="G1346" i="5"/>
  <c r="J1370" i="5"/>
  <c r="I1356" i="5"/>
  <c r="F1356" i="5"/>
  <c r="G1370" i="5"/>
  <c r="J1418" i="5"/>
  <c r="I1404" i="5"/>
  <c r="F1404" i="5"/>
  <c r="G1418" i="5"/>
  <c r="J303" i="5"/>
  <c r="I289" i="5"/>
  <c r="G303" i="5"/>
  <c r="H533" i="5"/>
  <c r="F289" i="5"/>
  <c r="K533" i="5"/>
  <c r="K530" i="5"/>
  <c r="J301" i="5"/>
  <c r="I287" i="5"/>
  <c r="H531" i="5"/>
  <c r="K531" i="5"/>
  <c r="J300" i="5"/>
  <c r="I286" i="5"/>
  <c r="H530" i="5"/>
  <c r="G300" i="5"/>
  <c r="J375" i="5"/>
  <c r="I361" i="5"/>
  <c r="G375" i="5"/>
  <c r="H605" i="5"/>
  <c r="F361" i="5"/>
  <c r="K605" i="5"/>
  <c r="K603" i="5"/>
  <c r="J372" i="5"/>
  <c r="I358" i="5"/>
  <c r="G372" i="5"/>
  <c r="K602" i="5"/>
  <c r="J373" i="5"/>
  <c r="I359" i="5"/>
  <c r="G373" i="5"/>
  <c r="H603" i="5"/>
  <c r="J399" i="5"/>
  <c r="H629" i="5"/>
  <c r="I385" i="5"/>
  <c r="G399" i="5"/>
  <c r="F385" i="5"/>
  <c r="K629" i="5"/>
  <c r="J447" i="5"/>
  <c r="H677" i="5"/>
  <c r="I433" i="5"/>
  <c r="G447" i="5"/>
  <c r="F433" i="5"/>
  <c r="K677" i="5"/>
  <c r="J445" i="5"/>
  <c r="I431" i="5"/>
  <c r="H675" i="5"/>
  <c r="K675" i="5"/>
  <c r="J519" i="5"/>
  <c r="H749" i="5"/>
  <c r="I505" i="5"/>
  <c r="G519" i="5"/>
  <c r="F505" i="5"/>
  <c r="K749" i="5"/>
  <c r="J543" i="5"/>
  <c r="I529" i="5"/>
  <c r="H773" i="5"/>
  <c r="G543" i="5"/>
  <c r="F529" i="5"/>
  <c r="K773" i="5"/>
  <c r="J591" i="5"/>
  <c r="H821" i="5"/>
  <c r="I577" i="5"/>
  <c r="G591" i="5"/>
  <c r="F577" i="5"/>
  <c r="K821" i="5"/>
  <c r="J589" i="5"/>
  <c r="I575" i="5"/>
  <c r="G589" i="5"/>
  <c r="K819" i="5"/>
  <c r="J663" i="5"/>
  <c r="H893" i="5"/>
  <c r="I649" i="5"/>
  <c r="G663" i="5"/>
  <c r="F649" i="5"/>
  <c r="K893" i="5"/>
  <c r="J661" i="5"/>
  <c r="I647" i="5"/>
  <c r="G661" i="5"/>
  <c r="K891" i="5"/>
  <c r="J687" i="5"/>
  <c r="I673" i="5"/>
  <c r="H917" i="5"/>
  <c r="G687" i="5"/>
  <c r="F673" i="5"/>
  <c r="K917" i="5"/>
  <c r="J735" i="5"/>
  <c r="H965" i="5"/>
  <c r="I721" i="5"/>
  <c r="G735" i="5"/>
  <c r="F721" i="5"/>
  <c r="K965" i="5"/>
  <c r="J733" i="5"/>
  <c r="I719" i="5"/>
  <c r="G733" i="5"/>
  <c r="K963" i="5"/>
  <c r="J807" i="5"/>
  <c r="H1037" i="5"/>
  <c r="I793" i="5"/>
  <c r="G807" i="5"/>
  <c r="F793" i="5"/>
  <c r="K1037" i="5"/>
  <c r="J831" i="5"/>
  <c r="I817" i="5"/>
  <c r="H1061" i="5"/>
  <c r="G831" i="5"/>
  <c r="F817" i="5"/>
  <c r="K1061" i="5"/>
  <c r="J879" i="5"/>
  <c r="H1109" i="5"/>
  <c r="I865" i="5"/>
  <c r="G879" i="5"/>
  <c r="F865" i="5"/>
  <c r="K1109" i="5"/>
  <c r="J951" i="5"/>
  <c r="H1181" i="5"/>
  <c r="I937" i="5"/>
  <c r="G951" i="5"/>
  <c r="F937" i="5"/>
  <c r="K1181" i="5"/>
  <c r="J975" i="5"/>
  <c r="I961" i="5"/>
  <c r="H1205" i="5"/>
  <c r="G975" i="5"/>
  <c r="F961" i="5"/>
  <c r="K1205" i="5"/>
  <c r="J1023" i="5"/>
  <c r="H1253" i="5"/>
  <c r="I1009" i="5"/>
  <c r="G1023" i="5"/>
  <c r="F1009" i="5"/>
  <c r="K1253" i="5"/>
  <c r="J1021" i="5"/>
  <c r="I1007" i="5"/>
  <c r="G1021" i="5"/>
  <c r="K1251" i="5"/>
  <c r="J1095" i="5"/>
  <c r="H1325" i="5"/>
  <c r="I1081" i="5"/>
  <c r="G1095" i="5"/>
  <c r="F1081" i="5"/>
  <c r="K1325" i="5"/>
  <c r="I1079" i="5"/>
  <c r="J1093" i="5"/>
  <c r="G1093" i="5"/>
  <c r="K1323" i="5"/>
  <c r="J1119" i="5"/>
  <c r="I1105" i="5"/>
  <c r="H1349" i="5"/>
  <c r="G1119" i="5"/>
  <c r="F1105" i="5"/>
  <c r="K1349" i="5"/>
  <c r="J1167" i="5"/>
  <c r="H1397" i="5"/>
  <c r="I1153" i="5"/>
  <c r="G1167" i="5"/>
  <c r="F1153" i="5"/>
  <c r="K1397" i="5"/>
  <c r="J1239" i="5"/>
  <c r="I1225" i="5"/>
  <c r="G1239" i="5"/>
  <c r="F1225" i="5"/>
  <c r="J1263" i="5"/>
  <c r="I1249" i="5"/>
  <c r="G1263" i="5"/>
  <c r="F1249" i="5"/>
  <c r="J1311" i="5"/>
  <c r="I1297" i="5"/>
  <c r="F1297" i="5"/>
  <c r="G1311" i="5"/>
  <c r="J1347" i="5"/>
  <c r="I1333" i="5"/>
  <c r="G1347" i="5"/>
  <c r="F1333" i="5"/>
  <c r="J1371" i="5"/>
  <c r="I1357" i="5"/>
  <c r="G1371" i="5"/>
  <c r="F1357" i="5"/>
  <c r="J1419" i="5"/>
  <c r="I1405" i="5"/>
  <c r="G1419" i="5"/>
  <c r="F1405" i="5"/>
  <c r="J556" i="5"/>
  <c r="I542" i="5"/>
  <c r="H786" i="5"/>
  <c r="G556" i="5"/>
  <c r="F542" i="5"/>
  <c r="K786" i="5"/>
  <c r="J712" i="5"/>
  <c r="I698" i="5"/>
  <c r="G712" i="5"/>
  <c r="H942" i="5"/>
  <c r="F698" i="5"/>
  <c r="K942" i="5"/>
  <c r="J709" i="5"/>
  <c r="I695" i="5"/>
  <c r="G709" i="5"/>
  <c r="K939" i="5"/>
  <c r="J736" i="5"/>
  <c r="I722" i="5"/>
  <c r="H966" i="5"/>
  <c r="G736" i="5"/>
  <c r="F722" i="5"/>
  <c r="K966" i="5"/>
  <c r="J784" i="5"/>
  <c r="I770" i="5"/>
  <c r="G784" i="5"/>
  <c r="H1014" i="5"/>
  <c r="F770" i="5"/>
  <c r="K1014" i="5"/>
  <c r="J1300" i="5"/>
  <c r="G1300" i="5"/>
  <c r="I1286" i="5"/>
  <c r="F1286" i="5"/>
  <c r="J1348" i="5"/>
  <c r="G1348" i="5"/>
  <c r="I1334" i="5"/>
  <c r="F1334" i="5"/>
  <c r="J941" i="5"/>
  <c r="I927" i="5"/>
  <c r="G941" i="5"/>
  <c r="H1171" i="5"/>
  <c r="F927" i="5"/>
  <c r="K1171" i="5"/>
  <c r="J1241" i="5"/>
  <c r="I1227" i="5"/>
  <c r="G1241" i="5"/>
  <c r="F1227" i="5"/>
  <c r="J1240" i="5"/>
  <c r="G1240" i="5"/>
  <c r="I1323" i="5"/>
  <c r="J1337" i="5"/>
  <c r="G1337" i="5"/>
  <c r="F1323" i="5"/>
  <c r="J1385" i="5"/>
  <c r="I1371" i="5"/>
  <c r="F1371" i="5"/>
  <c r="G1385" i="5"/>
  <c r="I1370" i="5"/>
  <c r="G1384" i="5"/>
  <c r="F1370" i="5"/>
  <c r="J175" i="5"/>
  <c r="I161" i="5"/>
  <c r="H405" i="5"/>
  <c r="G175" i="5"/>
  <c r="F161" i="5"/>
  <c r="K405" i="5"/>
  <c r="K404" i="5"/>
  <c r="J174" i="5"/>
  <c r="I160" i="5"/>
  <c r="H404" i="5"/>
  <c r="G174" i="5"/>
  <c r="J439" i="5"/>
  <c r="I425" i="5"/>
  <c r="H669" i="5"/>
  <c r="G439" i="5"/>
  <c r="F425" i="5"/>
  <c r="K669" i="5"/>
  <c r="K668" i="5"/>
  <c r="J438" i="5"/>
  <c r="I424" i="5"/>
  <c r="H668" i="5"/>
  <c r="G438" i="5"/>
  <c r="J655" i="5"/>
  <c r="I641" i="5"/>
  <c r="H885" i="5"/>
  <c r="G655" i="5"/>
  <c r="F641" i="5"/>
  <c r="K885" i="5"/>
  <c r="J248" i="5"/>
  <c r="I234" i="5"/>
  <c r="H478" i="5"/>
  <c r="G248" i="5"/>
  <c r="F234" i="5"/>
  <c r="K478" i="5"/>
  <c r="J392" i="5"/>
  <c r="I378" i="5"/>
  <c r="H622" i="5"/>
  <c r="G392" i="5"/>
  <c r="F378" i="5"/>
  <c r="K622" i="5"/>
  <c r="K620" i="5"/>
  <c r="J390" i="5"/>
  <c r="I376" i="5"/>
  <c r="H620" i="5"/>
  <c r="F376" i="5"/>
  <c r="J536" i="5"/>
  <c r="I522" i="5"/>
  <c r="H766" i="5"/>
  <c r="G536" i="5"/>
  <c r="F522" i="5"/>
  <c r="K766" i="5"/>
  <c r="J680" i="5"/>
  <c r="I666" i="5"/>
  <c r="H910" i="5"/>
  <c r="G680" i="5"/>
  <c r="F666" i="5"/>
  <c r="K910" i="5"/>
  <c r="J849" i="5"/>
  <c r="I835" i="5"/>
  <c r="H1079" i="5"/>
  <c r="F835" i="5"/>
  <c r="G849" i="5"/>
  <c r="K1079" i="5"/>
  <c r="F1411" i="5"/>
  <c r="J334" i="5"/>
  <c r="I320" i="5"/>
  <c r="H564" i="5"/>
  <c r="G334" i="5"/>
  <c r="F320" i="5"/>
  <c r="K564" i="5"/>
  <c r="J95" i="5"/>
  <c r="I81" i="5"/>
  <c r="G95" i="5"/>
  <c r="H325" i="5"/>
  <c r="F81" i="5"/>
  <c r="K325" i="5"/>
  <c r="J287" i="5"/>
  <c r="I273" i="5"/>
  <c r="H517" i="5"/>
  <c r="G287" i="5"/>
  <c r="F273" i="5"/>
  <c r="K517" i="5"/>
  <c r="G156" i="5"/>
  <c r="G228" i="5"/>
  <c r="J408" i="5"/>
  <c r="I394" i="5"/>
  <c r="G408" i="5"/>
  <c r="H638" i="5"/>
  <c r="F394" i="5"/>
  <c r="K638" i="5"/>
  <c r="J828" i="5"/>
  <c r="I814" i="5"/>
  <c r="H1058" i="5"/>
  <c r="G828" i="5"/>
  <c r="F814" i="5"/>
  <c r="K1058" i="5"/>
  <c r="I1162" i="5"/>
  <c r="J1176" i="5"/>
  <c r="H1406" i="5"/>
  <c r="G1176" i="5"/>
  <c r="F1162" i="5"/>
  <c r="K1406" i="5"/>
  <c r="I1306" i="5"/>
  <c r="J1320" i="5"/>
  <c r="G1320" i="5"/>
  <c r="F1306" i="5"/>
  <c r="J85" i="5"/>
  <c r="I71" i="5"/>
  <c r="G85" i="5"/>
  <c r="H315" i="5"/>
  <c r="F71" i="5"/>
  <c r="K315" i="5"/>
  <c r="I813" i="5"/>
  <c r="J230" i="5"/>
  <c r="H460" i="5"/>
  <c r="I216" i="5"/>
  <c r="G230" i="5"/>
  <c r="F216" i="5"/>
  <c r="K460" i="5"/>
  <c r="J410" i="5"/>
  <c r="H640" i="5"/>
  <c r="I396" i="5"/>
  <c r="F396" i="5"/>
  <c r="G410" i="5"/>
  <c r="K640" i="5"/>
  <c r="J554" i="5"/>
  <c r="H784" i="5"/>
  <c r="I540" i="5"/>
  <c r="G554" i="5"/>
  <c r="F540" i="5"/>
  <c r="K784" i="5"/>
  <c r="J698" i="5"/>
  <c r="H928" i="5"/>
  <c r="I684" i="5"/>
  <c r="G698" i="5"/>
  <c r="F684" i="5"/>
  <c r="K928" i="5"/>
  <c r="J974" i="5"/>
  <c r="I960" i="5"/>
  <c r="H1204" i="5"/>
  <c r="F960" i="5"/>
  <c r="G974" i="5"/>
  <c r="K1204" i="5"/>
  <c r="J1142" i="5"/>
  <c r="H1372" i="5"/>
  <c r="I1128" i="5"/>
  <c r="F1128" i="5"/>
  <c r="G1142" i="5"/>
  <c r="K1372" i="5"/>
  <c r="J1286" i="5"/>
  <c r="I1272" i="5"/>
  <c r="F1272" i="5"/>
  <c r="G1286" i="5"/>
  <c r="I1416" i="5"/>
  <c r="F1416" i="5"/>
  <c r="J315" i="5"/>
  <c r="I301" i="5"/>
  <c r="G315" i="5"/>
  <c r="H545" i="5"/>
  <c r="F301" i="5"/>
  <c r="K545" i="5"/>
  <c r="J459" i="5"/>
  <c r="H689" i="5"/>
  <c r="I445" i="5"/>
  <c r="G459" i="5"/>
  <c r="F445" i="5"/>
  <c r="K689" i="5"/>
  <c r="J603" i="5"/>
  <c r="H833" i="5"/>
  <c r="I589" i="5"/>
  <c r="G603" i="5"/>
  <c r="F589" i="5"/>
  <c r="K833" i="5"/>
  <c r="J747" i="5"/>
  <c r="H977" i="5"/>
  <c r="I733" i="5"/>
  <c r="G747" i="5"/>
  <c r="F733" i="5"/>
  <c r="K977" i="5"/>
  <c r="J891" i="5"/>
  <c r="H1121" i="5"/>
  <c r="I877" i="5"/>
  <c r="G891" i="5"/>
  <c r="F877" i="5"/>
  <c r="K1121" i="5"/>
  <c r="J1035" i="5"/>
  <c r="H1265" i="5"/>
  <c r="I1021" i="5"/>
  <c r="G1035" i="5"/>
  <c r="F1021" i="5"/>
  <c r="K1265" i="5"/>
  <c r="J1179" i="5"/>
  <c r="H1409" i="5"/>
  <c r="I1165" i="5"/>
  <c r="G1179" i="5"/>
  <c r="F1165" i="5"/>
  <c r="K1409" i="5"/>
  <c r="I1417" i="5"/>
  <c r="F1417" i="5"/>
  <c r="J160" i="5"/>
  <c r="I146" i="5"/>
  <c r="H390" i="5"/>
  <c r="G160" i="5"/>
  <c r="F146" i="5"/>
  <c r="K390" i="5"/>
  <c r="J652" i="5"/>
  <c r="I638" i="5"/>
  <c r="G652" i="5"/>
  <c r="H882" i="5"/>
  <c r="F638" i="5"/>
  <c r="K882" i="5"/>
  <c r="J796" i="5"/>
  <c r="I782" i="5"/>
  <c r="G796" i="5"/>
  <c r="H1026" i="5"/>
  <c r="F782" i="5"/>
  <c r="K1026" i="5"/>
  <c r="J1360" i="5"/>
  <c r="I1346" i="5"/>
  <c r="G1360" i="5"/>
  <c r="F1346" i="5"/>
  <c r="J1037" i="5"/>
  <c r="I1023" i="5"/>
  <c r="G1037" i="5"/>
  <c r="H1267" i="5"/>
  <c r="F1023" i="5"/>
  <c r="K1267" i="5"/>
  <c r="J1397" i="5"/>
  <c r="I1383" i="5"/>
  <c r="G1397" i="5"/>
  <c r="F1383" i="5"/>
  <c r="H644" i="5"/>
  <c r="F568" i="5"/>
  <c r="G702" i="5"/>
  <c r="G726" i="5"/>
  <c r="G858" i="5"/>
  <c r="J307" i="5"/>
  <c r="I293" i="5"/>
  <c r="H537" i="5"/>
  <c r="G307" i="5"/>
  <c r="F293" i="5"/>
  <c r="K537" i="5"/>
  <c r="J499" i="5"/>
  <c r="I485" i="5"/>
  <c r="H729" i="5"/>
  <c r="G499" i="5"/>
  <c r="F485" i="5"/>
  <c r="K729" i="5"/>
  <c r="J727" i="5"/>
  <c r="I713" i="5"/>
  <c r="H957" i="5"/>
  <c r="G727" i="5"/>
  <c r="F713" i="5"/>
  <c r="K957" i="5"/>
  <c r="J931" i="5"/>
  <c r="I917" i="5"/>
  <c r="H1161" i="5"/>
  <c r="G931" i="5"/>
  <c r="F917" i="5"/>
  <c r="K1161" i="5"/>
  <c r="J140" i="5"/>
  <c r="I126" i="5"/>
  <c r="H370" i="5"/>
  <c r="F126" i="5"/>
  <c r="G140" i="5"/>
  <c r="K370" i="5"/>
  <c r="J308" i="5"/>
  <c r="I294" i="5"/>
  <c r="H538" i="5"/>
  <c r="G308" i="5"/>
  <c r="F294" i="5"/>
  <c r="K538" i="5"/>
  <c r="J452" i="5"/>
  <c r="I438" i="5"/>
  <c r="H682" i="5"/>
  <c r="G452" i="5"/>
  <c r="F438" i="5"/>
  <c r="K682" i="5"/>
  <c r="J596" i="5"/>
  <c r="I582" i="5"/>
  <c r="H826" i="5"/>
  <c r="G596" i="5"/>
  <c r="F582" i="5"/>
  <c r="K826" i="5"/>
  <c r="I918" i="5"/>
  <c r="H1162" i="5"/>
  <c r="J932" i="5"/>
  <c r="G932" i="5"/>
  <c r="F918" i="5"/>
  <c r="K1162" i="5"/>
  <c r="G992" i="5"/>
  <c r="G1304" i="5"/>
  <c r="K543" i="5"/>
  <c r="K544" i="5"/>
  <c r="H320" i="5"/>
  <c r="H813" i="5"/>
  <c r="J861" i="5"/>
  <c r="I847" i="5"/>
  <c r="H1091" i="5"/>
  <c r="F847" i="5"/>
  <c r="G861" i="5"/>
  <c r="K1091" i="5"/>
  <c r="J70" i="5"/>
  <c r="I56" i="5"/>
  <c r="H300" i="5"/>
  <c r="G70" i="5"/>
  <c r="F56" i="5"/>
  <c r="K300" i="5"/>
  <c r="J346" i="5"/>
  <c r="I332" i="5"/>
  <c r="H576" i="5"/>
  <c r="G346" i="5"/>
  <c r="F332" i="5"/>
  <c r="K576" i="5"/>
  <c r="J119" i="5"/>
  <c r="I105" i="5"/>
  <c r="H349" i="5"/>
  <c r="G119" i="5"/>
  <c r="F105" i="5"/>
  <c r="K349" i="5"/>
  <c r="J323" i="5"/>
  <c r="I309" i="5"/>
  <c r="H553" i="5"/>
  <c r="G323" i="5"/>
  <c r="F309" i="5"/>
  <c r="K553" i="5"/>
  <c r="J504" i="5"/>
  <c r="I490" i="5"/>
  <c r="H734" i="5"/>
  <c r="G504" i="5"/>
  <c r="F490" i="5"/>
  <c r="K734" i="5"/>
  <c r="J876" i="5"/>
  <c r="I862" i="5"/>
  <c r="H1106" i="5"/>
  <c r="G876" i="5"/>
  <c r="F862" i="5"/>
  <c r="K1106" i="5"/>
  <c r="J1188" i="5"/>
  <c r="I1174" i="5"/>
  <c r="G1188" i="5"/>
  <c r="H1418" i="5"/>
  <c r="F1174" i="5"/>
  <c r="K1418" i="5"/>
  <c r="J1344" i="5"/>
  <c r="I1330" i="5"/>
  <c r="F1330" i="5"/>
  <c r="G1344" i="5"/>
  <c r="J133" i="5"/>
  <c r="I119" i="5"/>
  <c r="G133" i="5"/>
  <c r="H363" i="5"/>
  <c r="F119" i="5"/>
  <c r="K363" i="5"/>
  <c r="J827" i="5"/>
  <c r="J242" i="5"/>
  <c r="H472" i="5"/>
  <c r="I228" i="5"/>
  <c r="G242" i="5"/>
  <c r="F228" i="5"/>
  <c r="K472" i="5"/>
  <c r="J422" i="5"/>
  <c r="I408" i="5"/>
  <c r="H652" i="5"/>
  <c r="G422" i="5"/>
  <c r="F408" i="5"/>
  <c r="K652" i="5"/>
  <c r="J566" i="5"/>
  <c r="H796" i="5"/>
  <c r="I552" i="5"/>
  <c r="G566" i="5"/>
  <c r="F552" i="5"/>
  <c r="K796" i="5"/>
  <c r="J710" i="5"/>
  <c r="H940" i="5"/>
  <c r="I696" i="5"/>
  <c r="G710" i="5"/>
  <c r="F696" i="5"/>
  <c r="K940" i="5"/>
  <c r="J986" i="5"/>
  <c r="H1216" i="5"/>
  <c r="I972" i="5"/>
  <c r="G986" i="5"/>
  <c r="F972" i="5"/>
  <c r="K1216" i="5"/>
  <c r="J1154" i="5"/>
  <c r="I1140" i="5"/>
  <c r="H1384" i="5"/>
  <c r="G1154" i="5"/>
  <c r="F1140" i="5"/>
  <c r="K1384" i="5"/>
  <c r="J1298" i="5"/>
  <c r="I1284" i="5"/>
  <c r="F1284" i="5"/>
  <c r="G1298" i="5"/>
  <c r="J327" i="5"/>
  <c r="H557" i="5"/>
  <c r="I313" i="5"/>
  <c r="G327" i="5"/>
  <c r="F313" i="5"/>
  <c r="K557" i="5"/>
  <c r="J471" i="5"/>
  <c r="I457" i="5"/>
  <c r="H701" i="5"/>
  <c r="G471" i="5"/>
  <c r="F457" i="5"/>
  <c r="K701" i="5"/>
  <c r="J615" i="5"/>
  <c r="I601" i="5"/>
  <c r="H845" i="5"/>
  <c r="G615" i="5"/>
  <c r="F601" i="5"/>
  <c r="K845" i="5"/>
  <c r="J759" i="5"/>
  <c r="I745" i="5"/>
  <c r="H989" i="5"/>
  <c r="G759" i="5"/>
  <c r="F745" i="5"/>
  <c r="K989" i="5"/>
  <c r="J903" i="5"/>
  <c r="I889" i="5"/>
  <c r="H1133" i="5"/>
  <c r="G903" i="5"/>
  <c r="F889" i="5"/>
  <c r="K1133" i="5"/>
  <c r="J1047" i="5"/>
  <c r="I1033" i="5"/>
  <c r="H1277" i="5"/>
  <c r="G1047" i="5"/>
  <c r="F1033" i="5"/>
  <c r="K1277" i="5"/>
  <c r="J1191" i="5"/>
  <c r="I1177" i="5"/>
  <c r="H1421" i="5"/>
  <c r="G1191" i="5"/>
  <c r="F1177" i="5"/>
  <c r="K1421" i="5"/>
  <c r="J172" i="5"/>
  <c r="I158" i="5"/>
  <c r="G172" i="5"/>
  <c r="H402" i="5"/>
  <c r="F158" i="5"/>
  <c r="K402" i="5"/>
  <c r="J664" i="5"/>
  <c r="I650" i="5"/>
  <c r="H894" i="5"/>
  <c r="G664" i="5"/>
  <c r="F650" i="5"/>
  <c r="K894" i="5"/>
  <c r="J1372" i="5"/>
  <c r="I1358" i="5"/>
  <c r="G1372" i="5"/>
  <c r="F1358" i="5"/>
  <c r="J1193" i="5"/>
  <c r="I1179" i="5"/>
  <c r="H1423" i="5"/>
  <c r="G1193" i="5"/>
  <c r="F1179" i="5"/>
  <c r="K1423" i="5"/>
  <c r="J1409" i="5"/>
  <c r="I1395" i="5"/>
  <c r="G1409" i="5"/>
  <c r="F1395" i="5"/>
  <c r="G414" i="5"/>
  <c r="I568" i="5"/>
  <c r="H932" i="5"/>
  <c r="I712" i="5"/>
  <c r="H1088" i="5"/>
  <c r="J319" i="5"/>
  <c r="I305" i="5"/>
  <c r="H549" i="5"/>
  <c r="F305" i="5"/>
  <c r="G319" i="5"/>
  <c r="K549" i="5"/>
  <c r="J511" i="5"/>
  <c r="I497" i="5"/>
  <c r="H741" i="5"/>
  <c r="G511" i="5"/>
  <c r="F497" i="5"/>
  <c r="K741" i="5"/>
  <c r="J775" i="5"/>
  <c r="I761" i="5"/>
  <c r="H1005" i="5"/>
  <c r="G775" i="5"/>
  <c r="F761" i="5"/>
  <c r="K1005" i="5"/>
  <c r="I929" i="5"/>
  <c r="J943" i="5"/>
  <c r="H1173" i="5"/>
  <c r="G943" i="5"/>
  <c r="F929" i="5"/>
  <c r="K1173" i="5"/>
  <c r="J152" i="5"/>
  <c r="I138" i="5"/>
  <c r="G152" i="5"/>
  <c r="F138" i="5"/>
  <c r="H382" i="5"/>
  <c r="K382" i="5"/>
  <c r="J320" i="5"/>
  <c r="I306" i="5"/>
  <c r="H550" i="5"/>
  <c r="G320" i="5"/>
  <c r="F306" i="5"/>
  <c r="K550" i="5"/>
  <c r="J464" i="5"/>
  <c r="I450" i="5"/>
  <c r="H694" i="5"/>
  <c r="G464" i="5"/>
  <c r="F450" i="5"/>
  <c r="K694" i="5"/>
  <c r="J608" i="5"/>
  <c r="I594" i="5"/>
  <c r="H838" i="5"/>
  <c r="G608" i="5"/>
  <c r="F594" i="5"/>
  <c r="K838" i="5"/>
  <c r="F846" i="5"/>
  <c r="I930" i="5"/>
  <c r="J944" i="5"/>
  <c r="H1174" i="5"/>
  <c r="G944" i="5"/>
  <c r="F930" i="5"/>
  <c r="K1174" i="5"/>
  <c r="J992" i="5"/>
  <c r="I1290" i="5"/>
  <c r="F299" i="5"/>
  <c r="F300" i="5"/>
  <c r="I76" i="5"/>
  <c r="I569" i="5"/>
  <c r="J552" i="5"/>
  <c r="I538" i="5"/>
  <c r="H782" i="5"/>
  <c r="G552" i="5"/>
  <c r="F538" i="5"/>
  <c r="K782" i="5"/>
  <c r="J948" i="5"/>
  <c r="I934" i="5"/>
  <c r="H1178" i="5"/>
  <c r="G948" i="5"/>
  <c r="F934" i="5"/>
  <c r="K1178" i="5"/>
  <c r="J1200" i="5"/>
  <c r="I1186" i="5"/>
  <c r="G1200" i="5"/>
  <c r="F1186" i="5"/>
  <c r="J1416" i="5"/>
  <c r="I1402" i="5"/>
  <c r="G1416" i="5"/>
  <c r="F1402" i="5"/>
  <c r="J157" i="5"/>
  <c r="I143" i="5"/>
  <c r="G157" i="5"/>
  <c r="H387" i="5"/>
  <c r="F143" i="5"/>
  <c r="K387" i="5"/>
  <c r="J110" i="5"/>
  <c r="I96" i="5"/>
  <c r="H340" i="5"/>
  <c r="G110" i="5"/>
  <c r="F96" i="5"/>
  <c r="K340" i="5"/>
  <c r="J278" i="5"/>
  <c r="H508" i="5"/>
  <c r="I264" i="5"/>
  <c r="G278" i="5"/>
  <c r="F264" i="5"/>
  <c r="K508" i="5"/>
  <c r="J434" i="5"/>
  <c r="I420" i="5"/>
  <c r="H664" i="5"/>
  <c r="G434" i="5"/>
  <c r="F420" i="5"/>
  <c r="K664" i="5"/>
  <c r="J578" i="5"/>
  <c r="I564" i="5"/>
  <c r="H808" i="5"/>
  <c r="G578" i="5"/>
  <c r="F564" i="5"/>
  <c r="K808" i="5"/>
  <c r="I708" i="5"/>
  <c r="J722" i="5"/>
  <c r="H952" i="5"/>
  <c r="G722" i="5"/>
  <c r="F708" i="5"/>
  <c r="K952" i="5"/>
  <c r="J998" i="5"/>
  <c r="H1228" i="5"/>
  <c r="I984" i="5"/>
  <c r="G998" i="5"/>
  <c r="F984" i="5"/>
  <c r="K1228" i="5"/>
  <c r="J1166" i="5"/>
  <c r="H1396" i="5"/>
  <c r="I1152" i="5"/>
  <c r="F1152" i="5"/>
  <c r="G1166" i="5"/>
  <c r="K1396" i="5"/>
  <c r="J1310" i="5"/>
  <c r="I1296" i="5"/>
  <c r="G1310" i="5"/>
  <c r="F1296" i="5"/>
  <c r="I157" i="5"/>
  <c r="J339" i="5"/>
  <c r="I325" i="5"/>
  <c r="H569" i="5"/>
  <c r="F325" i="5"/>
  <c r="G339" i="5"/>
  <c r="K569" i="5"/>
  <c r="J483" i="5"/>
  <c r="H713" i="5"/>
  <c r="I469" i="5"/>
  <c r="G483" i="5"/>
  <c r="F469" i="5"/>
  <c r="K713" i="5"/>
  <c r="J627" i="5"/>
  <c r="H857" i="5"/>
  <c r="I613" i="5"/>
  <c r="G627" i="5"/>
  <c r="F613" i="5"/>
  <c r="K857" i="5"/>
  <c r="J771" i="5"/>
  <c r="H1001" i="5"/>
  <c r="I757" i="5"/>
  <c r="G771" i="5"/>
  <c r="F757" i="5"/>
  <c r="K1001" i="5"/>
  <c r="J915" i="5"/>
  <c r="H1145" i="5"/>
  <c r="I901" i="5"/>
  <c r="G915" i="5"/>
  <c r="F901" i="5"/>
  <c r="K1145" i="5"/>
  <c r="J1059" i="5"/>
  <c r="H1289" i="5"/>
  <c r="I1045" i="5"/>
  <c r="G1059" i="5"/>
  <c r="F1045" i="5"/>
  <c r="K1289" i="5"/>
  <c r="J1203" i="5"/>
  <c r="I1189" i="5"/>
  <c r="G1203" i="5"/>
  <c r="F1189" i="5"/>
  <c r="J676" i="5"/>
  <c r="I662" i="5"/>
  <c r="G676" i="5"/>
  <c r="H906" i="5"/>
  <c r="F662" i="5"/>
  <c r="K906" i="5"/>
  <c r="G1192" i="5"/>
  <c r="G1228" i="5"/>
  <c r="J485" i="5"/>
  <c r="I471" i="5"/>
  <c r="H715" i="5"/>
  <c r="G485" i="5"/>
  <c r="F471" i="5"/>
  <c r="K715" i="5"/>
  <c r="J1205" i="5"/>
  <c r="I1191" i="5"/>
  <c r="G1205" i="5"/>
  <c r="F1191" i="5"/>
  <c r="J1421" i="5"/>
  <c r="I1407" i="5"/>
  <c r="G1421" i="5"/>
  <c r="F1407" i="5"/>
  <c r="I400" i="5"/>
  <c r="H812" i="5"/>
  <c r="I688" i="5"/>
  <c r="H956" i="5"/>
  <c r="I844" i="5"/>
  <c r="J331" i="5"/>
  <c r="I317" i="5"/>
  <c r="H561" i="5"/>
  <c r="G331" i="5"/>
  <c r="F317" i="5"/>
  <c r="K561" i="5"/>
  <c r="J523" i="5"/>
  <c r="I509" i="5"/>
  <c r="H753" i="5"/>
  <c r="G523" i="5"/>
  <c r="F509" i="5"/>
  <c r="K753" i="5"/>
  <c r="J847" i="5"/>
  <c r="I833" i="5"/>
  <c r="H1077" i="5"/>
  <c r="G847" i="5"/>
  <c r="F833" i="5"/>
  <c r="K1077" i="5"/>
  <c r="J1087" i="5"/>
  <c r="I1073" i="5"/>
  <c r="H1317" i="5"/>
  <c r="G1087" i="5"/>
  <c r="F1073" i="5"/>
  <c r="K1317" i="5"/>
  <c r="J176" i="5"/>
  <c r="I162" i="5"/>
  <c r="F162" i="5"/>
  <c r="H406" i="5"/>
  <c r="G176" i="5"/>
  <c r="K406" i="5"/>
  <c r="J332" i="5"/>
  <c r="I318" i="5"/>
  <c r="H562" i="5"/>
  <c r="G332" i="5"/>
  <c r="F318" i="5"/>
  <c r="K562" i="5"/>
  <c r="J476" i="5"/>
  <c r="I462" i="5"/>
  <c r="H706" i="5"/>
  <c r="F462" i="5"/>
  <c r="G476" i="5"/>
  <c r="K706" i="5"/>
  <c r="J620" i="5"/>
  <c r="I606" i="5"/>
  <c r="H850" i="5"/>
  <c r="G620" i="5"/>
  <c r="F606" i="5"/>
  <c r="K850" i="5"/>
  <c r="G860" i="5"/>
  <c r="J956" i="5"/>
  <c r="I942" i="5"/>
  <c r="H1186" i="5"/>
  <c r="G956" i="5"/>
  <c r="F942" i="5"/>
  <c r="K1186" i="5"/>
  <c r="H1222" i="5"/>
  <c r="H543" i="5"/>
  <c r="G314" i="5"/>
  <c r="J583" i="5"/>
  <c r="J1245" i="5"/>
  <c r="I1231" i="5"/>
  <c r="G1245" i="5"/>
  <c r="F1231" i="5"/>
  <c r="J94" i="5"/>
  <c r="I80" i="5"/>
  <c r="H324" i="5"/>
  <c r="G94" i="5"/>
  <c r="F80" i="5"/>
  <c r="K324" i="5"/>
  <c r="J370" i="5"/>
  <c r="I356" i="5"/>
  <c r="H600" i="5"/>
  <c r="G370" i="5"/>
  <c r="F356" i="5"/>
  <c r="K600" i="5"/>
  <c r="J155" i="5"/>
  <c r="I141" i="5"/>
  <c r="H385" i="5"/>
  <c r="G155" i="5"/>
  <c r="F141" i="5"/>
  <c r="K385" i="5"/>
  <c r="J371" i="5"/>
  <c r="I357" i="5"/>
  <c r="H601" i="5"/>
  <c r="G371" i="5"/>
  <c r="F357" i="5"/>
  <c r="K601" i="5"/>
  <c r="J576" i="5"/>
  <c r="I562" i="5"/>
  <c r="H806" i="5"/>
  <c r="G576" i="5"/>
  <c r="F562" i="5"/>
  <c r="K806" i="5"/>
  <c r="J960" i="5"/>
  <c r="I946" i="5"/>
  <c r="H1190" i="5"/>
  <c r="G960" i="5"/>
  <c r="F946" i="5"/>
  <c r="K1190" i="5"/>
  <c r="I1198" i="5"/>
  <c r="J1212" i="5"/>
  <c r="G1212" i="5"/>
  <c r="F1198" i="5"/>
  <c r="I1414" i="5"/>
  <c r="F1414" i="5"/>
  <c r="J193" i="5"/>
  <c r="I179" i="5"/>
  <c r="G193" i="5"/>
  <c r="H423" i="5"/>
  <c r="F179" i="5"/>
  <c r="K423" i="5"/>
  <c r="H1383" i="5"/>
  <c r="H352" i="5"/>
  <c r="J122" i="5"/>
  <c r="I108" i="5"/>
  <c r="G122" i="5"/>
  <c r="F108" i="5"/>
  <c r="K352" i="5"/>
  <c r="I276" i="5"/>
  <c r="H520" i="5"/>
  <c r="J290" i="5"/>
  <c r="G290" i="5"/>
  <c r="F276" i="5"/>
  <c r="K520" i="5"/>
  <c r="J446" i="5"/>
  <c r="H676" i="5"/>
  <c r="I432" i="5"/>
  <c r="F432" i="5"/>
  <c r="G446" i="5"/>
  <c r="K676" i="5"/>
  <c r="J590" i="5"/>
  <c r="H820" i="5"/>
  <c r="I576" i="5"/>
  <c r="G590" i="5"/>
  <c r="F576" i="5"/>
  <c r="K820" i="5"/>
  <c r="J734" i="5"/>
  <c r="H964" i="5"/>
  <c r="I720" i="5"/>
  <c r="G734" i="5"/>
  <c r="F720" i="5"/>
  <c r="K964" i="5"/>
  <c r="J1010" i="5"/>
  <c r="I996" i="5"/>
  <c r="H1240" i="5"/>
  <c r="F996" i="5"/>
  <c r="G1010" i="5"/>
  <c r="K1240" i="5"/>
  <c r="J1178" i="5"/>
  <c r="H1408" i="5"/>
  <c r="I1164" i="5"/>
  <c r="G1178" i="5"/>
  <c r="F1164" i="5"/>
  <c r="K1408" i="5"/>
  <c r="J1322" i="5"/>
  <c r="I1308" i="5"/>
  <c r="F1308" i="5"/>
  <c r="G1322" i="5"/>
  <c r="J171" i="5"/>
  <c r="J351" i="5"/>
  <c r="H581" i="5"/>
  <c r="I337" i="5"/>
  <c r="G351" i="5"/>
  <c r="F337" i="5"/>
  <c r="K581" i="5"/>
  <c r="J495" i="5"/>
  <c r="H725" i="5"/>
  <c r="I481" i="5"/>
  <c r="G495" i="5"/>
  <c r="F481" i="5"/>
  <c r="K725" i="5"/>
  <c r="J639" i="5"/>
  <c r="H869" i="5"/>
  <c r="I625" i="5"/>
  <c r="G639" i="5"/>
  <c r="F625" i="5"/>
  <c r="K869" i="5"/>
  <c r="J783" i="5"/>
  <c r="H1013" i="5"/>
  <c r="I769" i="5"/>
  <c r="G783" i="5"/>
  <c r="F769" i="5"/>
  <c r="K1013" i="5"/>
  <c r="J927" i="5"/>
  <c r="H1157" i="5"/>
  <c r="I913" i="5"/>
  <c r="G927" i="5"/>
  <c r="F913" i="5"/>
  <c r="K1157" i="5"/>
  <c r="J1071" i="5"/>
  <c r="H1301" i="5"/>
  <c r="I1057" i="5"/>
  <c r="G1071" i="5"/>
  <c r="F1057" i="5"/>
  <c r="K1301" i="5"/>
  <c r="J1215" i="5"/>
  <c r="I1201" i="5"/>
  <c r="G1215" i="5"/>
  <c r="F1201" i="5"/>
  <c r="J688" i="5"/>
  <c r="I674" i="5"/>
  <c r="G688" i="5"/>
  <c r="H918" i="5"/>
  <c r="F674" i="5"/>
  <c r="K918" i="5"/>
  <c r="I1178" i="5"/>
  <c r="J1217" i="5"/>
  <c r="I1203" i="5"/>
  <c r="G1217" i="5"/>
  <c r="F1203" i="5"/>
  <c r="I1419" i="5"/>
  <c r="F1419" i="5"/>
  <c r="J582" i="5"/>
  <c r="J702" i="5"/>
  <c r="J726" i="5"/>
  <c r="J858" i="5"/>
  <c r="K573" i="5"/>
  <c r="J379" i="5"/>
  <c r="I365" i="5"/>
  <c r="G379" i="5"/>
  <c r="H609" i="5"/>
  <c r="F365" i="5"/>
  <c r="K609" i="5"/>
  <c r="J607" i="5"/>
  <c r="I593" i="5"/>
  <c r="H837" i="5"/>
  <c r="G607" i="5"/>
  <c r="F593" i="5"/>
  <c r="K837" i="5"/>
  <c r="K1089" i="5"/>
  <c r="J188" i="5"/>
  <c r="I174" i="5"/>
  <c r="H418" i="5"/>
  <c r="F174" i="5"/>
  <c r="G188" i="5"/>
  <c r="K418" i="5"/>
  <c r="J344" i="5"/>
  <c r="I330" i="5"/>
  <c r="H574" i="5"/>
  <c r="G344" i="5"/>
  <c r="F330" i="5"/>
  <c r="K574" i="5"/>
  <c r="J488" i="5"/>
  <c r="I474" i="5"/>
  <c r="H718" i="5"/>
  <c r="G488" i="5"/>
  <c r="F474" i="5"/>
  <c r="K718" i="5"/>
  <c r="J632" i="5"/>
  <c r="I618" i="5"/>
  <c r="H862" i="5"/>
  <c r="G632" i="5"/>
  <c r="F618" i="5"/>
  <c r="K862" i="5"/>
  <c r="H1090" i="5"/>
  <c r="J968" i="5"/>
  <c r="I954" i="5"/>
  <c r="H1198" i="5"/>
  <c r="G968" i="5"/>
  <c r="F954" i="5"/>
  <c r="K1198" i="5"/>
  <c r="F1230" i="5"/>
  <c r="I1410" i="5"/>
  <c r="F1410" i="5"/>
  <c r="G313" i="5"/>
  <c r="I300" i="5"/>
  <c r="J753" i="5"/>
  <c r="I739" i="5"/>
  <c r="H983" i="5"/>
  <c r="F739" i="5"/>
  <c r="G753" i="5"/>
  <c r="K983" i="5"/>
  <c r="J993" i="5"/>
  <c r="I979" i="5"/>
  <c r="H1223" i="5"/>
  <c r="F979" i="5"/>
  <c r="G993" i="5"/>
  <c r="K1223" i="5"/>
  <c r="J1257" i="5"/>
  <c r="I1243" i="5"/>
  <c r="F1243" i="5"/>
  <c r="G1257" i="5"/>
  <c r="J106" i="5"/>
  <c r="I92" i="5"/>
  <c r="H336" i="5"/>
  <c r="G106" i="5"/>
  <c r="F92" i="5"/>
  <c r="K336" i="5"/>
  <c r="J382" i="5"/>
  <c r="I368" i="5"/>
  <c r="H612" i="5"/>
  <c r="G382" i="5"/>
  <c r="F368" i="5"/>
  <c r="K612" i="5"/>
  <c r="J179" i="5"/>
  <c r="I165" i="5"/>
  <c r="H409" i="5"/>
  <c r="G179" i="5"/>
  <c r="F165" i="5"/>
  <c r="K409" i="5"/>
  <c r="K422" i="5"/>
  <c r="J600" i="5"/>
  <c r="I586" i="5"/>
  <c r="H830" i="5"/>
  <c r="G600" i="5"/>
  <c r="F586" i="5"/>
  <c r="K830" i="5"/>
  <c r="J972" i="5"/>
  <c r="I958" i="5"/>
  <c r="H1202" i="5"/>
  <c r="G972" i="5"/>
  <c r="F958" i="5"/>
  <c r="K1202" i="5"/>
  <c r="J1224" i="5"/>
  <c r="I1210" i="5"/>
  <c r="G1224" i="5"/>
  <c r="F1210" i="5"/>
  <c r="J205" i="5"/>
  <c r="I191" i="5"/>
  <c r="G205" i="5"/>
  <c r="H435" i="5"/>
  <c r="F191" i="5"/>
  <c r="K435" i="5"/>
  <c r="I1103" i="5"/>
  <c r="J1117" i="5"/>
  <c r="G1117" i="5"/>
  <c r="H1347" i="5"/>
  <c r="F1103" i="5"/>
  <c r="K1347" i="5"/>
  <c r="J1153" i="5"/>
  <c r="J134" i="5"/>
  <c r="H364" i="5"/>
  <c r="I120" i="5"/>
  <c r="G134" i="5"/>
  <c r="F120" i="5"/>
  <c r="K364" i="5"/>
  <c r="H532" i="5"/>
  <c r="J302" i="5"/>
  <c r="I288" i="5"/>
  <c r="F288" i="5"/>
  <c r="G302" i="5"/>
  <c r="K532" i="5"/>
  <c r="J458" i="5"/>
  <c r="H688" i="5"/>
  <c r="I444" i="5"/>
  <c r="G458" i="5"/>
  <c r="F444" i="5"/>
  <c r="K688" i="5"/>
  <c r="J602" i="5"/>
  <c r="H832" i="5"/>
  <c r="I588" i="5"/>
  <c r="G602" i="5"/>
  <c r="F588" i="5"/>
  <c r="K832" i="5"/>
  <c r="J746" i="5"/>
  <c r="H976" i="5"/>
  <c r="I732" i="5"/>
  <c r="G746" i="5"/>
  <c r="F732" i="5"/>
  <c r="K976" i="5"/>
  <c r="J1022" i="5"/>
  <c r="H1252" i="5"/>
  <c r="I1008" i="5"/>
  <c r="G1022" i="5"/>
  <c r="F1008" i="5"/>
  <c r="K1252" i="5"/>
  <c r="J1190" i="5"/>
  <c r="I1176" i="5"/>
  <c r="H1420" i="5"/>
  <c r="F1176" i="5"/>
  <c r="G1190" i="5"/>
  <c r="K1420" i="5"/>
  <c r="J1334" i="5"/>
  <c r="I1320" i="5"/>
  <c r="F1320" i="5"/>
  <c r="G1334" i="5"/>
  <c r="J363" i="5"/>
  <c r="H593" i="5"/>
  <c r="I349" i="5"/>
  <c r="F349" i="5"/>
  <c r="G363" i="5"/>
  <c r="K593" i="5"/>
  <c r="J507" i="5"/>
  <c r="I493" i="5"/>
  <c r="H737" i="5"/>
  <c r="F493" i="5"/>
  <c r="G507" i="5"/>
  <c r="K737" i="5"/>
  <c r="J651" i="5"/>
  <c r="I637" i="5"/>
  <c r="H881" i="5"/>
  <c r="G651" i="5"/>
  <c r="F637" i="5"/>
  <c r="K881" i="5"/>
  <c r="J795" i="5"/>
  <c r="I781" i="5"/>
  <c r="H1025" i="5"/>
  <c r="G795" i="5"/>
  <c r="F781" i="5"/>
  <c r="K1025" i="5"/>
  <c r="J939" i="5"/>
  <c r="I925" i="5"/>
  <c r="H1169" i="5"/>
  <c r="G939" i="5"/>
  <c r="F925" i="5"/>
  <c r="K1169" i="5"/>
  <c r="J1083" i="5"/>
  <c r="I1069" i="5"/>
  <c r="H1313" i="5"/>
  <c r="G1083" i="5"/>
  <c r="F1069" i="5"/>
  <c r="K1313" i="5"/>
  <c r="J1227" i="5"/>
  <c r="I1213" i="5"/>
  <c r="F1213" i="5"/>
  <c r="G1227" i="5"/>
  <c r="J1335" i="5"/>
  <c r="I1321" i="5"/>
  <c r="G1335" i="5"/>
  <c r="F1321" i="5"/>
  <c r="J700" i="5"/>
  <c r="I686" i="5"/>
  <c r="H930" i="5"/>
  <c r="G700" i="5"/>
  <c r="F686" i="5"/>
  <c r="K930" i="5"/>
  <c r="J1192" i="5"/>
  <c r="I1215" i="5"/>
  <c r="J1229" i="5"/>
  <c r="G1229" i="5"/>
  <c r="F1215" i="5"/>
  <c r="K356" i="5"/>
  <c r="K572" i="5"/>
  <c r="K1076" i="5"/>
  <c r="J91" i="5"/>
  <c r="I77" i="5"/>
  <c r="G91" i="5"/>
  <c r="H321" i="5"/>
  <c r="F77" i="5"/>
  <c r="K321" i="5"/>
  <c r="F329" i="5"/>
  <c r="J391" i="5"/>
  <c r="I377" i="5"/>
  <c r="H621" i="5"/>
  <c r="G391" i="5"/>
  <c r="F377" i="5"/>
  <c r="K621" i="5"/>
  <c r="J619" i="5"/>
  <c r="I605" i="5"/>
  <c r="H849" i="5"/>
  <c r="G619" i="5"/>
  <c r="F605" i="5"/>
  <c r="K849" i="5"/>
  <c r="G859" i="5"/>
  <c r="J200" i="5"/>
  <c r="I186" i="5"/>
  <c r="F186" i="5"/>
  <c r="H430" i="5"/>
  <c r="G200" i="5"/>
  <c r="K430" i="5"/>
  <c r="J356" i="5"/>
  <c r="I342" i="5"/>
  <c r="H586" i="5"/>
  <c r="G356" i="5"/>
  <c r="F342" i="5"/>
  <c r="K586" i="5"/>
  <c r="J500" i="5"/>
  <c r="I486" i="5"/>
  <c r="H730" i="5"/>
  <c r="G500" i="5"/>
  <c r="F486" i="5"/>
  <c r="K730" i="5"/>
  <c r="J644" i="5"/>
  <c r="I630" i="5"/>
  <c r="H874" i="5"/>
  <c r="G644" i="5"/>
  <c r="F630" i="5"/>
  <c r="K874" i="5"/>
  <c r="I846" i="5"/>
  <c r="I1062" i="5"/>
  <c r="J1076" i="5"/>
  <c r="H1306" i="5"/>
  <c r="G1076" i="5"/>
  <c r="F1062" i="5"/>
  <c r="K1306" i="5"/>
  <c r="G1244" i="5"/>
  <c r="I1422" i="5"/>
  <c r="F1422" i="5"/>
  <c r="I299" i="5"/>
  <c r="H544" i="5"/>
  <c r="J103" i="5"/>
  <c r="I89" i="5"/>
  <c r="H333" i="5"/>
  <c r="G103" i="5"/>
  <c r="F89" i="5"/>
  <c r="K333" i="5"/>
  <c r="J415" i="5"/>
  <c r="I401" i="5"/>
  <c r="H645" i="5"/>
  <c r="G415" i="5"/>
  <c r="F401" i="5"/>
  <c r="K645" i="5"/>
  <c r="J631" i="5"/>
  <c r="I617" i="5"/>
  <c r="H861" i="5"/>
  <c r="G631" i="5"/>
  <c r="F617" i="5"/>
  <c r="K861" i="5"/>
  <c r="F845" i="5"/>
  <c r="J212" i="5"/>
  <c r="H442" i="5"/>
  <c r="F198" i="5"/>
  <c r="I198" i="5"/>
  <c r="G212" i="5"/>
  <c r="K442" i="5"/>
  <c r="J368" i="5"/>
  <c r="I354" i="5"/>
  <c r="G368" i="5"/>
  <c r="H598" i="5"/>
  <c r="F354" i="5"/>
  <c r="K598" i="5"/>
  <c r="J512" i="5"/>
  <c r="I498" i="5"/>
  <c r="H742" i="5"/>
  <c r="G512" i="5"/>
  <c r="F498" i="5"/>
  <c r="K742" i="5"/>
  <c r="J656" i="5"/>
  <c r="I642" i="5"/>
  <c r="H886" i="5"/>
  <c r="G656" i="5"/>
  <c r="F642" i="5"/>
  <c r="K886" i="5"/>
  <c r="J860" i="5"/>
  <c r="I1230" i="5"/>
  <c r="K637" i="5"/>
  <c r="J203" i="5"/>
  <c r="I189" i="5"/>
  <c r="H433" i="5"/>
  <c r="G203" i="5"/>
  <c r="F189" i="5"/>
  <c r="K433" i="5"/>
  <c r="J756" i="5"/>
  <c r="I742" i="5"/>
  <c r="H986" i="5"/>
  <c r="G756" i="5"/>
  <c r="F742" i="5"/>
  <c r="K986" i="5"/>
  <c r="J996" i="5"/>
  <c r="I982" i="5"/>
  <c r="H1226" i="5"/>
  <c r="G996" i="5"/>
  <c r="F982" i="5"/>
  <c r="K1226" i="5"/>
  <c r="I1234" i="5"/>
  <c r="J1248" i="5"/>
  <c r="G1248" i="5"/>
  <c r="F1234" i="5"/>
  <c r="J229" i="5"/>
  <c r="I215" i="5"/>
  <c r="G229" i="5"/>
  <c r="H459" i="5"/>
  <c r="F215" i="5"/>
  <c r="K459" i="5"/>
  <c r="I1367" i="5"/>
  <c r="J1381" i="5"/>
  <c r="G1381" i="5"/>
  <c r="F1367" i="5"/>
  <c r="J158" i="5"/>
  <c r="H388" i="5"/>
  <c r="I144" i="5"/>
  <c r="G158" i="5"/>
  <c r="F144" i="5"/>
  <c r="K388" i="5"/>
  <c r="H568" i="5"/>
  <c r="J338" i="5"/>
  <c r="I324" i="5"/>
  <c r="G338" i="5"/>
  <c r="F324" i="5"/>
  <c r="K568" i="5"/>
  <c r="J482" i="5"/>
  <c r="H712" i="5"/>
  <c r="I468" i="5"/>
  <c r="G482" i="5"/>
  <c r="F468" i="5"/>
  <c r="K712" i="5"/>
  <c r="J626" i="5"/>
  <c r="H856" i="5"/>
  <c r="I612" i="5"/>
  <c r="G626" i="5"/>
  <c r="F612" i="5"/>
  <c r="K856" i="5"/>
  <c r="J770" i="5"/>
  <c r="H1000" i="5"/>
  <c r="I756" i="5"/>
  <c r="G770" i="5"/>
  <c r="F756" i="5"/>
  <c r="K1000" i="5"/>
  <c r="J1070" i="5"/>
  <c r="H1300" i="5"/>
  <c r="I1056" i="5"/>
  <c r="F1056" i="5"/>
  <c r="G1070" i="5"/>
  <c r="K1300" i="5"/>
  <c r="J1214" i="5"/>
  <c r="I1200" i="5"/>
  <c r="F1200" i="5"/>
  <c r="G1214" i="5"/>
  <c r="J1358" i="5"/>
  <c r="I1344" i="5"/>
  <c r="F1344" i="5"/>
  <c r="G1358" i="5"/>
  <c r="J387" i="5"/>
  <c r="I373" i="5"/>
  <c r="H617" i="5"/>
  <c r="G387" i="5"/>
  <c r="F373" i="5"/>
  <c r="K617" i="5"/>
  <c r="J531" i="5"/>
  <c r="H761" i="5"/>
  <c r="I517" i="5"/>
  <c r="G531" i="5"/>
  <c r="F517" i="5"/>
  <c r="K761" i="5"/>
  <c r="J675" i="5"/>
  <c r="H905" i="5"/>
  <c r="I661" i="5"/>
  <c r="G675" i="5"/>
  <c r="F661" i="5"/>
  <c r="K905" i="5"/>
  <c r="J819" i="5"/>
  <c r="H1049" i="5"/>
  <c r="I805" i="5"/>
  <c r="G819" i="5"/>
  <c r="F805" i="5"/>
  <c r="K1049" i="5"/>
  <c r="J963" i="5"/>
  <c r="H1193" i="5"/>
  <c r="I949" i="5"/>
  <c r="G963" i="5"/>
  <c r="F949" i="5"/>
  <c r="K1193" i="5"/>
  <c r="J1107" i="5"/>
  <c r="H1337" i="5"/>
  <c r="I1093" i="5"/>
  <c r="G1107" i="5"/>
  <c r="F1093" i="5"/>
  <c r="K1337" i="5"/>
  <c r="J1251" i="5"/>
  <c r="I1237" i="5"/>
  <c r="G1251" i="5"/>
  <c r="F1237" i="5"/>
  <c r="J1359" i="5"/>
  <c r="I1345" i="5"/>
  <c r="G1359" i="5"/>
  <c r="F1345" i="5"/>
  <c r="I710" i="5"/>
  <c r="J724" i="5"/>
  <c r="G724" i="5"/>
  <c r="H954" i="5"/>
  <c r="F710" i="5"/>
  <c r="K954" i="5"/>
  <c r="J1288" i="5"/>
  <c r="I1274" i="5"/>
  <c r="G1288" i="5"/>
  <c r="F1274" i="5"/>
  <c r="G102" i="5"/>
  <c r="G126" i="5"/>
  <c r="G342" i="5"/>
  <c r="G846" i="5"/>
  <c r="J127" i="5"/>
  <c r="I113" i="5"/>
  <c r="H357" i="5"/>
  <c r="F113" i="5"/>
  <c r="G127" i="5"/>
  <c r="K357" i="5"/>
  <c r="G343" i="5"/>
  <c r="J427" i="5"/>
  <c r="I413" i="5"/>
  <c r="H657" i="5"/>
  <c r="G427" i="5"/>
  <c r="F413" i="5"/>
  <c r="K657" i="5"/>
  <c r="J643" i="5"/>
  <c r="I629" i="5"/>
  <c r="H873" i="5"/>
  <c r="F629" i="5"/>
  <c r="G643" i="5"/>
  <c r="K873" i="5"/>
  <c r="H1089" i="5"/>
  <c r="J224" i="5"/>
  <c r="I210" i="5"/>
  <c r="F210" i="5"/>
  <c r="H454" i="5"/>
  <c r="G224" i="5"/>
  <c r="K454" i="5"/>
  <c r="J380" i="5"/>
  <c r="I366" i="5"/>
  <c r="H610" i="5"/>
  <c r="F366" i="5"/>
  <c r="G380" i="5"/>
  <c r="K610" i="5"/>
  <c r="J524" i="5"/>
  <c r="I510" i="5"/>
  <c r="H754" i="5"/>
  <c r="F510" i="5"/>
  <c r="G524" i="5"/>
  <c r="K754" i="5"/>
  <c r="J668" i="5"/>
  <c r="I654" i="5"/>
  <c r="H898" i="5"/>
  <c r="G668" i="5"/>
  <c r="F654" i="5"/>
  <c r="K898" i="5"/>
  <c r="K982" i="5"/>
  <c r="K1078" i="5"/>
  <c r="J1244" i="5"/>
  <c r="F393" i="5"/>
  <c r="K519" i="5"/>
  <c r="K615" i="5"/>
  <c r="K834" i="5"/>
  <c r="F1242" i="5"/>
  <c r="J1305" i="5"/>
  <c r="I1291" i="5"/>
  <c r="F1291" i="5"/>
  <c r="G1305" i="5"/>
  <c r="J214" i="5"/>
  <c r="I200" i="5"/>
  <c r="H444" i="5"/>
  <c r="G214" i="5"/>
  <c r="F200" i="5"/>
  <c r="K444" i="5"/>
  <c r="J227" i="5"/>
  <c r="I213" i="5"/>
  <c r="H457" i="5"/>
  <c r="G227" i="5"/>
  <c r="F213" i="5"/>
  <c r="K457" i="5"/>
  <c r="J780" i="5"/>
  <c r="I766" i="5"/>
  <c r="H1010" i="5"/>
  <c r="G780" i="5"/>
  <c r="F766" i="5"/>
  <c r="K1010" i="5"/>
  <c r="J1020" i="5"/>
  <c r="I1006" i="5"/>
  <c r="H1250" i="5"/>
  <c r="G1020" i="5"/>
  <c r="F1006" i="5"/>
  <c r="K1250" i="5"/>
  <c r="J1272" i="5"/>
  <c r="I1258" i="5"/>
  <c r="G1272" i="5"/>
  <c r="F1258" i="5"/>
  <c r="J253" i="5"/>
  <c r="I239" i="5"/>
  <c r="G253" i="5"/>
  <c r="H483" i="5"/>
  <c r="F239" i="5"/>
  <c r="K483" i="5"/>
  <c r="J1069" i="5"/>
  <c r="K1057" i="5"/>
  <c r="J182" i="5"/>
  <c r="I168" i="5"/>
  <c r="H412" i="5"/>
  <c r="G182" i="5"/>
  <c r="F168" i="5"/>
  <c r="K412" i="5"/>
  <c r="I348" i="5"/>
  <c r="H592" i="5"/>
  <c r="J362" i="5"/>
  <c r="G362" i="5"/>
  <c r="F348" i="5"/>
  <c r="K592" i="5"/>
  <c r="I492" i="5"/>
  <c r="J506" i="5"/>
  <c r="H736" i="5"/>
  <c r="G506" i="5"/>
  <c r="F492" i="5"/>
  <c r="K736" i="5"/>
  <c r="J650" i="5"/>
  <c r="I636" i="5"/>
  <c r="H880" i="5"/>
  <c r="G650" i="5"/>
  <c r="F636" i="5"/>
  <c r="K880" i="5"/>
  <c r="J794" i="5"/>
  <c r="I780" i="5"/>
  <c r="H1024" i="5"/>
  <c r="G794" i="5"/>
  <c r="F780" i="5"/>
  <c r="K1024" i="5"/>
  <c r="J1094" i="5"/>
  <c r="H1324" i="5"/>
  <c r="I1080" i="5"/>
  <c r="F1080" i="5"/>
  <c r="G1094" i="5"/>
  <c r="K1324" i="5"/>
  <c r="J1238" i="5"/>
  <c r="I1224" i="5"/>
  <c r="G1238" i="5"/>
  <c r="F1224" i="5"/>
  <c r="J1382" i="5"/>
  <c r="I1368" i="5"/>
  <c r="F1368" i="5"/>
  <c r="G1382" i="5"/>
  <c r="J411" i="5"/>
  <c r="I397" i="5"/>
  <c r="H641" i="5"/>
  <c r="G411" i="5"/>
  <c r="F397" i="5"/>
  <c r="K641" i="5"/>
  <c r="J555" i="5"/>
  <c r="H785" i="5"/>
  <c r="I541" i="5"/>
  <c r="G555" i="5"/>
  <c r="F541" i="5"/>
  <c r="K785" i="5"/>
  <c r="J699" i="5"/>
  <c r="H929" i="5"/>
  <c r="I685" i="5"/>
  <c r="G699" i="5"/>
  <c r="F685" i="5"/>
  <c r="K929" i="5"/>
  <c r="J843" i="5"/>
  <c r="H1073" i="5"/>
  <c r="I829" i="5"/>
  <c r="G843" i="5"/>
  <c r="F829" i="5"/>
  <c r="K1073" i="5"/>
  <c r="J987" i="5"/>
  <c r="H1217" i="5"/>
  <c r="I973" i="5"/>
  <c r="G987" i="5"/>
  <c r="F973" i="5"/>
  <c r="K1217" i="5"/>
  <c r="J1131" i="5"/>
  <c r="H1361" i="5"/>
  <c r="I1117" i="5"/>
  <c r="G1131" i="5"/>
  <c r="F1117" i="5"/>
  <c r="K1361" i="5"/>
  <c r="J1275" i="5"/>
  <c r="I1261" i="5"/>
  <c r="G1275" i="5"/>
  <c r="F1261" i="5"/>
  <c r="J1383" i="5"/>
  <c r="I1369" i="5"/>
  <c r="G1383" i="5"/>
  <c r="F1369" i="5"/>
  <c r="J196" i="5"/>
  <c r="I182" i="5"/>
  <c r="H426" i="5"/>
  <c r="G196" i="5"/>
  <c r="F182" i="5"/>
  <c r="K426" i="5"/>
  <c r="J748" i="5"/>
  <c r="I734" i="5"/>
  <c r="G748" i="5"/>
  <c r="H978" i="5"/>
  <c r="F734" i="5"/>
  <c r="K978" i="5"/>
  <c r="J1312" i="5"/>
  <c r="I1298" i="5"/>
  <c r="G1312" i="5"/>
  <c r="F1298" i="5"/>
  <c r="J1349" i="5"/>
  <c r="I1335" i="5"/>
  <c r="G1349" i="5"/>
  <c r="F1335" i="5"/>
  <c r="I88" i="5"/>
  <c r="I112" i="5"/>
  <c r="I328" i="5"/>
  <c r="I832" i="5"/>
  <c r="J199" i="5"/>
  <c r="I185" i="5"/>
  <c r="H429" i="5"/>
  <c r="G199" i="5"/>
  <c r="F185" i="5"/>
  <c r="K429" i="5"/>
  <c r="J343" i="5"/>
  <c r="J451" i="5"/>
  <c r="I437" i="5"/>
  <c r="H681" i="5"/>
  <c r="G451" i="5"/>
  <c r="F437" i="5"/>
  <c r="K681" i="5"/>
  <c r="J667" i="5"/>
  <c r="I653" i="5"/>
  <c r="H897" i="5"/>
  <c r="G667" i="5"/>
  <c r="F653" i="5"/>
  <c r="K897" i="5"/>
  <c r="J859" i="5"/>
  <c r="J260" i="5"/>
  <c r="I246" i="5"/>
  <c r="H490" i="5"/>
  <c r="F246" i="5"/>
  <c r="G260" i="5"/>
  <c r="K490" i="5"/>
  <c r="J404" i="5"/>
  <c r="H634" i="5"/>
  <c r="I390" i="5"/>
  <c r="G404" i="5"/>
  <c r="F390" i="5"/>
  <c r="K634" i="5"/>
  <c r="J548" i="5"/>
  <c r="I534" i="5"/>
  <c r="H778" i="5"/>
  <c r="G548" i="5"/>
  <c r="F534" i="5"/>
  <c r="K778" i="5"/>
  <c r="J692" i="5"/>
  <c r="I678" i="5"/>
  <c r="H922" i="5"/>
  <c r="G692" i="5"/>
  <c r="F678" i="5"/>
  <c r="K922" i="5"/>
  <c r="G752" i="5"/>
  <c r="G848" i="5"/>
  <c r="G1256" i="5"/>
  <c r="G407" i="5"/>
  <c r="H519" i="5"/>
  <c r="H615" i="5"/>
  <c r="J262" i="5"/>
  <c r="I248" i="5"/>
  <c r="H492" i="5"/>
  <c r="F248" i="5"/>
  <c r="G262" i="5"/>
  <c r="K492" i="5"/>
  <c r="J251" i="5"/>
  <c r="I237" i="5"/>
  <c r="G251" i="5"/>
  <c r="H481" i="5"/>
  <c r="F237" i="5"/>
  <c r="K481" i="5"/>
  <c r="J792" i="5"/>
  <c r="I778" i="5"/>
  <c r="H1022" i="5"/>
  <c r="G792" i="5"/>
  <c r="F778" i="5"/>
  <c r="K1022" i="5"/>
  <c r="J1032" i="5"/>
  <c r="I1018" i="5"/>
  <c r="H1262" i="5"/>
  <c r="G1032" i="5"/>
  <c r="F1018" i="5"/>
  <c r="K1262" i="5"/>
  <c r="I1270" i="5"/>
  <c r="J1284" i="5"/>
  <c r="G1284" i="5"/>
  <c r="F1270" i="5"/>
  <c r="J265" i="5"/>
  <c r="I251" i="5"/>
  <c r="G265" i="5"/>
  <c r="H495" i="5"/>
  <c r="F251" i="5"/>
  <c r="K495" i="5"/>
  <c r="I1055" i="5"/>
  <c r="F813" i="5"/>
  <c r="H424" i="5"/>
  <c r="J194" i="5"/>
  <c r="I180" i="5"/>
  <c r="G194" i="5"/>
  <c r="F180" i="5"/>
  <c r="K424" i="5"/>
  <c r="H604" i="5"/>
  <c r="J374" i="5"/>
  <c r="I360" i="5"/>
  <c r="G374" i="5"/>
  <c r="F360" i="5"/>
  <c r="K604" i="5"/>
  <c r="J518" i="5"/>
  <c r="H748" i="5"/>
  <c r="I504" i="5"/>
  <c r="G518" i="5"/>
  <c r="F504" i="5"/>
  <c r="K748" i="5"/>
  <c r="J662" i="5"/>
  <c r="H892" i="5"/>
  <c r="I648" i="5"/>
  <c r="G662" i="5"/>
  <c r="F648" i="5"/>
  <c r="K892" i="5"/>
  <c r="J806" i="5"/>
  <c r="H1036" i="5"/>
  <c r="I792" i="5"/>
  <c r="G806" i="5"/>
  <c r="F792" i="5"/>
  <c r="K1036" i="5"/>
  <c r="J1106" i="5"/>
  <c r="H1336" i="5"/>
  <c r="I1092" i="5"/>
  <c r="G1106" i="5"/>
  <c r="F1092" i="5"/>
  <c r="K1336" i="5"/>
  <c r="J1250" i="5"/>
  <c r="I1236" i="5"/>
  <c r="G1250" i="5"/>
  <c r="F1236" i="5"/>
  <c r="J1394" i="5"/>
  <c r="I1380" i="5"/>
  <c r="G1394" i="5"/>
  <c r="F1380" i="5"/>
  <c r="J423" i="5"/>
  <c r="I409" i="5"/>
  <c r="H653" i="5"/>
  <c r="G423" i="5"/>
  <c r="F409" i="5"/>
  <c r="K653" i="5"/>
  <c r="J567" i="5"/>
  <c r="H797" i="5"/>
  <c r="I553" i="5"/>
  <c r="G567" i="5"/>
  <c r="F553" i="5"/>
  <c r="K797" i="5"/>
  <c r="J711" i="5"/>
  <c r="H941" i="5"/>
  <c r="I697" i="5"/>
  <c r="G711" i="5"/>
  <c r="F697" i="5"/>
  <c r="K941" i="5"/>
  <c r="J855" i="5"/>
  <c r="H1085" i="5"/>
  <c r="I841" i="5"/>
  <c r="G855" i="5"/>
  <c r="F841" i="5"/>
  <c r="K1085" i="5"/>
  <c r="J999" i="5"/>
  <c r="H1229" i="5"/>
  <c r="I985" i="5"/>
  <c r="G999" i="5"/>
  <c r="F985" i="5"/>
  <c r="K1229" i="5"/>
  <c r="J1143" i="5"/>
  <c r="H1373" i="5"/>
  <c r="I1129" i="5"/>
  <c r="G1143" i="5"/>
  <c r="F1129" i="5"/>
  <c r="K1373" i="5"/>
  <c r="J1287" i="5"/>
  <c r="I1273" i="5"/>
  <c r="G1287" i="5"/>
  <c r="F1273" i="5"/>
  <c r="J1395" i="5"/>
  <c r="I1381" i="5"/>
  <c r="G1395" i="5"/>
  <c r="F1381" i="5"/>
  <c r="J484" i="5"/>
  <c r="I470" i="5"/>
  <c r="H714" i="5"/>
  <c r="G484" i="5"/>
  <c r="F470" i="5"/>
  <c r="K714" i="5"/>
  <c r="J760" i="5"/>
  <c r="I746" i="5"/>
  <c r="G760" i="5"/>
  <c r="H990" i="5"/>
  <c r="F746" i="5"/>
  <c r="K990" i="5"/>
  <c r="J1252" i="5"/>
  <c r="G1252" i="5"/>
  <c r="I1238" i="5"/>
  <c r="F1238" i="5"/>
  <c r="J1324" i="5"/>
  <c r="I1310" i="5"/>
  <c r="G1324" i="5"/>
  <c r="F1310" i="5"/>
  <c r="J605" i="5"/>
  <c r="I591" i="5"/>
  <c r="H835" i="5"/>
  <c r="G605" i="5"/>
  <c r="F591" i="5"/>
  <c r="K835" i="5"/>
  <c r="J1361" i="5"/>
  <c r="I1347" i="5"/>
  <c r="G1361" i="5"/>
  <c r="F1347" i="5"/>
  <c r="J102" i="5"/>
  <c r="J342" i="5"/>
  <c r="J846" i="5"/>
  <c r="J247" i="5"/>
  <c r="I233" i="5"/>
  <c r="H477" i="5"/>
  <c r="G247" i="5"/>
  <c r="F233" i="5"/>
  <c r="K477" i="5"/>
  <c r="J463" i="5"/>
  <c r="I449" i="5"/>
  <c r="H693" i="5"/>
  <c r="G463" i="5"/>
  <c r="F449" i="5"/>
  <c r="K693" i="5"/>
  <c r="J679" i="5"/>
  <c r="I665" i="5"/>
  <c r="H909" i="5"/>
  <c r="G679" i="5"/>
  <c r="F665" i="5"/>
  <c r="K909" i="5"/>
  <c r="J895" i="5"/>
  <c r="I881" i="5"/>
  <c r="H1125" i="5"/>
  <c r="G895" i="5"/>
  <c r="F881" i="5"/>
  <c r="K1125" i="5"/>
  <c r="J104" i="5"/>
  <c r="I90" i="5"/>
  <c r="G104" i="5"/>
  <c r="F90" i="5"/>
  <c r="H334" i="5"/>
  <c r="K334" i="5"/>
  <c r="J272" i="5"/>
  <c r="I258" i="5"/>
  <c r="H502" i="5"/>
  <c r="F258" i="5"/>
  <c r="G272" i="5"/>
  <c r="K502" i="5"/>
  <c r="J416" i="5"/>
  <c r="I402" i="5"/>
  <c r="H646" i="5"/>
  <c r="G416" i="5"/>
  <c r="F402" i="5"/>
  <c r="K646" i="5"/>
  <c r="J560" i="5"/>
  <c r="I546" i="5"/>
  <c r="H790" i="5"/>
  <c r="G560" i="5"/>
  <c r="F546" i="5"/>
  <c r="K790" i="5"/>
  <c r="J704" i="5"/>
  <c r="I690" i="5"/>
  <c r="H934" i="5"/>
  <c r="G704" i="5"/>
  <c r="F690" i="5"/>
  <c r="K934" i="5"/>
  <c r="H982" i="5"/>
  <c r="H1078" i="5"/>
  <c r="J1256" i="5"/>
  <c r="I393" i="5"/>
  <c r="G289" i="5"/>
  <c r="G604" i="5"/>
  <c r="K320" i="5"/>
  <c r="K813" i="5"/>
  <c r="J298" i="5"/>
  <c r="I284" i="5"/>
  <c r="H528" i="5"/>
  <c r="G298" i="5"/>
  <c r="F284" i="5"/>
  <c r="K528" i="5"/>
  <c r="I1412" i="5"/>
  <c r="F1412" i="5"/>
  <c r="J263" i="5"/>
  <c r="I249" i="5"/>
  <c r="G263" i="5"/>
  <c r="H493" i="5"/>
  <c r="F249" i="5"/>
  <c r="K493" i="5"/>
  <c r="K386" i="5"/>
  <c r="K458" i="5"/>
  <c r="J384" i="5"/>
  <c r="I370" i="5"/>
  <c r="H614" i="5"/>
  <c r="G384" i="5"/>
  <c r="F370" i="5"/>
  <c r="K614" i="5"/>
  <c r="J804" i="5"/>
  <c r="I790" i="5"/>
  <c r="H1034" i="5"/>
  <c r="G804" i="5"/>
  <c r="F790" i="5"/>
  <c r="K1034" i="5"/>
  <c r="J1044" i="5"/>
  <c r="I1030" i="5"/>
  <c r="H1274" i="5"/>
  <c r="G1044" i="5"/>
  <c r="F1030" i="5"/>
  <c r="K1274" i="5"/>
  <c r="J1296" i="5"/>
  <c r="I1282" i="5"/>
  <c r="G1296" i="5"/>
  <c r="F1282" i="5"/>
  <c r="H1057" i="5"/>
  <c r="J206" i="5"/>
  <c r="H436" i="5"/>
  <c r="I192" i="5"/>
  <c r="F192" i="5"/>
  <c r="G206" i="5"/>
  <c r="K436" i="5"/>
  <c r="J386" i="5"/>
  <c r="H616" i="5"/>
  <c r="I372" i="5"/>
  <c r="G386" i="5"/>
  <c r="F372" i="5"/>
  <c r="K616" i="5"/>
  <c r="J530" i="5"/>
  <c r="H760" i="5"/>
  <c r="I516" i="5"/>
  <c r="G530" i="5"/>
  <c r="F516" i="5"/>
  <c r="K760" i="5"/>
  <c r="J674" i="5"/>
  <c r="H904" i="5"/>
  <c r="I660" i="5"/>
  <c r="G674" i="5"/>
  <c r="F660" i="5"/>
  <c r="K904" i="5"/>
  <c r="J950" i="5"/>
  <c r="H1180" i="5"/>
  <c r="I936" i="5"/>
  <c r="G950" i="5"/>
  <c r="F936" i="5"/>
  <c r="K1180" i="5"/>
  <c r="J1118" i="5"/>
  <c r="I1104" i="5"/>
  <c r="H1348" i="5"/>
  <c r="F1104" i="5"/>
  <c r="G1118" i="5"/>
  <c r="K1348" i="5"/>
  <c r="J1262" i="5"/>
  <c r="I1248" i="5"/>
  <c r="F1248" i="5"/>
  <c r="G1262" i="5"/>
  <c r="J1406" i="5"/>
  <c r="I1392" i="5"/>
  <c r="F1392" i="5"/>
  <c r="G1406" i="5"/>
  <c r="K401" i="5"/>
  <c r="J291" i="5"/>
  <c r="H521" i="5"/>
  <c r="I277" i="5"/>
  <c r="G291" i="5"/>
  <c r="F277" i="5"/>
  <c r="K521" i="5"/>
  <c r="J435" i="5"/>
  <c r="I421" i="5"/>
  <c r="H665" i="5"/>
  <c r="G435" i="5"/>
  <c r="F421" i="5"/>
  <c r="K665" i="5"/>
  <c r="J579" i="5"/>
  <c r="I565" i="5"/>
  <c r="H809" i="5"/>
  <c r="G579" i="5"/>
  <c r="F565" i="5"/>
  <c r="K809" i="5"/>
  <c r="J723" i="5"/>
  <c r="I709" i="5"/>
  <c r="H953" i="5"/>
  <c r="G723" i="5"/>
  <c r="F709" i="5"/>
  <c r="K953" i="5"/>
  <c r="J867" i="5"/>
  <c r="I853" i="5"/>
  <c r="H1097" i="5"/>
  <c r="G867" i="5"/>
  <c r="F853" i="5"/>
  <c r="K1097" i="5"/>
  <c r="J1011" i="5"/>
  <c r="I997" i="5"/>
  <c r="H1241" i="5"/>
  <c r="G1011" i="5"/>
  <c r="F997" i="5"/>
  <c r="K1241" i="5"/>
  <c r="J1155" i="5"/>
  <c r="I1141" i="5"/>
  <c r="H1385" i="5"/>
  <c r="G1155" i="5"/>
  <c r="F1141" i="5"/>
  <c r="K1385" i="5"/>
  <c r="J1299" i="5"/>
  <c r="I1285" i="5"/>
  <c r="G1299" i="5"/>
  <c r="F1285" i="5"/>
  <c r="J1407" i="5"/>
  <c r="I1393" i="5"/>
  <c r="G1407" i="5"/>
  <c r="F1393" i="5"/>
  <c r="J532" i="5"/>
  <c r="I518" i="5"/>
  <c r="G532" i="5"/>
  <c r="H762" i="5"/>
  <c r="F518" i="5"/>
  <c r="K762" i="5"/>
  <c r="J772" i="5"/>
  <c r="I758" i="5"/>
  <c r="H1002" i="5"/>
  <c r="G772" i="5"/>
  <c r="F758" i="5"/>
  <c r="K1002" i="5"/>
  <c r="J1336" i="5"/>
  <c r="I1322" i="5"/>
  <c r="G1336" i="5"/>
  <c r="F1322" i="5"/>
  <c r="F1394" i="5"/>
  <c r="J629" i="5"/>
  <c r="I615" i="5"/>
  <c r="H859" i="5"/>
  <c r="G629" i="5"/>
  <c r="F615" i="5"/>
  <c r="K859" i="5"/>
  <c r="J1265" i="5"/>
  <c r="I1251" i="5"/>
  <c r="G1265" i="5"/>
  <c r="F1251" i="5"/>
  <c r="J1373" i="5"/>
  <c r="I1359" i="5"/>
  <c r="G1373" i="5"/>
  <c r="F1359" i="5"/>
  <c r="K644" i="5"/>
  <c r="K812" i="5"/>
  <c r="K1088" i="5"/>
  <c r="J271" i="5"/>
  <c r="I257" i="5"/>
  <c r="H501" i="5"/>
  <c r="G271" i="5"/>
  <c r="F257" i="5"/>
  <c r="K501" i="5"/>
  <c r="F341" i="5"/>
  <c r="J475" i="5"/>
  <c r="I461" i="5"/>
  <c r="H705" i="5"/>
  <c r="G475" i="5"/>
  <c r="F461" i="5"/>
  <c r="K705" i="5"/>
  <c r="J691" i="5"/>
  <c r="I677" i="5"/>
  <c r="H921" i="5"/>
  <c r="G691" i="5"/>
  <c r="F677" i="5"/>
  <c r="K921" i="5"/>
  <c r="J907" i="5"/>
  <c r="I893" i="5"/>
  <c r="H1137" i="5"/>
  <c r="G907" i="5"/>
  <c r="F893" i="5"/>
  <c r="K1137" i="5"/>
  <c r="J116" i="5"/>
  <c r="I102" i="5"/>
  <c r="G116" i="5"/>
  <c r="H346" i="5"/>
  <c r="F102" i="5"/>
  <c r="K346" i="5"/>
  <c r="J284" i="5"/>
  <c r="H514" i="5"/>
  <c r="I270" i="5"/>
  <c r="F270" i="5"/>
  <c r="G284" i="5"/>
  <c r="K514" i="5"/>
  <c r="J428" i="5"/>
  <c r="H658" i="5"/>
  <c r="I414" i="5"/>
  <c r="G428" i="5"/>
  <c r="F414" i="5"/>
  <c r="K658" i="5"/>
  <c r="J572" i="5"/>
  <c r="I558" i="5"/>
  <c r="H802" i="5"/>
  <c r="G572" i="5"/>
  <c r="F558" i="5"/>
  <c r="K802" i="5"/>
  <c r="J716" i="5"/>
  <c r="I702" i="5"/>
  <c r="H946" i="5"/>
  <c r="G716" i="5"/>
  <c r="F702" i="5"/>
  <c r="K946" i="5"/>
  <c r="I738" i="5"/>
  <c r="J848" i="5"/>
  <c r="K1222" i="5"/>
  <c r="I1242" i="5"/>
  <c r="J407" i="5"/>
  <c r="I275" i="5"/>
  <c r="I371" i="5"/>
  <c r="I590" i="5"/>
  <c r="F76" i="5"/>
  <c r="F844" i="5"/>
  <c r="J283" i="5"/>
  <c r="I269" i="5"/>
  <c r="H513" i="5"/>
  <c r="G283" i="5"/>
  <c r="F269" i="5"/>
  <c r="K513" i="5"/>
  <c r="J487" i="5"/>
  <c r="I473" i="5"/>
  <c r="H717" i="5"/>
  <c r="G487" i="5"/>
  <c r="F473" i="5"/>
  <c r="K717" i="5"/>
  <c r="J703" i="5"/>
  <c r="I689" i="5"/>
  <c r="H933" i="5"/>
  <c r="G703" i="5"/>
  <c r="F689" i="5"/>
  <c r="K933" i="5"/>
  <c r="J919" i="5"/>
  <c r="I905" i="5"/>
  <c r="H1149" i="5"/>
  <c r="G919" i="5"/>
  <c r="F905" i="5"/>
  <c r="K1149" i="5"/>
  <c r="J128" i="5"/>
  <c r="I114" i="5"/>
  <c r="F114" i="5"/>
  <c r="H358" i="5"/>
  <c r="G128" i="5"/>
  <c r="K358" i="5"/>
  <c r="J296" i="5"/>
  <c r="I282" i="5"/>
  <c r="G296" i="5"/>
  <c r="H526" i="5"/>
  <c r="F282" i="5"/>
  <c r="K526" i="5"/>
  <c r="J440" i="5"/>
  <c r="I426" i="5"/>
  <c r="H670" i="5"/>
  <c r="G440" i="5"/>
  <c r="F426" i="5"/>
  <c r="K670" i="5"/>
  <c r="J584" i="5"/>
  <c r="I570" i="5"/>
  <c r="H814" i="5"/>
  <c r="G584" i="5"/>
  <c r="F570" i="5"/>
  <c r="K814" i="5"/>
  <c r="J728" i="5"/>
  <c r="I714" i="5"/>
  <c r="H958" i="5"/>
  <c r="G728" i="5"/>
  <c r="F714" i="5"/>
  <c r="K958" i="5"/>
  <c r="J752" i="5"/>
  <c r="I834" i="5"/>
  <c r="F978" i="5"/>
  <c r="F1290" i="5"/>
  <c r="G583" i="5"/>
  <c r="D5" i="5"/>
  <c r="K2" i="4"/>
  <c r="W2" i="4"/>
  <c r="AI2" i="4"/>
  <c r="AU2" i="4"/>
  <c r="BG2" i="4"/>
  <c r="BS2" i="4"/>
  <c r="CE2" i="4"/>
  <c r="CQ2" i="4"/>
  <c r="DC2" i="4"/>
  <c r="DO2" i="4"/>
  <c r="EA2" i="4"/>
  <c r="EM2" i="4"/>
  <c r="EY2" i="4"/>
  <c r="FK2" i="4"/>
  <c r="FW2" i="4"/>
  <c r="GI2" i="4"/>
  <c r="GU2" i="4"/>
  <c r="HG2" i="4"/>
  <c r="HS2" i="4"/>
  <c r="IE2" i="4"/>
  <c r="IQ2" i="4"/>
  <c r="JC2" i="4"/>
  <c r="JO2" i="4"/>
  <c r="KA2" i="4"/>
  <c r="KM2" i="4"/>
  <c r="KY2" i="4"/>
  <c r="LK2" i="4"/>
  <c r="LW2" i="4"/>
  <c r="MI2" i="4"/>
  <c r="MU2" i="4"/>
  <c r="NG2" i="4"/>
  <c r="NS2" i="4"/>
  <c r="OE2" i="4"/>
  <c r="OQ2" i="4"/>
  <c r="PC2" i="4"/>
  <c r="PO2" i="4"/>
  <c r="QA2" i="4"/>
  <c r="QM2" i="4"/>
  <c r="QY2" i="4"/>
  <c r="RK2" i="4"/>
  <c r="RW2" i="4"/>
  <c r="B2" i="4"/>
  <c r="X2" i="4"/>
  <c r="BH2" i="4"/>
  <c r="CR2" i="4"/>
  <c r="EB2" i="4"/>
  <c r="FX2" i="4"/>
  <c r="HH2" i="4"/>
  <c r="IF2" i="4"/>
  <c r="KB2" i="4"/>
  <c r="LL2" i="4"/>
  <c r="MV2" i="4"/>
  <c r="OF2" i="4"/>
  <c r="PP2" i="4"/>
  <c r="QN2" i="4"/>
  <c r="RX2" i="4"/>
  <c r="PE2" i="4"/>
  <c r="RM2" i="4"/>
  <c r="AA2" i="4"/>
  <c r="BW2" i="4"/>
  <c r="EQ2" i="4"/>
  <c r="GY2" i="4"/>
  <c r="JS2" i="4"/>
  <c r="LO2" i="4"/>
  <c r="NW2" i="4"/>
  <c r="QE2" i="4"/>
  <c r="SA2" i="4"/>
  <c r="BZ2" i="4"/>
  <c r="EH2" i="4"/>
  <c r="HB2" i="4"/>
  <c r="KH2" i="4"/>
  <c r="NZ2" i="4"/>
  <c r="RF2" i="4"/>
  <c r="AR2" i="4"/>
  <c r="DX2" i="4"/>
  <c r="GF2" i="4"/>
  <c r="IZ2" i="4"/>
  <c r="LT2" i="4"/>
  <c r="ON2" i="4"/>
  <c r="QV2" i="4"/>
  <c r="AJ2" i="4"/>
  <c r="CF2" i="4"/>
  <c r="DP2" i="4"/>
  <c r="EZ2" i="4"/>
  <c r="GJ2" i="4"/>
  <c r="HT2" i="4"/>
  <c r="JD2" i="4"/>
  <c r="KN2" i="4"/>
  <c r="LX2" i="4"/>
  <c r="NH2" i="4"/>
  <c r="PD2" i="4"/>
  <c r="QZ2" i="4"/>
  <c r="M2" i="4"/>
  <c r="Y2" i="4"/>
  <c r="AK2" i="4"/>
  <c r="AW2" i="4"/>
  <c r="BI2" i="4"/>
  <c r="BU2" i="4"/>
  <c r="CG2" i="4"/>
  <c r="CS2" i="4"/>
  <c r="DE2" i="4"/>
  <c r="DQ2" i="4"/>
  <c r="EC2" i="4"/>
  <c r="EO2" i="4"/>
  <c r="FA2" i="4"/>
  <c r="FM2" i="4"/>
  <c r="FY2" i="4"/>
  <c r="GK2" i="4"/>
  <c r="GW2" i="4"/>
  <c r="HI2" i="4"/>
  <c r="HU2" i="4"/>
  <c r="IG2" i="4"/>
  <c r="IS2" i="4"/>
  <c r="JE2" i="4"/>
  <c r="JQ2" i="4"/>
  <c r="KC2" i="4"/>
  <c r="KO2" i="4"/>
  <c r="LA2" i="4"/>
  <c r="LM2" i="4"/>
  <c r="LY2" i="4"/>
  <c r="MK2" i="4"/>
  <c r="MW2" i="4"/>
  <c r="NI2" i="4"/>
  <c r="NU2" i="4"/>
  <c r="OG2" i="4"/>
  <c r="OS2" i="4"/>
  <c r="QC2" i="4"/>
  <c r="QO2" i="4"/>
  <c r="RY2" i="4"/>
  <c r="AY2" i="4"/>
  <c r="DG2" i="4"/>
  <c r="FC2" i="4"/>
  <c r="HW2" i="4"/>
  <c r="KE2" i="4"/>
  <c r="MM2" i="4"/>
  <c r="PS2" i="4"/>
  <c r="R2" i="4"/>
  <c r="FR2" i="4"/>
  <c r="KT2" i="4"/>
  <c r="OL2" i="4"/>
  <c r="SD2" i="4"/>
  <c r="BP2" i="4"/>
  <c r="GR2" i="4"/>
  <c r="MF2" i="4"/>
  <c r="RT2" i="4"/>
  <c r="N2" i="4"/>
  <c r="Z2" i="4"/>
  <c r="AL2" i="4"/>
  <c r="AX2" i="4"/>
  <c r="BJ2" i="4"/>
  <c r="BV2" i="4"/>
  <c r="CH2" i="4"/>
  <c r="CT2" i="4"/>
  <c r="DF2" i="4"/>
  <c r="DR2" i="4"/>
  <c r="ED2" i="4"/>
  <c r="EP2" i="4"/>
  <c r="FB2" i="4"/>
  <c r="FN2" i="4"/>
  <c r="FZ2" i="4"/>
  <c r="GL2" i="4"/>
  <c r="GX2" i="4"/>
  <c r="HJ2" i="4"/>
  <c r="HV2" i="4"/>
  <c r="IH2" i="4"/>
  <c r="IT2" i="4"/>
  <c r="JF2" i="4"/>
  <c r="JR2" i="4"/>
  <c r="KD2" i="4"/>
  <c r="KP2" i="4"/>
  <c r="LB2" i="4"/>
  <c r="LN2" i="4"/>
  <c r="LZ2" i="4"/>
  <c r="ML2" i="4"/>
  <c r="MX2" i="4"/>
  <c r="NJ2" i="4"/>
  <c r="NV2" i="4"/>
  <c r="OH2" i="4"/>
  <c r="OT2" i="4"/>
  <c r="PF2" i="4"/>
  <c r="PR2" i="4"/>
  <c r="QD2" i="4"/>
  <c r="QP2" i="4"/>
  <c r="RB2" i="4"/>
  <c r="RN2" i="4"/>
  <c r="RZ2" i="4"/>
  <c r="C2" i="4"/>
  <c r="CU2" i="4"/>
  <c r="FO2" i="4"/>
  <c r="HK2" i="4"/>
  <c r="IU2" i="4"/>
  <c r="LC2" i="4"/>
  <c r="MY2" i="4"/>
  <c r="OI2" i="4"/>
  <c r="RC2" i="4"/>
  <c r="CL2" i="4"/>
  <c r="GD2" i="4"/>
  <c r="JJ2" i="4"/>
  <c r="MP2" i="4"/>
  <c r="PV2" i="4"/>
  <c r="T2" i="4"/>
  <c r="FH2" i="4"/>
  <c r="KV2" i="4"/>
  <c r="PX2" i="4"/>
  <c r="O2" i="4"/>
  <c r="DS2" i="4"/>
  <c r="GA2" i="4"/>
  <c r="JG2" i="4"/>
  <c r="MA2" i="4"/>
  <c r="PG2" i="4"/>
  <c r="RO2" i="4"/>
  <c r="AP2" i="4"/>
  <c r="DJ2" i="4"/>
  <c r="HZ2" i="4"/>
  <c r="LR2" i="4"/>
  <c r="PJ2" i="4"/>
  <c r="CB2" i="4"/>
  <c r="HP2" i="4"/>
  <c r="MR2" i="4"/>
  <c r="D2" i="4"/>
  <c r="P2" i="4"/>
  <c r="AB2" i="4"/>
  <c r="AN2" i="4"/>
  <c r="AZ2" i="4"/>
  <c r="BL2" i="4"/>
  <c r="BX2" i="4"/>
  <c r="CJ2" i="4"/>
  <c r="CV2" i="4"/>
  <c r="DH2" i="4"/>
  <c r="DT2" i="4"/>
  <c r="EF2" i="4"/>
  <c r="ER2" i="4"/>
  <c r="FD2" i="4"/>
  <c r="FP2" i="4"/>
  <c r="GB2" i="4"/>
  <c r="GN2" i="4"/>
  <c r="GZ2" i="4"/>
  <c r="HL2" i="4"/>
  <c r="HX2" i="4"/>
  <c r="IJ2" i="4"/>
  <c r="IV2" i="4"/>
  <c r="JH2" i="4"/>
  <c r="JT2" i="4"/>
  <c r="KF2" i="4"/>
  <c r="KR2" i="4"/>
  <c r="LD2" i="4"/>
  <c r="LP2" i="4"/>
  <c r="MB2" i="4"/>
  <c r="MN2" i="4"/>
  <c r="MZ2" i="4"/>
  <c r="NL2" i="4"/>
  <c r="NX2" i="4"/>
  <c r="OJ2" i="4"/>
  <c r="OV2" i="4"/>
  <c r="PH2" i="4"/>
  <c r="PT2" i="4"/>
  <c r="QF2" i="4"/>
  <c r="QR2" i="4"/>
  <c r="RD2" i="4"/>
  <c r="RP2" i="4"/>
  <c r="SB2" i="4"/>
  <c r="AD2" i="4"/>
  <c r="DV2" i="4"/>
  <c r="HN2" i="4"/>
  <c r="LF2" i="4"/>
  <c r="OX2" i="4"/>
  <c r="CZ2" i="4"/>
  <c r="IN2" i="4"/>
  <c r="ND2" i="4"/>
  <c r="SF2" i="4"/>
  <c r="E2" i="4"/>
  <c r="Q2" i="4"/>
  <c r="AC2" i="4"/>
  <c r="AO2" i="4"/>
  <c r="BA2" i="4"/>
  <c r="BM2" i="4"/>
  <c r="BY2" i="4"/>
  <c r="CK2" i="4"/>
  <c r="CW2" i="4"/>
  <c r="DI2" i="4"/>
  <c r="DU2" i="4"/>
  <c r="EG2" i="4"/>
  <c r="ES2" i="4"/>
  <c r="FE2" i="4"/>
  <c r="FQ2" i="4"/>
  <c r="GC2" i="4"/>
  <c r="GO2" i="4"/>
  <c r="HA2" i="4"/>
  <c r="HM2" i="4"/>
  <c r="HY2" i="4"/>
  <c r="IK2" i="4"/>
  <c r="IW2" i="4"/>
  <c r="JI2" i="4"/>
  <c r="JU2" i="4"/>
  <c r="KG2" i="4"/>
  <c r="KS2" i="4"/>
  <c r="LE2" i="4"/>
  <c r="LQ2" i="4"/>
  <c r="MC2" i="4"/>
  <c r="MO2" i="4"/>
  <c r="NA2" i="4"/>
  <c r="NM2" i="4"/>
  <c r="NY2" i="4"/>
  <c r="OK2" i="4"/>
  <c r="OW2" i="4"/>
  <c r="PI2" i="4"/>
  <c r="PU2" i="4"/>
  <c r="QG2" i="4"/>
  <c r="QS2" i="4"/>
  <c r="RE2" i="4"/>
  <c r="RQ2" i="4"/>
  <c r="SC2" i="4"/>
  <c r="BN2" i="4"/>
  <c r="FF2" i="4"/>
  <c r="IX2" i="4"/>
  <c r="NB2" i="4"/>
  <c r="QT2" i="4"/>
  <c r="AF2" i="4"/>
  <c r="FT2" i="4"/>
  <c r="LH2" i="4"/>
  <c r="QJ2" i="4"/>
  <c r="BB2" i="4"/>
  <c r="ET2" i="4"/>
  <c r="IL2" i="4"/>
  <c r="MD2" i="4"/>
  <c r="QH2" i="4"/>
  <c r="BD2" i="4"/>
  <c r="DL2" i="4"/>
  <c r="HD2" i="4"/>
  <c r="KJ2" i="4"/>
  <c r="OB2" i="4"/>
  <c r="RH2" i="4"/>
  <c r="G2" i="4"/>
  <c r="S2" i="4"/>
  <c r="AE2" i="4"/>
  <c r="AQ2" i="4"/>
  <c r="BC2" i="4"/>
  <c r="BO2" i="4"/>
  <c r="CA2" i="4"/>
  <c r="CM2" i="4"/>
  <c r="CY2" i="4"/>
  <c r="DK2" i="4"/>
  <c r="DW2" i="4"/>
  <c r="EI2" i="4"/>
  <c r="EU2" i="4"/>
  <c r="FG2" i="4"/>
  <c r="FS2" i="4"/>
  <c r="GE2" i="4"/>
  <c r="GQ2" i="4"/>
  <c r="HC2" i="4"/>
  <c r="HO2" i="4"/>
  <c r="IA2" i="4"/>
  <c r="IM2" i="4"/>
  <c r="IY2" i="4"/>
  <c r="JK2" i="4"/>
  <c r="JW2" i="4"/>
  <c r="KI2" i="4"/>
  <c r="KU2" i="4"/>
  <c r="LG2" i="4"/>
  <c r="LS2" i="4"/>
  <c r="ME2" i="4"/>
  <c r="MQ2" i="4"/>
  <c r="NC2" i="4"/>
  <c r="NO2" i="4"/>
  <c r="OA2" i="4"/>
  <c r="OM2" i="4"/>
  <c r="OY2" i="4"/>
  <c r="PK2" i="4"/>
  <c r="PW2" i="4"/>
  <c r="QI2" i="4"/>
  <c r="QU2" i="4"/>
  <c r="RG2" i="4"/>
  <c r="RS2" i="4"/>
  <c r="SE2" i="4"/>
  <c r="H2" i="4"/>
  <c r="EJ2" i="4"/>
  <c r="JL2" i="4"/>
  <c r="OZ2" i="4"/>
  <c r="CN2" i="4"/>
  <c r="IB2" i="4"/>
  <c r="NP2" i="4"/>
  <c r="I2" i="4"/>
  <c r="U2" i="4"/>
  <c r="AG2" i="4"/>
  <c r="AS2" i="4"/>
  <c r="BE2" i="4"/>
  <c r="BQ2" i="4"/>
  <c r="CC2" i="4"/>
  <c r="CO2" i="4"/>
  <c r="DA2" i="4"/>
  <c r="DM2" i="4"/>
  <c r="DY2" i="4"/>
  <c r="EK2" i="4"/>
  <c r="EW2" i="4"/>
  <c r="FI2" i="4"/>
  <c r="FU2" i="4"/>
  <c r="GG2" i="4"/>
  <c r="GS2" i="4"/>
  <c r="HE2" i="4"/>
  <c r="HQ2" i="4"/>
  <c r="IC2" i="4"/>
  <c r="IO2" i="4"/>
  <c r="JA2" i="4"/>
  <c r="JM2" i="4"/>
  <c r="JY2" i="4"/>
  <c r="KK2" i="4"/>
  <c r="KW2" i="4"/>
  <c r="LI2" i="4"/>
  <c r="LU2" i="4"/>
  <c r="MG2" i="4"/>
  <c r="MS2" i="4"/>
  <c r="NE2" i="4"/>
  <c r="NQ2" i="4"/>
  <c r="OC2" i="4"/>
  <c r="OO2" i="4"/>
  <c r="PA2" i="4"/>
  <c r="PM2" i="4"/>
  <c r="PY2" i="4"/>
  <c r="QK2" i="4"/>
  <c r="QW2" i="4"/>
  <c r="RI2" i="4"/>
  <c r="RU2" i="4"/>
  <c r="SG2" i="4"/>
  <c r="AM2" i="4"/>
  <c r="BK2" i="4"/>
  <c r="CI2" i="4"/>
  <c r="EE2" i="4"/>
  <c r="GM2" i="4"/>
  <c r="II2" i="4"/>
  <c r="KQ2" i="4"/>
  <c r="NK2" i="4"/>
  <c r="OU2" i="4"/>
  <c r="QQ2" i="4"/>
  <c r="F2" i="4"/>
  <c r="CX2" i="4"/>
  <c r="GP2" i="4"/>
  <c r="JV2" i="4"/>
  <c r="NN2" i="4"/>
  <c r="RR2" i="4"/>
  <c r="EV2" i="4"/>
  <c r="JX2" i="4"/>
  <c r="PL2" i="4"/>
  <c r="J2" i="4"/>
  <c r="V2" i="4"/>
  <c r="AH2" i="4"/>
  <c r="AT2" i="4"/>
  <c r="BF2" i="4"/>
  <c r="BR2" i="4"/>
  <c r="CD2" i="4"/>
  <c r="CP2" i="4"/>
  <c r="DB2" i="4"/>
  <c r="DN2" i="4"/>
  <c r="DZ2" i="4"/>
  <c r="EL2" i="4"/>
  <c r="EX2" i="4"/>
  <c r="FJ2" i="4"/>
  <c r="FV2" i="4"/>
  <c r="GH2" i="4"/>
  <c r="GT2" i="4"/>
  <c r="HF2" i="4"/>
  <c r="HR2" i="4"/>
  <c r="ID2" i="4"/>
  <c r="IP2" i="4"/>
  <c r="JB2" i="4"/>
  <c r="JN2" i="4"/>
  <c r="JZ2" i="4"/>
  <c r="KL2" i="4"/>
  <c r="KX2" i="4"/>
  <c r="LJ2" i="4"/>
  <c r="LV2" i="4"/>
  <c r="MH2" i="4"/>
  <c r="MT2" i="4"/>
  <c r="NF2" i="4"/>
  <c r="NR2" i="4"/>
  <c r="OD2" i="4"/>
  <c r="OP2" i="4"/>
  <c r="PB2" i="4"/>
  <c r="PN2" i="4"/>
  <c r="PZ2" i="4"/>
  <c r="QL2" i="4"/>
  <c r="QX2" i="4"/>
  <c r="RJ2" i="4"/>
  <c r="RV2" i="4"/>
  <c r="SH2" i="4"/>
  <c r="L2" i="4"/>
  <c r="AV2" i="4"/>
  <c r="BT2" i="4"/>
  <c r="DD2" i="4"/>
  <c r="EN2" i="4"/>
  <c r="FL2" i="4"/>
  <c r="GV2" i="4"/>
  <c r="IR2" i="4"/>
  <c r="JP2" i="4"/>
  <c r="KZ2" i="4"/>
  <c r="MJ2" i="4"/>
  <c r="NT2" i="4"/>
  <c r="OR2" i="4"/>
  <c r="QB2" i="4"/>
  <c r="RL2" i="4"/>
  <c r="PQ2" i="4"/>
  <c r="RA2" i="4"/>
  <c r="D6" i="5" l="1"/>
  <c r="D7" i="5" l="1"/>
  <c r="D8" i="5" l="1"/>
  <c r="D9" i="5" l="1"/>
  <c r="D10" i="5" l="1"/>
  <c r="D11" i="5" l="1"/>
  <c r="D12" i="5" l="1"/>
  <c r="D13" i="5" l="1"/>
  <c r="D14" i="5" s="1"/>
  <c r="D15" i="5" s="1"/>
  <c r="D16" i="5" s="1"/>
  <c r="D17" i="5" s="1"/>
  <c r="D18" i="5" s="1"/>
  <c r="D19" i="5" s="1"/>
  <c r="D20" i="5" s="1"/>
  <c r="D21" i="5" s="1"/>
  <c r="D22" i="5" s="1"/>
  <c r="D23" i="5" s="1"/>
  <c r="D24" i="5" s="1"/>
  <c r="D25" i="5" s="1"/>
  <c r="D26" i="5" s="1"/>
  <c r="D27" i="5" s="1"/>
  <c r="D28" i="5" s="1"/>
  <c r="D29" i="5" s="1"/>
  <c r="D30" i="5" s="1"/>
  <c r="D31" i="5" s="1"/>
  <c r="D32" i="5" s="1"/>
  <c r="D33" i="5" s="1"/>
  <c r="D34" i="5" s="1"/>
  <c r="D35" i="5" l="1"/>
  <c r="D36" i="5" s="1"/>
  <c r="D37" i="5" s="1"/>
  <c r="D38" i="5" s="1"/>
  <c r="D39" i="5" s="1"/>
  <c r="D40" i="5" s="1"/>
  <c r="D41" i="5" s="1"/>
  <c r="D42" i="5" s="1"/>
  <c r="D43" i="5" s="1"/>
  <c r="D44" i="5" s="1"/>
  <c r="D45" i="5" s="1"/>
  <c r="D46" i="5" s="1"/>
  <c r="D47" i="5" s="1"/>
  <c r="D48" i="5" s="1"/>
  <c r="D49" i="5" s="1"/>
  <c r="D50" i="5" s="1"/>
  <c r="D51" i="5" s="1"/>
  <c r="D52" i="5" s="1"/>
  <c r="D53" i="5" s="1"/>
  <c r="D54" i="5" s="1"/>
  <c r="D55" i="5" s="1"/>
  <c r="D56" i="5" s="1"/>
  <c r="D57" i="5" l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D68" i="5" s="1"/>
  <c r="D69" i="5" s="1"/>
  <c r="D70" i="5" s="1"/>
  <c r="D71" i="5" s="1"/>
  <c r="D72" i="5" s="1"/>
  <c r="D73" i="5" s="1"/>
  <c r="D74" i="5" s="1"/>
  <c r="D75" i="5" s="1"/>
  <c r="D76" i="5" s="1"/>
  <c r="D77" i="5" l="1"/>
  <c r="D78" i="5" s="1"/>
  <c r="D79" i="5" s="1"/>
  <c r="D80" i="5" s="1"/>
  <c r="D81" i="5" s="1"/>
  <c r="D82" i="5" s="1"/>
  <c r="D83" i="5" s="1"/>
  <c r="D84" i="5" s="1"/>
  <c r="D85" i="5" s="1"/>
  <c r="D86" i="5" s="1"/>
  <c r="D87" i="5" s="1"/>
  <c r="D88" i="5" s="1"/>
  <c r="D89" i="5" s="1"/>
  <c r="D90" i="5" s="1"/>
  <c r="D91" i="5" s="1"/>
  <c r="D92" i="5" s="1"/>
  <c r="D93" i="5" s="1"/>
  <c r="D94" i="5" s="1"/>
  <c r="D95" i="5" s="1"/>
  <c r="D96" i="5" s="1"/>
  <c r="D97" i="5" s="1"/>
  <c r="D98" i="5" s="1"/>
  <c r="D99" i="5" s="1"/>
  <c r="D100" i="5" l="1"/>
  <c r="D101" i="5" s="1"/>
  <c r="D102" i="5" s="1"/>
  <c r="D103" i="5" s="1"/>
  <c r="D104" i="5" s="1"/>
  <c r="D105" i="5" s="1"/>
  <c r="D106" i="5" s="1"/>
  <c r="D107" i="5" s="1"/>
  <c r="D108" i="5" s="1"/>
  <c r="D109" i="5" s="1"/>
  <c r="D110" i="5" s="1"/>
  <c r="D111" i="5" s="1"/>
  <c r="D112" i="5" s="1"/>
  <c r="D113" i="5" s="1"/>
  <c r="D114" i="5" s="1"/>
  <c r="D115" i="5" s="1"/>
  <c r="D116" i="5" s="1"/>
  <c r="D117" i="5" s="1"/>
  <c r="D118" i="5" s="1"/>
  <c r="D119" i="5" s="1"/>
  <c r="D120" i="5" l="1"/>
  <c r="D121" i="5" s="1"/>
  <c r="D122" i="5" s="1"/>
  <c r="D123" i="5" s="1"/>
  <c r="D124" i="5" s="1"/>
  <c r="D125" i="5" s="1"/>
  <c r="D126" i="5" s="1"/>
  <c r="D127" i="5" s="1"/>
  <c r="D128" i="5" s="1"/>
  <c r="D129" i="5" s="1"/>
  <c r="D130" i="5" s="1"/>
  <c r="D131" i="5" s="1"/>
  <c r="D132" i="5" s="1"/>
  <c r="D133" i="5" s="1"/>
  <c r="D134" i="5" s="1"/>
  <c r="D135" i="5" s="1"/>
  <c r="D136" i="5" s="1"/>
  <c r="D137" i="5" s="1"/>
  <c r="D138" i="5" s="1"/>
  <c r="D139" i="5" s="1"/>
  <c r="D140" i="5" s="1"/>
  <c r="D141" i="5" l="1"/>
  <c r="D142" i="5" s="1"/>
  <c r="D143" i="5" s="1"/>
  <c r="D144" i="5" s="1"/>
  <c r="D145" i="5" s="1"/>
  <c r="D146" i="5" s="1"/>
  <c r="D147" i="5" s="1"/>
  <c r="D148" i="5" s="1"/>
  <c r="D149" i="5" s="1"/>
  <c r="D150" i="5" s="1"/>
  <c r="D151" i="5" s="1"/>
  <c r="D152" i="5" s="1"/>
  <c r="D153" i="5" s="1"/>
  <c r="D154" i="5" s="1"/>
  <c r="D155" i="5" s="1"/>
  <c r="D156" i="5" s="1"/>
  <c r="D157" i="5" s="1"/>
  <c r="D158" i="5" s="1"/>
  <c r="D159" i="5" s="1"/>
  <c r="D160" i="5" s="1"/>
  <c r="D161" i="5" s="1"/>
  <c r="D162" i="5" l="1"/>
  <c r="D163" i="5" l="1"/>
  <c r="D164" i="5" l="1"/>
  <c r="D165" i="5" l="1"/>
  <c r="D166" i="5" s="1"/>
  <c r="D167" i="5" s="1"/>
  <c r="D168" i="5" s="1"/>
  <c r="D169" i="5" s="1"/>
  <c r="D170" i="5" s="1"/>
  <c r="D171" i="5" s="1"/>
  <c r="D172" i="5" s="1"/>
  <c r="D173" i="5" s="1"/>
  <c r="D174" i="5" s="1"/>
  <c r="D175" i="5" s="1"/>
  <c r="D176" i="5" s="1"/>
  <c r="D177" i="5" s="1"/>
  <c r="D178" i="5" s="1"/>
  <c r="D179" i="5" s="1"/>
  <c r="D180" i="5" s="1"/>
  <c r="D181" i="5" l="1"/>
  <c r="D182" i="5" l="1"/>
  <c r="D183" i="5" l="1"/>
  <c r="D184" i="5" s="1"/>
  <c r="D185" i="5" s="1"/>
  <c r="D186" i="5" s="1"/>
  <c r="D187" i="5" s="1"/>
  <c r="D188" i="5" s="1"/>
  <c r="D189" i="5" s="1"/>
  <c r="D190" i="5" s="1"/>
  <c r="D191" i="5" s="1"/>
  <c r="D192" i="5" s="1"/>
  <c r="D193" i="5" s="1"/>
  <c r="D194" i="5" s="1"/>
  <c r="D195" i="5" s="1"/>
  <c r="D196" i="5" s="1"/>
  <c r="D197" i="5" s="1"/>
  <c r="D198" i="5" s="1"/>
  <c r="D199" i="5" s="1"/>
  <c r="D200" i="5" s="1"/>
  <c r="D201" i="5" s="1"/>
  <c r="D202" i="5" s="1"/>
  <c r="D203" i="5" l="1"/>
  <c r="D204" i="5" s="1"/>
  <c r="D205" i="5" s="1"/>
  <c r="D206" i="5" s="1"/>
  <c r="D207" i="5" s="1"/>
  <c r="D208" i="5" s="1"/>
  <c r="D209" i="5" s="1"/>
  <c r="D210" i="5" s="1"/>
  <c r="D211" i="5" s="1"/>
  <c r="D212" i="5" s="1"/>
  <c r="D213" i="5" s="1"/>
  <c r="D214" i="5" s="1"/>
  <c r="D215" i="5" s="1"/>
  <c r="D216" i="5" s="1"/>
  <c r="D217" i="5" s="1"/>
  <c r="D218" i="5" s="1"/>
  <c r="D219" i="5" s="1"/>
  <c r="D220" i="5" s="1"/>
  <c r="D221" i="5" s="1"/>
  <c r="D222" i="5" s="1"/>
  <c r="D223" i="5" s="1"/>
  <c r="D224" i="5" l="1"/>
  <c r="D225" i="5" s="1"/>
  <c r="D226" i="5" s="1"/>
  <c r="D227" i="5" s="1"/>
  <c r="D228" i="5" s="1"/>
  <c r="D229" i="5" s="1"/>
  <c r="D230" i="5" s="1"/>
  <c r="D231" i="5" s="1"/>
  <c r="D232" i="5" s="1"/>
  <c r="D233" i="5" s="1"/>
  <c r="D234" i="5" s="1"/>
  <c r="D235" i="5" s="1"/>
  <c r="D236" i="5" s="1"/>
  <c r="D237" i="5" s="1"/>
  <c r="D238" i="5" s="1"/>
  <c r="D239" i="5" s="1"/>
  <c r="D240" i="5" s="1"/>
  <c r="D241" i="5" s="1"/>
  <c r="D242" i="5" s="1"/>
  <c r="D243" i="5" s="1"/>
  <c r="D244" i="5" l="1"/>
  <c r="D245" i="5" s="1"/>
  <c r="D246" i="5" s="1"/>
  <c r="D247" i="5" s="1"/>
  <c r="D248" i="5" s="1"/>
  <c r="D249" i="5" s="1"/>
  <c r="D250" i="5" s="1"/>
  <c r="D251" i="5" s="1"/>
  <c r="D252" i="5" s="1"/>
  <c r="D253" i="5" s="1"/>
  <c r="D254" i="5" s="1"/>
  <c r="D255" i="5" s="1"/>
  <c r="D256" i="5" s="1"/>
  <c r="D257" i="5" s="1"/>
  <c r="D258" i="5" s="1"/>
  <c r="D259" i="5" s="1"/>
  <c r="D260" i="5" s="1"/>
  <c r="D261" i="5" s="1"/>
  <c r="D262" i="5" s="1"/>
  <c r="D263" i="5" s="1"/>
  <c r="D264" i="5" s="1"/>
  <c r="D265" i="5" s="1"/>
  <c r="D266" i="5" l="1"/>
  <c r="D267" i="5" s="1"/>
  <c r="D268" i="5" s="1"/>
  <c r="D269" i="5" s="1"/>
  <c r="D270" i="5" s="1"/>
  <c r="D271" i="5" s="1"/>
  <c r="D272" i="5" s="1"/>
  <c r="D273" i="5" s="1"/>
  <c r="D274" i="5" s="1"/>
  <c r="D275" i="5" s="1"/>
  <c r="D276" i="5" s="1"/>
  <c r="D277" i="5" s="1"/>
  <c r="D278" i="5" s="1"/>
  <c r="D279" i="5" s="1"/>
  <c r="D280" i="5" s="1"/>
  <c r="D281" i="5" s="1"/>
  <c r="D282" i="5" s="1"/>
  <c r="D283" i="5" s="1"/>
  <c r="D284" i="5" s="1"/>
  <c r="D285" i="5" s="1"/>
  <c r="D286" i="5" s="1"/>
  <c r="D287" i="5" s="1"/>
  <c r="D288" i="5" l="1"/>
  <c r="D289" i="5" s="1"/>
  <c r="D290" i="5" s="1"/>
  <c r="D291" i="5" s="1"/>
  <c r="D292" i="5" s="1"/>
  <c r="D293" i="5" s="1"/>
  <c r="D294" i="5" s="1"/>
  <c r="D295" i="5" s="1"/>
  <c r="D296" i="5" s="1"/>
  <c r="D297" i="5" s="1"/>
  <c r="D298" i="5" s="1"/>
  <c r="D299" i="5" s="1"/>
  <c r="D300" i="5" s="1"/>
  <c r="D301" i="5" s="1"/>
  <c r="D302" i="5" s="1"/>
  <c r="D303" i="5" s="1"/>
  <c r="D304" i="5" s="1"/>
  <c r="D305" i="5" s="1"/>
  <c r="D306" i="5" s="1"/>
  <c r="D307" i="5" s="1"/>
  <c r="D308" i="5" s="1"/>
  <c r="D309" i="5" l="1"/>
  <c r="D310" i="5" s="1"/>
  <c r="D311" i="5" s="1"/>
  <c r="D312" i="5" s="1"/>
  <c r="D313" i="5" s="1"/>
  <c r="D314" i="5" s="1"/>
  <c r="D315" i="5" s="1"/>
  <c r="D316" i="5" s="1"/>
  <c r="D317" i="5" s="1"/>
  <c r="D318" i="5" s="1"/>
  <c r="D319" i="5" s="1"/>
  <c r="D320" i="5" s="1"/>
  <c r="D321" i="5" s="1"/>
  <c r="D322" i="5" s="1"/>
  <c r="D323" i="5" s="1"/>
  <c r="D324" i="5" s="1"/>
  <c r="D325" i="5" s="1"/>
  <c r="D326" i="5" s="1"/>
  <c r="D327" i="5" s="1"/>
  <c r="D328" i="5" s="1"/>
  <c r="D329" i="5" s="1"/>
  <c r="D330" i="5" l="1"/>
  <c r="D331" i="5" s="1"/>
  <c r="D332" i="5" s="1"/>
  <c r="D333" i="5" s="1"/>
  <c r="D334" i="5" s="1"/>
  <c r="D335" i="5" s="1"/>
  <c r="D336" i="5" s="1"/>
  <c r="D337" i="5" s="1"/>
  <c r="D338" i="5" s="1"/>
  <c r="D339" i="5" s="1"/>
  <c r="D340" i="5" s="1"/>
  <c r="D341" i="5" s="1"/>
  <c r="D342" i="5" s="1"/>
  <c r="D343" i="5" s="1"/>
  <c r="D344" i="5" s="1"/>
  <c r="D345" i="5" s="1"/>
  <c r="D346" i="5" s="1"/>
  <c r="D347" i="5" s="1"/>
  <c r="D348" i="5" s="1"/>
  <c r="D349" i="5" s="1"/>
  <c r="D350" i="5" s="1"/>
  <c r="D351" i="5" s="1"/>
  <c r="D352" i="5" l="1"/>
  <c r="D353" i="5" s="1"/>
  <c r="D354" i="5" s="1"/>
  <c r="D355" i="5" s="1"/>
  <c r="D356" i="5" s="1"/>
  <c r="D357" i="5" s="1"/>
  <c r="D358" i="5" s="1"/>
  <c r="D359" i="5" s="1"/>
  <c r="D360" i="5" s="1"/>
  <c r="D361" i="5" s="1"/>
  <c r="D362" i="5" s="1"/>
  <c r="D363" i="5" s="1"/>
  <c r="D364" i="5" s="1"/>
  <c r="D365" i="5" s="1"/>
  <c r="D366" i="5" s="1"/>
  <c r="D367" i="5" s="1"/>
  <c r="D368" i="5" s="1"/>
  <c r="D369" i="5" s="1"/>
  <c r="D370" i="5" s="1"/>
  <c r="D371" i="5" s="1"/>
  <c r="D372" i="5" l="1"/>
  <c r="D373" i="5" s="1"/>
  <c r="D374" i="5" s="1"/>
  <c r="D375" i="5" s="1"/>
  <c r="D376" i="5" s="1"/>
  <c r="D377" i="5" s="1"/>
  <c r="D378" i="5" s="1"/>
  <c r="D379" i="5" s="1"/>
  <c r="D380" i="5" s="1"/>
  <c r="D381" i="5" s="1"/>
  <c r="D382" i="5" s="1"/>
  <c r="D383" i="5" s="1"/>
  <c r="D384" i="5" s="1"/>
  <c r="D385" i="5" s="1"/>
  <c r="D386" i="5" s="1"/>
  <c r="D387" i="5" s="1"/>
  <c r="D388" i="5" s="1"/>
  <c r="D389" i="5" s="1"/>
  <c r="D390" i="5" s="1"/>
  <c r="D391" i="5" s="1"/>
  <c r="D392" i="5" s="1"/>
  <c r="D393" i="5" s="1"/>
  <c r="D394" i="5" l="1"/>
  <c r="D395" i="5" s="1"/>
  <c r="D396" i="5" s="1"/>
  <c r="D397" i="5" s="1"/>
  <c r="D398" i="5" s="1"/>
  <c r="D399" i="5" s="1"/>
  <c r="D400" i="5" s="1"/>
  <c r="D401" i="5" s="1"/>
  <c r="D402" i="5" s="1"/>
  <c r="D403" i="5" s="1"/>
  <c r="D404" i="5" s="1"/>
  <c r="D405" i="5" s="1"/>
  <c r="D406" i="5" s="1"/>
  <c r="D407" i="5" s="1"/>
  <c r="D408" i="5" s="1"/>
  <c r="D409" i="5" s="1"/>
  <c r="D410" i="5" s="1"/>
  <c r="D411" i="5" s="1"/>
  <c r="D412" i="5" s="1"/>
  <c r="D413" i="5" l="1"/>
  <c r="D414" i="5" l="1"/>
  <c r="D415" i="5" l="1"/>
  <c r="D416" i="5" l="1"/>
  <c r="D417" i="5" s="1"/>
  <c r="D418" i="5" s="1"/>
  <c r="D419" i="5" s="1"/>
  <c r="D420" i="5" s="1"/>
  <c r="D421" i="5" s="1"/>
  <c r="D422" i="5" s="1"/>
  <c r="D423" i="5" s="1"/>
  <c r="D424" i="5" s="1"/>
  <c r="D425" i="5" s="1"/>
  <c r="D426" i="5" s="1"/>
  <c r="D427" i="5" s="1"/>
  <c r="D428" i="5" s="1"/>
  <c r="D429" i="5" s="1"/>
  <c r="D430" i="5" s="1"/>
  <c r="D431" i="5" s="1"/>
  <c r="D432" i="5" l="1"/>
  <c r="D433" i="5" s="1"/>
  <c r="D434" i="5" s="1"/>
  <c r="D435" i="5" s="1"/>
  <c r="D436" i="5" s="1"/>
  <c r="D437" i="5" s="1"/>
  <c r="D438" i="5" s="1"/>
  <c r="D439" i="5" s="1"/>
  <c r="D440" i="5" s="1"/>
  <c r="D441" i="5" s="1"/>
  <c r="D442" i="5" s="1"/>
  <c r="D443" i="5" s="1"/>
  <c r="D444" i="5" s="1"/>
  <c r="D445" i="5" s="1"/>
  <c r="D446" i="5" s="1"/>
  <c r="D447" i="5" s="1"/>
  <c r="D448" i="5" s="1"/>
  <c r="D449" i="5" s="1"/>
  <c r="D450" i="5" s="1"/>
  <c r="D451" i="5" s="1"/>
  <c r="D452" i="5" s="1"/>
  <c r="D453" i="5" s="1"/>
  <c r="D454" i="5" s="1"/>
  <c r="D455" i="5" l="1"/>
  <c r="D456" i="5" s="1"/>
  <c r="D457" i="5" s="1"/>
  <c r="D458" i="5" s="1"/>
  <c r="D459" i="5" s="1"/>
  <c r="D460" i="5" s="1"/>
  <c r="D461" i="5" s="1"/>
  <c r="D462" i="5" s="1"/>
  <c r="D463" i="5" s="1"/>
  <c r="D464" i="5" s="1"/>
  <c r="D465" i="5" s="1"/>
  <c r="D466" i="5" s="1"/>
  <c r="D467" i="5" s="1"/>
  <c r="D468" i="5" s="1"/>
  <c r="D469" i="5" s="1"/>
  <c r="D470" i="5" s="1"/>
  <c r="D471" i="5" s="1"/>
  <c r="D472" i="5" s="1"/>
  <c r="D473" i="5" s="1"/>
  <c r="D474" i="5" s="1"/>
  <c r="D475" i="5" s="1"/>
  <c r="D476" i="5" l="1"/>
  <c r="D477" i="5" s="1"/>
  <c r="D478" i="5" s="1"/>
  <c r="D479" i="5" s="1"/>
  <c r="D480" i="5" s="1"/>
  <c r="D481" i="5" s="1"/>
  <c r="D482" i="5" s="1"/>
  <c r="D483" i="5" s="1"/>
  <c r="D484" i="5" s="1"/>
  <c r="D485" i="5" s="1"/>
  <c r="D486" i="5" s="1"/>
  <c r="D487" i="5" s="1"/>
  <c r="D488" i="5" s="1"/>
  <c r="D489" i="5" s="1"/>
  <c r="D490" i="5" s="1"/>
  <c r="D491" i="5" s="1"/>
  <c r="D492" i="5" s="1"/>
  <c r="D493" i="5" s="1"/>
  <c r="D494" i="5" s="1"/>
  <c r="D495" i="5" s="1"/>
  <c r="D496" i="5" l="1"/>
  <c r="D497" i="5" s="1"/>
  <c r="D498" i="5" s="1"/>
  <c r="D499" i="5" s="1"/>
  <c r="D500" i="5" s="1"/>
  <c r="D501" i="5" s="1"/>
  <c r="D502" i="5" s="1"/>
  <c r="D503" i="5" s="1"/>
  <c r="D504" i="5" s="1"/>
  <c r="D505" i="5" s="1"/>
  <c r="D506" i="5" s="1"/>
  <c r="D507" i="5" s="1"/>
  <c r="D508" i="5" s="1"/>
  <c r="D509" i="5" s="1"/>
  <c r="D510" i="5" s="1"/>
  <c r="D511" i="5" s="1"/>
  <c r="D512" i="5" s="1"/>
  <c r="D513" i="5" s="1"/>
  <c r="D514" i="5" s="1"/>
  <c r="D515" i="5" s="1"/>
  <c r="D516" i="5" s="1"/>
  <c r="D517" i="5" s="1"/>
  <c r="D518" i="5" l="1"/>
  <c r="D519" i="5" s="1"/>
  <c r="D520" i="5" s="1"/>
  <c r="D521" i="5" s="1"/>
  <c r="D522" i="5" s="1"/>
  <c r="D523" i="5" s="1"/>
  <c r="D524" i="5" s="1"/>
  <c r="D525" i="5" s="1"/>
  <c r="D526" i="5" s="1"/>
  <c r="D527" i="5" s="1"/>
  <c r="D528" i="5" s="1"/>
  <c r="D529" i="5" s="1"/>
  <c r="D530" i="5" s="1"/>
  <c r="D531" i="5" s="1"/>
  <c r="D532" i="5" s="1"/>
  <c r="D533" i="5" s="1"/>
  <c r="D534" i="5" s="1"/>
  <c r="D535" i="5" s="1"/>
  <c r="D536" i="5" s="1"/>
  <c r="D537" i="5" s="1"/>
  <c r="D538" i="5" s="1"/>
  <c r="D539" i="5" l="1"/>
  <c r="D540" i="5" s="1"/>
  <c r="D541" i="5" s="1"/>
  <c r="D542" i="5" s="1"/>
  <c r="D543" i="5" s="1"/>
  <c r="D544" i="5" s="1"/>
  <c r="D545" i="5" s="1"/>
  <c r="D546" i="5" s="1"/>
  <c r="D547" i="5" s="1"/>
  <c r="D548" i="5" s="1"/>
  <c r="D549" i="5" s="1"/>
  <c r="D550" i="5" s="1"/>
  <c r="D551" i="5" s="1"/>
  <c r="D552" i="5" s="1"/>
  <c r="D553" i="5" s="1"/>
  <c r="D554" i="5" s="1"/>
  <c r="D555" i="5" s="1"/>
  <c r="D556" i="5" s="1"/>
  <c r="D557" i="5" s="1"/>
  <c r="D558" i="5" s="1"/>
  <c r="D559" i="5" s="1"/>
  <c r="D560" i="5" s="1"/>
  <c r="D561" i="5" l="1"/>
  <c r="D562" i="5" s="1"/>
  <c r="D563" i="5" s="1"/>
  <c r="D564" i="5" s="1"/>
  <c r="D565" i="5" s="1"/>
  <c r="D566" i="5" s="1"/>
  <c r="D567" i="5" s="1"/>
  <c r="D568" i="5" s="1"/>
  <c r="D569" i="5" s="1"/>
  <c r="D570" i="5" s="1"/>
  <c r="D571" i="5" s="1"/>
  <c r="D572" i="5" s="1"/>
  <c r="D573" i="5" s="1"/>
  <c r="D574" i="5" s="1"/>
  <c r="D575" i="5" s="1"/>
  <c r="D576" i="5" s="1"/>
  <c r="D577" i="5" s="1"/>
  <c r="D578" i="5" s="1"/>
  <c r="D579" i="5" s="1"/>
  <c r="D580" i="5" s="1"/>
  <c r="D581" i="5" s="1"/>
  <c r="D582" i="5" l="1"/>
  <c r="D583" i="5" s="1"/>
  <c r="D584" i="5" s="1"/>
  <c r="D585" i="5" s="1"/>
  <c r="D586" i="5" s="1"/>
  <c r="D587" i="5" s="1"/>
  <c r="D588" i="5" s="1"/>
  <c r="D589" i="5" s="1"/>
  <c r="D590" i="5" s="1"/>
  <c r="D591" i="5" s="1"/>
  <c r="D592" i="5" s="1"/>
  <c r="D593" i="5" s="1"/>
  <c r="D594" i="5" s="1"/>
  <c r="D595" i="5" s="1"/>
  <c r="D596" i="5" s="1"/>
  <c r="D597" i="5" s="1"/>
  <c r="D598" i="5" s="1"/>
  <c r="D599" i="5" s="1"/>
  <c r="D600" i="5" s="1"/>
  <c r="D601" i="5" s="1"/>
  <c r="D602" i="5" s="1"/>
  <c r="D603" i="5" l="1"/>
  <c r="D604" i="5" s="1"/>
  <c r="D605" i="5" s="1"/>
  <c r="D606" i="5" s="1"/>
  <c r="D607" i="5" s="1"/>
  <c r="D608" i="5" s="1"/>
  <c r="D609" i="5" s="1"/>
  <c r="D610" i="5" s="1"/>
  <c r="D611" i="5" s="1"/>
  <c r="D612" i="5" s="1"/>
  <c r="D613" i="5" s="1"/>
  <c r="D614" i="5" s="1"/>
  <c r="D615" i="5" s="1"/>
  <c r="D616" i="5" s="1"/>
  <c r="D617" i="5" s="1"/>
  <c r="D618" i="5" s="1"/>
  <c r="D619" i="5" s="1"/>
  <c r="D620" i="5" s="1"/>
  <c r="D621" i="5" s="1"/>
  <c r="D622" i="5" s="1"/>
  <c r="D623" i="5" s="1"/>
  <c r="D624" i="5" l="1"/>
  <c r="D625" i="5" s="1"/>
  <c r="D626" i="5" s="1"/>
  <c r="D627" i="5" s="1"/>
  <c r="D628" i="5" s="1"/>
  <c r="D629" i="5" s="1"/>
  <c r="D630" i="5" s="1"/>
  <c r="D631" i="5" s="1"/>
  <c r="D632" i="5" s="1"/>
  <c r="D633" i="5" s="1"/>
  <c r="D634" i="5" s="1"/>
  <c r="D635" i="5" s="1"/>
  <c r="D636" i="5" s="1"/>
  <c r="D637" i="5" s="1"/>
  <c r="D638" i="5" s="1"/>
  <c r="D639" i="5" s="1"/>
  <c r="D640" i="5" s="1"/>
  <c r="D641" i="5" s="1"/>
  <c r="D642" i="5" s="1"/>
  <c r="D643" i="5" s="1"/>
  <c r="D644" i="5" s="1"/>
  <c r="D645" i="5" s="1"/>
  <c r="D646" i="5" l="1"/>
  <c r="D647" i="5" s="1"/>
  <c r="D648" i="5" s="1"/>
  <c r="D649" i="5" s="1"/>
  <c r="D650" i="5" s="1"/>
  <c r="D651" i="5" s="1"/>
  <c r="D652" i="5" s="1"/>
  <c r="D653" i="5" s="1"/>
  <c r="D654" i="5" s="1"/>
  <c r="D655" i="5" s="1"/>
  <c r="D656" i="5" s="1"/>
  <c r="D657" i="5" s="1"/>
  <c r="D658" i="5" s="1"/>
  <c r="D659" i="5" s="1"/>
  <c r="D660" i="5" s="1"/>
  <c r="D661" i="5" s="1"/>
  <c r="D662" i="5" s="1"/>
  <c r="D663" i="5" s="1"/>
  <c r="D664" i="5" s="1"/>
  <c r="D665" i="5" s="1"/>
  <c r="D666" i="5" l="1"/>
  <c r="D667" i="5" l="1"/>
  <c r="D668" i="5" l="1"/>
  <c r="D669" i="5" l="1"/>
  <c r="D670" i="5" l="1"/>
  <c r="D671" i="5" l="1"/>
  <c r="D672" i="5" l="1"/>
  <c r="D673" i="5" l="1"/>
  <c r="D674" i="5" l="1"/>
  <c r="D675" i="5" l="1"/>
  <c r="D676" i="5" l="1"/>
  <c r="D677" i="5" s="1"/>
  <c r="D678" i="5" s="1"/>
  <c r="D679" i="5" s="1"/>
  <c r="D680" i="5" s="1"/>
  <c r="D681" i="5" s="1"/>
  <c r="D682" i="5" s="1"/>
  <c r="D683" i="5" s="1"/>
  <c r="D684" i="5" s="1"/>
  <c r="D685" i="5" l="1"/>
  <c r="D686" i="5" s="1"/>
  <c r="D687" i="5" s="1"/>
  <c r="D688" i="5" s="1"/>
  <c r="D689" i="5" s="1"/>
  <c r="D690" i="5" s="1"/>
  <c r="D691" i="5" s="1"/>
  <c r="D692" i="5" s="1"/>
  <c r="D693" i="5" s="1"/>
  <c r="D694" i="5" s="1"/>
  <c r="D695" i="5" s="1"/>
  <c r="D696" i="5" s="1"/>
  <c r="D697" i="5" s="1"/>
  <c r="D698" i="5" s="1"/>
  <c r="D699" i="5" s="1"/>
  <c r="D700" i="5" s="1"/>
  <c r="D701" i="5" s="1"/>
  <c r="D702" i="5" s="1"/>
  <c r="D703" i="5" s="1"/>
  <c r="D704" i="5" s="1"/>
  <c r="D705" i="5" s="1"/>
  <c r="D706" i="5" s="1"/>
  <c r="D707" i="5" s="1"/>
  <c r="D708" i="5" l="1"/>
  <c r="D709" i="5" s="1"/>
  <c r="D710" i="5" s="1"/>
  <c r="D711" i="5" s="1"/>
  <c r="D712" i="5" s="1"/>
  <c r="D713" i="5" s="1"/>
  <c r="D714" i="5" s="1"/>
  <c r="D715" i="5" s="1"/>
  <c r="D716" i="5" s="1"/>
  <c r="D717" i="5" s="1"/>
  <c r="D718" i="5" s="1"/>
  <c r="D719" i="5" s="1"/>
  <c r="D720" i="5" s="1"/>
  <c r="D721" i="5" s="1"/>
  <c r="D722" i="5" s="1"/>
  <c r="D723" i="5" s="1"/>
  <c r="D724" i="5" s="1"/>
  <c r="D725" i="5" s="1"/>
  <c r="D726" i="5" s="1"/>
  <c r="D727" i="5" s="1"/>
  <c r="D728" i="5" l="1"/>
  <c r="D729" i="5" s="1"/>
  <c r="D730" i="5" s="1"/>
  <c r="D731" i="5" s="1"/>
  <c r="D732" i="5" s="1"/>
  <c r="D733" i="5" s="1"/>
  <c r="D734" i="5" s="1"/>
  <c r="D735" i="5" s="1"/>
  <c r="D736" i="5" s="1"/>
  <c r="D737" i="5" s="1"/>
  <c r="D738" i="5" s="1"/>
  <c r="D739" i="5" s="1"/>
  <c r="D740" i="5" s="1"/>
  <c r="D741" i="5" s="1"/>
  <c r="D742" i="5" s="1"/>
  <c r="D743" i="5" s="1"/>
  <c r="D744" i="5" s="1"/>
  <c r="D745" i="5" s="1"/>
  <c r="D746" i="5" s="1"/>
  <c r="D747" i="5" s="1"/>
  <c r="D748" i="5" s="1"/>
  <c r="D749" i="5" l="1"/>
  <c r="D750" i="5" s="1"/>
  <c r="D751" i="5" s="1"/>
  <c r="D752" i="5" s="1"/>
  <c r="D753" i="5" s="1"/>
  <c r="D754" i="5" s="1"/>
  <c r="D755" i="5" s="1"/>
  <c r="D756" i="5" s="1"/>
  <c r="D757" i="5" s="1"/>
  <c r="D758" i="5" s="1"/>
  <c r="D759" i="5" s="1"/>
  <c r="D760" i="5" s="1"/>
  <c r="D761" i="5" s="1"/>
  <c r="D762" i="5" s="1"/>
  <c r="D763" i="5" s="1"/>
  <c r="D764" i="5" s="1"/>
  <c r="D765" i="5" s="1"/>
  <c r="D766" i="5" s="1"/>
  <c r="D767" i="5" s="1"/>
  <c r="D768" i="5" s="1"/>
  <c r="D769" i="5" s="1"/>
  <c r="D770" i="5" l="1"/>
  <c r="D771" i="5" s="1"/>
  <c r="D772" i="5" s="1"/>
  <c r="D773" i="5" s="1"/>
  <c r="D774" i="5" s="1"/>
  <c r="D775" i="5" s="1"/>
  <c r="D776" i="5" s="1"/>
  <c r="D777" i="5" s="1"/>
  <c r="D778" i="5" s="1"/>
  <c r="D779" i="5" s="1"/>
  <c r="D780" i="5" s="1"/>
  <c r="D781" i="5" s="1"/>
  <c r="D782" i="5" s="1"/>
  <c r="D783" i="5" s="1"/>
  <c r="D784" i="5" s="1"/>
  <c r="D785" i="5" s="1"/>
  <c r="D786" i="5" s="1"/>
  <c r="D787" i="5" s="1"/>
  <c r="D788" i="5" s="1"/>
  <c r="D789" i="5" s="1"/>
  <c r="D790" i="5" l="1"/>
  <c r="D791" i="5" s="1"/>
  <c r="D792" i="5" s="1"/>
  <c r="D793" i="5" s="1"/>
  <c r="D794" i="5" s="1"/>
  <c r="D795" i="5" s="1"/>
  <c r="D796" i="5" s="1"/>
  <c r="D797" i="5" s="1"/>
  <c r="D798" i="5" s="1"/>
  <c r="D799" i="5" s="1"/>
  <c r="D800" i="5" s="1"/>
  <c r="D801" i="5" s="1"/>
  <c r="D802" i="5" s="1"/>
  <c r="D803" i="5" s="1"/>
  <c r="D804" i="5" s="1"/>
  <c r="D805" i="5" s="1"/>
  <c r="D806" i="5" s="1"/>
  <c r="D807" i="5" s="1"/>
  <c r="D808" i="5" s="1"/>
  <c r="D809" i="5" s="1"/>
  <c r="D810" i="5" s="1"/>
  <c r="D811" i="5" s="1"/>
  <c r="D812" i="5" s="1"/>
  <c r="D813" i="5" l="1"/>
  <c r="D814" i="5" s="1"/>
  <c r="D815" i="5" s="1"/>
  <c r="D816" i="5" s="1"/>
  <c r="D817" i="5" s="1"/>
  <c r="D818" i="5" s="1"/>
  <c r="D819" i="5" s="1"/>
  <c r="D820" i="5" s="1"/>
  <c r="D821" i="5" s="1"/>
  <c r="D822" i="5" s="1"/>
  <c r="D823" i="5" s="1"/>
  <c r="D824" i="5" s="1"/>
  <c r="D825" i="5" s="1"/>
  <c r="D826" i="5" s="1"/>
  <c r="D827" i="5" s="1"/>
  <c r="D828" i="5" s="1"/>
  <c r="D829" i="5" s="1"/>
  <c r="D830" i="5" s="1"/>
  <c r="D831" i="5" s="1"/>
  <c r="D832" i="5" s="1"/>
  <c r="D833" i="5" s="1"/>
  <c r="D834" i="5" l="1"/>
  <c r="D835" i="5" s="1"/>
  <c r="D836" i="5" s="1"/>
  <c r="D837" i="5" s="1"/>
  <c r="D838" i="5" s="1"/>
  <c r="D839" i="5" s="1"/>
  <c r="D840" i="5" s="1"/>
  <c r="D841" i="5" s="1"/>
  <c r="D842" i="5" s="1"/>
  <c r="D843" i="5" s="1"/>
  <c r="D844" i="5" s="1"/>
  <c r="D845" i="5" s="1"/>
  <c r="D846" i="5" s="1"/>
  <c r="D847" i="5" s="1"/>
  <c r="D848" i="5" s="1"/>
  <c r="D849" i="5" s="1"/>
  <c r="D850" i="5" s="1"/>
  <c r="D851" i="5" s="1"/>
  <c r="D852" i="5" s="1"/>
  <c r="D853" i="5" s="1"/>
  <c r="D854" i="5" s="1"/>
  <c r="D855" i="5" l="1"/>
  <c r="D856" i="5" s="1"/>
  <c r="D857" i="5" s="1"/>
  <c r="D858" i="5" s="1"/>
  <c r="D859" i="5" s="1"/>
  <c r="D860" i="5" s="1"/>
  <c r="D861" i="5" s="1"/>
  <c r="D862" i="5" s="1"/>
  <c r="D863" i="5" s="1"/>
  <c r="D864" i="5" s="1"/>
  <c r="D865" i="5" s="1"/>
  <c r="D866" i="5" s="1"/>
  <c r="D867" i="5" s="1"/>
  <c r="D868" i="5" s="1"/>
  <c r="D869" i="5" s="1"/>
  <c r="D870" i="5" s="1"/>
  <c r="D871" i="5" s="1"/>
  <c r="D872" i="5" s="1"/>
  <c r="D873" i="5" s="1"/>
  <c r="D874" i="5" s="1"/>
  <c r="D875" i="5" s="1"/>
  <c r="D876" i="5" l="1"/>
  <c r="D877" i="5" s="1"/>
  <c r="D878" i="5" s="1"/>
  <c r="D879" i="5" s="1"/>
  <c r="D880" i="5" s="1"/>
  <c r="D881" i="5" s="1"/>
  <c r="D882" i="5" s="1"/>
  <c r="D883" i="5" s="1"/>
  <c r="D884" i="5" s="1"/>
  <c r="D885" i="5" s="1"/>
  <c r="D886" i="5" s="1"/>
  <c r="D887" i="5" s="1"/>
  <c r="D888" i="5" s="1"/>
  <c r="D889" i="5" s="1"/>
  <c r="D890" i="5" s="1"/>
  <c r="D891" i="5" s="1"/>
  <c r="D892" i="5" s="1"/>
  <c r="D893" i="5" s="1"/>
  <c r="D894" i="5" s="1"/>
  <c r="D895" i="5" s="1"/>
  <c r="D896" i="5" s="1"/>
  <c r="D897" i="5" l="1"/>
  <c r="D898" i="5" s="1"/>
  <c r="D899" i="5" s="1"/>
  <c r="D900" i="5" s="1"/>
  <c r="D901" i="5" s="1"/>
  <c r="D902" i="5" s="1"/>
  <c r="D903" i="5" s="1"/>
  <c r="D904" i="5" s="1"/>
  <c r="D905" i="5" s="1"/>
  <c r="D906" i="5" s="1"/>
  <c r="D907" i="5" s="1"/>
  <c r="D908" i="5" s="1"/>
  <c r="D909" i="5" s="1"/>
  <c r="D910" i="5" s="1"/>
  <c r="D911" i="5" s="1"/>
  <c r="D912" i="5" s="1"/>
  <c r="D913" i="5" s="1"/>
  <c r="D914" i="5" s="1"/>
  <c r="D915" i="5" s="1"/>
  <c r="D916" i="5" s="1"/>
  <c r="D917" i="5" l="1"/>
  <c r="D918" i="5" l="1"/>
  <c r="D919" i="5" l="1"/>
  <c r="D920" i="5" l="1"/>
  <c r="D921" i="5" l="1"/>
  <c r="D922" i="5" l="1"/>
  <c r="D923" i="5" l="1"/>
  <c r="D924" i="5" l="1"/>
  <c r="D925" i="5" l="1"/>
  <c r="D926" i="5" l="1"/>
  <c r="D927" i="5" l="1"/>
  <c r="D928" i="5" s="1"/>
  <c r="D929" i="5" s="1"/>
  <c r="D930" i="5" s="1"/>
  <c r="D931" i="5" s="1"/>
  <c r="D932" i="5" s="1"/>
  <c r="D933" i="5" s="1"/>
  <c r="D934" i="5" s="1"/>
  <c r="D935" i="5" s="1"/>
  <c r="D936" i="5" l="1"/>
  <c r="D937" i="5" s="1"/>
  <c r="D938" i="5" s="1"/>
  <c r="D939" i="5" s="1"/>
  <c r="D940" i="5" s="1"/>
  <c r="D941" i="5" s="1"/>
  <c r="D942" i="5" s="1"/>
  <c r="D943" i="5" s="1"/>
  <c r="D944" i="5" s="1"/>
  <c r="D945" i="5" s="1"/>
  <c r="D946" i="5" s="1"/>
  <c r="D947" i="5" s="1"/>
  <c r="D948" i="5" s="1"/>
  <c r="D949" i="5" s="1"/>
  <c r="D950" i="5" s="1"/>
  <c r="D951" i="5" s="1"/>
  <c r="D952" i="5" s="1"/>
  <c r="D953" i="5" s="1"/>
  <c r="D954" i="5" s="1"/>
  <c r="D955" i="5" s="1"/>
  <c r="D956" i="5" s="1"/>
  <c r="D957" i="5" s="1"/>
  <c r="D958" i="5" s="1"/>
  <c r="D959" i="5" l="1"/>
  <c r="D960" i="5" s="1"/>
  <c r="D961" i="5" s="1"/>
  <c r="D962" i="5" s="1"/>
  <c r="D963" i="5" s="1"/>
  <c r="D964" i="5" s="1"/>
  <c r="D965" i="5" s="1"/>
  <c r="D966" i="5" s="1"/>
  <c r="D967" i="5" s="1"/>
  <c r="D968" i="5" s="1"/>
  <c r="D969" i="5" s="1"/>
  <c r="D970" i="5" s="1"/>
  <c r="D971" i="5" s="1"/>
  <c r="D972" i="5" s="1"/>
  <c r="D973" i="5" s="1"/>
  <c r="D974" i="5" s="1"/>
  <c r="D975" i="5" s="1"/>
  <c r="D976" i="5" s="1"/>
  <c r="D977" i="5" s="1"/>
  <c r="D978" i="5" l="1"/>
  <c r="D979" i="5" s="1"/>
  <c r="D980" i="5" s="1"/>
  <c r="D981" i="5" s="1"/>
  <c r="D982" i="5" s="1"/>
  <c r="D983" i="5" s="1"/>
  <c r="D984" i="5" s="1"/>
  <c r="D985" i="5" s="1"/>
  <c r="D986" i="5" s="1"/>
  <c r="D987" i="5" s="1"/>
  <c r="D988" i="5" s="1"/>
  <c r="D989" i="5" s="1"/>
  <c r="D990" i="5" s="1"/>
  <c r="D991" i="5" s="1"/>
  <c r="D992" i="5" s="1"/>
  <c r="D993" i="5" s="1"/>
  <c r="D994" i="5" s="1"/>
  <c r="D995" i="5" s="1"/>
  <c r="D996" i="5" s="1"/>
  <c r="D997" i="5" s="1"/>
  <c r="D998" i="5" s="1"/>
  <c r="D999" i="5" s="1"/>
  <c r="D1000" i="5" l="1"/>
  <c r="D1001" i="5" s="1"/>
  <c r="D1002" i="5" s="1"/>
  <c r="D1003" i="5" s="1"/>
  <c r="D1004" i="5" s="1"/>
  <c r="D1005" i="5" s="1"/>
  <c r="D1006" i="5" s="1"/>
  <c r="D1007" i="5" s="1"/>
  <c r="D1008" i="5" s="1"/>
  <c r="D1009" i="5" s="1"/>
  <c r="D1010" i="5" s="1"/>
  <c r="D1011" i="5" s="1"/>
  <c r="D1012" i="5" s="1"/>
  <c r="D1013" i="5" s="1"/>
  <c r="D1014" i="5" s="1"/>
  <c r="D1015" i="5" s="1"/>
  <c r="D1016" i="5" s="1"/>
  <c r="D1017" i="5" s="1"/>
  <c r="D1018" i="5" s="1"/>
  <c r="D1019" i="5" s="1"/>
  <c r="D1020" i="5" s="1"/>
  <c r="D1021" i="5" l="1"/>
  <c r="D1022" i="5" s="1"/>
  <c r="D1023" i="5" s="1"/>
  <c r="D1024" i="5" s="1"/>
  <c r="D1025" i="5" s="1"/>
  <c r="D1026" i="5" s="1"/>
  <c r="D1027" i="5" s="1"/>
  <c r="D1028" i="5" s="1"/>
  <c r="D1029" i="5" s="1"/>
  <c r="D1030" i="5" s="1"/>
  <c r="D1031" i="5" s="1"/>
  <c r="D1032" i="5" s="1"/>
  <c r="D1033" i="5" s="1"/>
  <c r="D1034" i="5" s="1"/>
  <c r="D1035" i="5" s="1"/>
  <c r="D1036" i="5" s="1"/>
  <c r="D1037" i="5" s="1"/>
  <c r="D1038" i="5" s="1"/>
  <c r="D1039" i="5" s="1"/>
  <c r="D1040" i="5" s="1"/>
  <c r="D1041" i="5" l="1"/>
  <c r="D1042" i="5" l="1"/>
  <c r="D1043" i="5" l="1"/>
  <c r="D1044" i="5" l="1"/>
  <c r="D1045" i="5" l="1"/>
  <c r="D1046" i="5" l="1"/>
  <c r="D1047" i="5" l="1"/>
  <c r="D1048" i="5" l="1"/>
  <c r="D1049" i="5" l="1"/>
  <c r="D1050" i="5" l="1"/>
  <c r="D1051" i="5" l="1"/>
  <c r="D1052" i="5" l="1"/>
  <c r="D1053" i="5" l="1"/>
  <c r="D1054" i="5" l="1"/>
  <c r="D1055" i="5" l="1"/>
  <c r="D1056" i="5" l="1"/>
  <c r="D1057" i="5" l="1"/>
  <c r="D1058" i="5" l="1"/>
  <c r="D1059" i="5" l="1"/>
  <c r="D1060" i="5" l="1"/>
  <c r="D1061" i="5" l="1"/>
  <c r="D1062" i="5" l="1"/>
  <c r="D1063" i="5" l="1"/>
  <c r="D1064" i="5" l="1"/>
  <c r="D1065" i="5" s="1"/>
  <c r="D1066" i="5" s="1"/>
  <c r="D1067" i="5" s="1"/>
  <c r="D1068" i="5" s="1"/>
  <c r="D1069" i="5" s="1"/>
  <c r="D1070" i="5" s="1"/>
  <c r="D1071" i="5" s="1"/>
  <c r="D1072" i="5" s="1"/>
  <c r="D1073" i="5" s="1"/>
  <c r="D1074" i="5" s="1"/>
  <c r="D1075" i="5" s="1"/>
  <c r="D1076" i="5" s="1"/>
  <c r="D1077" i="5" s="1"/>
  <c r="D1078" i="5" s="1"/>
  <c r="D1079" i="5" s="1"/>
  <c r="D1080" i="5" s="1"/>
  <c r="D1081" i="5" s="1"/>
  <c r="D1082" i="5" s="1"/>
  <c r="D1083" i="5" s="1"/>
  <c r="D1084" i="5" l="1"/>
  <c r="D1085" i="5" l="1"/>
  <c r="D1086" i="5" l="1"/>
  <c r="D1087" i="5" l="1"/>
  <c r="D1088" i="5" l="1"/>
  <c r="D1089" i="5" l="1"/>
  <c r="D1090" i="5" l="1"/>
  <c r="D1091" i="5" l="1"/>
  <c r="D1092" i="5" l="1"/>
  <c r="D1093" i="5" l="1"/>
  <c r="D1094" i="5" l="1"/>
  <c r="D1095" i="5" l="1"/>
  <c r="D1096" i="5" l="1"/>
  <c r="D1097" i="5" l="1"/>
  <c r="D1098" i="5" l="1"/>
  <c r="D1099" i="5" l="1"/>
  <c r="D1100" i="5" l="1"/>
  <c r="D1101" i="5" l="1"/>
  <c r="D1102" i="5" l="1"/>
  <c r="D1103" i="5" l="1"/>
  <c r="D1104" i="5" l="1"/>
  <c r="D1105" i="5" l="1"/>
  <c r="D1106" i="5" l="1"/>
  <c r="D1107" i="5" l="1"/>
  <c r="D1108" i="5" l="1"/>
  <c r="D1109" i="5" l="1"/>
  <c r="D1110" i="5" l="1"/>
  <c r="D1111" i="5" l="1"/>
  <c r="D1112" i="5" l="1"/>
  <c r="D1113" i="5" l="1"/>
  <c r="D1114" i="5" l="1"/>
  <c r="D1115" i="5" l="1"/>
  <c r="D1116" i="5" l="1"/>
  <c r="D1117" i="5" l="1"/>
  <c r="D1118" i="5" l="1"/>
  <c r="D1119" i="5" l="1"/>
  <c r="D1120" i="5" l="1"/>
  <c r="D1121" i="5" l="1"/>
  <c r="D1122" i="5" l="1"/>
  <c r="D1123" i="5" l="1"/>
  <c r="D1124" i="5" l="1"/>
  <c r="D1125" i="5" l="1"/>
  <c r="D1126" i="5" l="1"/>
  <c r="D1127" i="5" l="1"/>
  <c r="D1128" i="5" s="1"/>
  <c r="D1129" i="5" s="1"/>
  <c r="D1130" i="5" s="1"/>
  <c r="D1131" i="5" s="1"/>
  <c r="D1132" i="5" s="1"/>
  <c r="D1133" i="5" s="1"/>
  <c r="D1134" i="5" s="1"/>
  <c r="D1135" i="5" s="1"/>
  <c r="D1136" i="5" s="1"/>
  <c r="D1137" i="5" s="1"/>
  <c r="D1138" i="5" s="1"/>
  <c r="D1139" i="5" s="1"/>
  <c r="D1140" i="5" s="1"/>
  <c r="D1141" i="5" s="1"/>
  <c r="D1142" i="5" s="1"/>
  <c r="D1143" i="5" s="1"/>
  <c r="D1144" i="5" s="1"/>
  <c r="D1145" i="5" s="1"/>
  <c r="D1146" i="5" s="1"/>
  <c r="D1147" i="5" l="1"/>
  <c r="D1148" i="5" s="1"/>
  <c r="D1149" i="5" s="1"/>
  <c r="D1150" i="5" s="1"/>
  <c r="D1151" i="5" s="1"/>
  <c r="D1152" i="5" s="1"/>
  <c r="D1153" i="5" s="1"/>
  <c r="D1154" i="5" s="1"/>
  <c r="D1155" i="5" s="1"/>
  <c r="D1156" i="5" s="1"/>
  <c r="D1157" i="5" s="1"/>
  <c r="D1158" i="5" s="1"/>
  <c r="D1159" i="5" s="1"/>
  <c r="D1160" i="5" s="1"/>
  <c r="D1161" i="5" s="1"/>
  <c r="D1162" i="5" s="1"/>
  <c r="D1163" i="5" s="1"/>
  <c r="D1164" i="5" s="1"/>
  <c r="D1165" i="5" s="1"/>
  <c r="D1166" i="5" s="1"/>
  <c r="D1167" i="5" s="1"/>
  <c r="D1168" i="5" l="1"/>
  <c r="D1169" i="5" l="1"/>
  <c r="D1170" i="5" l="1"/>
  <c r="D1171" i="5" l="1"/>
  <c r="D1172" i="5" l="1"/>
  <c r="D1173" i="5" l="1"/>
  <c r="D1174" i="5" l="1"/>
  <c r="D1175" i="5" l="1"/>
  <c r="D1176" i="5" l="1"/>
  <c r="D1177" i="5" l="1"/>
  <c r="D1178" i="5" l="1"/>
  <c r="D1179" i="5" s="1"/>
  <c r="D1180" i="5" s="1"/>
  <c r="D1181" i="5" s="1"/>
  <c r="D1182" i="5" s="1"/>
  <c r="D1183" i="5" s="1"/>
  <c r="D1184" i="5" s="1"/>
  <c r="D1185" i="5" s="1"/>
  <c r="D1186" i="5" s="1"/>
  <c r="D1187" i="5" s="1"/>
  <c r="D1188" i="5" l="1"/>
  <c r="D1189" i="5" s="1"/>
  <c r="D1190" i="5" s="1"/>
  <c r="D1191" i="5" s="1"/>
  <c r="D1192" i="5" s="1"/>
  <c r="D1193" i="5" s="1"/>
  <c r="D1194" i="5" s="1"/>
  <c r="D1195" i="5" s="1"/>
  <c r="D1196" i="5" s="1"/>
  <c r="D1197" i="5" s="1"/>
  <c r="D1198" i="5" s="1"/>
  <c r="D1199" i="5" s="1"/>
  <c r="D1200" i="5" s="1"/>
  <c r="D1201" i="5" s="1"/>
  <c r="D1202" i="5" s="1"/>
  <c r="D1203" i="5" s="1"/>
  <c r="D1204" i="5" s="1"/>
  <c r="D1205" i="5" s="1"/>
  <c r="D1206" i="5" s="1"/>
  <c r="D1207" i="5" s="1"/>
  <c r="D1208" i="5" l="1"/>
  <c r="D1209" i="5" s="1"/>
  <c r="D1210" i="5" s="1"/>
  <c r="D1211" i="5" s="1"/>
  <c r="D1212" i="5" s="1"/>
  <c r="D1213" i="5" s="1"/>
  <c r="D1214" i="5" s="1"/>
  <c r="D1215" i="5" s="1"/>
  <c r="D1216" i="5" s="1"/>
  <c r="D1217" i="5" s="1"/>
  <c r="D1218" i="5" s="1"/>
  <c r="D1219" i="5" s="1"/>
  <c r="D1220" i="5" s="1"/>
  <c r="D1221" i="5" s="1"/>
  <c r="D1222" i="5" s="1"/>
  <c r="D1223" i="5" s="1"/>
  <c r="D1224" i="5" s="1"/>
  <c r="D1225" i="5" s="1"/>
  <c r="D1226" i="5" s="1"/>
  <c r="D1227" i="5" s="1"/>
  <c r="D1228" i="5" s="1"/>
  <c r="D1229" i="5" s="1"/>
  <c r="D1230" i="5" l="1"/>
  <c r="D1231" i="5" s="1"/>
  <c r="D1232" i="5" s="1"/>
  <c r="D1233" i="5" s="1"/>
  <c r="D1234" i="5" s="1"/>
  <c r="D1235" i="5" s="1"/>
  <c r="D1236" i="5" s="1"/>
  <c r="D1237" i="5" s="1"/>
  <c r="D1238" i="5" s="1"/>
  <c r="D1239" i="5" s="1"/>
  <c r="D1240" i="5" s="1"/>
  <c r="D1241" i="5" s="1"/>
  <c r="D1242" i="5" s="1"/>
  <c r="D1243" i="5" s="1"/>
  <c r="D1244" i="5" s="1"/>
  <c r="D1245" i="5" s="1"/>
  <c r="D1246" i="5" s="1"/>
  <c r="D1247" i="5" s="1"/>
  <c r="D1248" i="5" s="1"/>
  <c r="D1249" i="5" s="1"/>
  <c r="D1250" i="5" s="1"/>
  <c r="D1251" i="5" s="1"/>
  <c r="D1252" i="5" l="1"/>
  <c r="D1253" i="5" s="1"/>
  <c r="D1254" i="5" s="1"/>
  <c r="D1255" i="5" s="1"/>
  <c r="D1256" i="5" s="1"/>
  <c r="D1257" i="5" s="1"/>
  <c r="D1258" i="5" s="1"/>
  <c r="D1259" i="5" s="1"/>
  <c r="D1260" i="5" s="1"/>
  <c r="D1261" i="5" s="1"/>
  <c r="D1262" i="5" s="1"/>
  <c r="D1263" i="5" s="1"/>
  <c r="D1264" i="5" s="1"/>
  <c r="D1265" i="5" s="1"/>
  <c r="D1266" i="5" s="1"/>
  <c r="D1267" i="5" s="1"/>
  <c r="D1268" i="5" s="1"/>
  <c r="D1269" i="5" s="1"/>
  <c r="D1270" i="5" s="1"/>
  <c r="D1271" i="5" l="1"/>
  <c r="D1272" i="5" s="1"/>
  <c r="D1273" i="5" s="1"/>
  <c r="D1274" i="5" s="1"/>
  <c r="D1275" i="5" s="1"/>
  <c r="D1276" i="5" s="1"/>
  <c r="D1277" i="5" s="1"/>
  <c r="D1278" i="5" s="1"/>
  <c r="D1279" i="5" s="1"/>
  <c r="D1280" i="5" s="1"/>
  <c r="D1281" i="5" s="1"/>
  <c r="D1282" i="5" s="1"/>
  <c r="D1283" i="5" s="1"/>
  <c r="D1284" i="5" s="1"/>
  <c r="D1285" i="5" s="1"/>
  <c r="D1286" i="5" s="1"/>
  <c r="D1287" i="5" s="1"/>
  <c r="D1288" i="5" s="1"/>
  <c r="D1289" i="5" s="1"/>
  <c r="D1290" i="5" s="1"/>
  <c r="D1291" i="5" s="1"/>
  <c r="D1292" i="5" s="1"/>
  <c r="D1293" i="5" l="1"/>
  <c r="D1294" i="5" s="1"/>
  <c r="D1295" i="5" s="1"/>
  <c r="D1296" i="5" s="1"/>
  <c r="D1297" i="5" s="1"/>
  <c r="D1298" i="5" s="1"/>
  <c r="D1299" i="5" s="1"/>
  <c r="D1300" i="5" s="1"/>
  <c r="D1301" i="5" s="1"/>
  <c r="D1302" i="5" s="1"/>
  <c r="D1303" i="5" s="1"/>
  <c r="D1304" i="5" s="1"/>
  <c r="D1305" i="5" s="1"/>
  <c r="D1306" i="5" s="1"/>
  <c r="D1307" i="5" s="1"/>
  <c r="D1308" i="5" s="1"/>
  <c r="D1309" i="5" s="1"/>
  <c r="D1310" i="5" s="1"/>
  <c r="D1311" i="5" s="1"/>
  <c r="D1312" i="5" s="1"/>
  <c r="D1313" i="5" s="1"/>
  <c r="D1314" i="5" s="1"/>
  <c r="D1315" i="5" l="1"/>
  <c r="D1316" i="5" s="1"/>
  <c r="D1317" i="5" s="1"/>
  <c r="D1318" i="5" s="1"/>
  <c r="D1319" i="5" s="1"/>
  <c r="D1320" i="5" s="1"/>
  <c r="D1321" i="5" s="1"/>
  <c r="D1322" i="5" s="1"/>
  <c r="D1323" i="5" s="1"/>
  <c r="D1324" i="5" s="1"/>
  <c r="D1325" i="5" s="1"/>
  <c r="D1326" i="5" s="1"/>
  <c r="D1327" i="5" s="1"/>
  <c r="D1328" i="5" s="1"/>
  <c r="D1329" i="5" s="1"/>
  <c r="D1330" i="5" s="1"/>
  <c r="D1331" i="5" s="1"/>
  <c r="D1332" i="5" s="1"/>
  <c r="D1333" i="5" s="1"/>
  <c r="D1334" i="5" s="1"/>
  <c r="D1335" i="5" l="1"/>
  <c r="D1336" i="5" s="1"/>
  <c r="D1337" i="5" s="1"/>
  <c r="D1338" i="5" s="1"/>
  <c r="D1339" i="5" s="1"/>
  <c r="D1340" i="5" s="1"/>
  <c r="D1341" i="5" s="1"/>
  <c r="D1342" i="5" s="1"/>
  <c r="D1343" i="5" s="1"/>
  <c r="D1344" i="5" s="1"/>
  <c r="D1345" i="5" s="1"/>
  <c r="D1346" i="5" s="1"/>
  <c r="D1347" i="5" s="1"/>
  <c r="D1348" i="5" s="1"/>
  <c r="D1349" i="5" s="1"/>
  <c r="D1350" i="5" s="1"/>
  <c r="D1351" i="5" s="1"/>
  <c r="D1352" i="5" s="1"/>
  <c r="D1353" i="5" s="1"/>
  <c r="D1354" i="5" s="1"/>
  <c r="D1355" i="5" s="1"/>
  <c r="D1356" i="5" s="1"/>
  <c r="D1357" i="5" s="1"/>
  <c r="D1358" i="5" l="1"/>
  <c r="D1359" i="5" s="1"/>
  <c r="D1360" i="5" s="1"/>
  <c r="D1361" i="5" s="1"/>
  <c r="D1362" i="5" s="1"/>
  <c r="D1363" i="5" s="1"/>
  <c r="D1364" i="5" s="1"/>
  <c r="D1365" i="5" s="1"/>
  <c r="D1366" i="5" s="1"/>
  <c r="D1367" i="5" s="1"/>
  <c r="D1368" i="5" s="1"/>
  <c r="D1369" i="5" s="1"/>
  <c r="D1370" i="5" s="1"/>
  <c r="D1371" i="5" s="1"/>
  <c r="D1372" i="5" s="1"/>
  <c r="D1373" i="5" s="1"/>
  <c r="D1374" i="5" s="1"/>
  <c r="D1375" i="5" s="1"/>
  <c r="D1376" i="5" s="1"/>
  <c r="D1377" i="5" s="1"/>
  <c r="D1378" i="5" l="1"/>
  <c r="D1379" i="5" s="1"/>
  <c r="D1380" i="5" s="1"/>
  <c r="D1381" i="5" s="1"/>
  <c r="D1382" i="5" s="1"/>
  <c r="D1383" i="5" s="1"/>
  <c r="D1384" i="5" s="1"/>
  <c r="D1385" i="5" s="1"/>
  <c r="D1386" i="5" s="1"/>
  <c r="D1387" i="5" s="1"/>
  <c r="D1388" i="5" s="1"/>
  <c r="D1389" i="5" s="1"/>
  <c r="D1390" i="5" s="1"/>
  <c r="D1391" i="5" s="1"/>
  <c r="D1392" i="5" s="1"/>
  <c r="D1393" i="5" s="1"/>
  <c r="D1394" i="5" s="1"/>
  <c r="D1395" i="5" s="1"/>
  <c r="D1396" i="5" s="1"/>
  <c r="D1397" i="5" s="1"/>
  <c r="D1398" i="5" s="1"/>
  <c r="D1399" i="5" l="1"/>
  <c r="D1400" i="5" s="1"/>
  <c r="D1401" i="5" s="1"/>
  <c r="D1402" i="5" s="1"/>
  <c r="D1403" i="5" s="1"/>
  <c r="D1404" i="5" s="1"/>
  <c r="D1405" i="5" s="1"/>
  <c r="D1406" i="5" s="1"/>
  <c r="D1407" i="5" s="1"/>
  <c r="D1408" i="5" s="1"/>
  <c r="D1409" i="5" s="1"/>
  <c r="D1410" i="5" s="1"/>
  <c r="D1411" i="5" s="1"/>
  <c r="D1412" i="5" s="1"/>
  <c r="D1413" i="5" s="1"/>
  <c r="D1414" i="5" s="1"/>
  <c r="D1415" i="5" s="1"/>
  <c r="D1416" i="5" s="1"/>
  <c r="D1417" i="5" s="1"/>
  <c r="D1418" i="5" s="1"/>
  <c r="D1419" i="5" l="1"/>
  <c r="D1420" i="5" l="1"/>
  <c r="D1421" i="5" l="1"/>
  <c r="D1422" i="5" l="1"/>
  <c r="D1423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953405-CB47-45A5-805D-5E90C241BE62}" keepAlive="1" name="Requête - Sheet1" description="Connexion à la requête « Sheet1 » dans le classeur." type="5" refreshedVersion="8" background="1" saveData="1">
    <dbPr connection="Provider=Microsoft.Mashup.OleDb.1;Data Source=$Workbook$;Location=Sheet1;Extended Properties=&quot;&quot;" command="SELECT * FROM [Sheet1]"/>
  </connection>
  <connection id="2" xr16:uid="{DD17A739-45FA-44E0-80F3-0DF4D197D9E9}" keepAlive="1" name="Requête - Sheet1 (2)" description="Connexion à la requête « Sheet1 (2) » dans le classeur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40" uniqueCount="537">
  <si>
    <t>MMM</t>
  </si>
  <si>
    <t>AOS</t>
  </si>
  <si>
    <t>ABT</t>
  </si>
  <si>
    <t>ABBV</t>
  </si>
  <si>
    <t>ACN</t>
  </si>
  <si>
    <t>ADBE</t>
  </si>
  <si>
    <t>AMD</t>
  </si>
  <si>
    <t>AES</t>
  </si>
  <si>
    <t>AFL</t>
  </si>
  <si>
    <t>A</t>
  </si>
  <si>
    <t>APD</t>
  </si>
  <si>
    <t>ABNB</t>
  </si>
  <si>
    <t>AKAM</t>
  </si>
  <si>
    <t>ALB</t>
  </si>
  <si>
    <t>ARE</t>
  </si>
  <si>
    <t>ALGN</t>
  </si>
  <si>
    <t>ALLE</t>
  </si>
  <si>
    <t>LNT</t>
  </si>
  <si>
    <t>ALL</t>
  </si>
  <si>
    <t>GOOGL</t>
  </si>
  <si>
    <t>GOOG</t>
  </si>
  <si>
    <t>MO</t>
  </si>
  <si>
    <t>AMZN</t>
  </si>
  <si>
    <t>AMCR</t>
  </si>
  <si>
    <t>AEE</t>
  </si>
  <si>
    <t>AEP</t>
  </si>
  <si>
    <t>AXP</t>
  </si>
  <si>
    <t>AIG</t>
  </si>
  <si>
    <t>AMT</t>
  </si>
  <si>
    <t>AWK</t>
  </si>
  <si>
    <t>AMP</t>
  </si>
  <si>
    <t>AME</t>
  </si>
  <si>
    <t>AMGN</t>
  </si>
  <si>
    <t>APH</t>
  </si>
  <si>
    <t>ADI</t>
  </si>
  <si>
    <t>ANSS</t>
  </si>
  <si>
    <t>AON</t>
  </si>
  <si>
    <t>APA</t>
  </si>
  <si>
    <t>APO</t>
  </si>
  <si>
    <t>AAPL</t>
  </si>
  <si>
    <t>AMAT</t>
  </si>
  <si>
    <t>APTV</t>
  </si>
  <si>
    <t>ACGL</t>
  </si>
  <si>
    <t>ADM</t>
  </si>
  <si>
    <t>ANET</t>
  </si>
  <si>
    <t>AJG</t>
  </si>
  <si>
    <t>AIZ</t>
  </si>
  <si>
    <t>T</t>
  </si>
  <si>
    <t>ATO</t>
  </si>
  <si>
    <t>ADSK</t>
  </si>
  <si>
    <t>ADP</t>
  </si>
  <si>
    <t>AZO</t>
  </si>
  <si>
    <t>AVB</t>
  </si>
  <si>
    <t>AVY</t>
  </si>
  <si>
    <t>AXON</t>
  </si>
  <si>
    <t>BKR</t>
  </si>
  <si>
    <t>BALL</t>
  </si>
  <si>
    <t>BAC</t>
  </si>
  <si>
    <t>BAX</t>
  </si>
  <si>
    <t>BDX</t>
  </si>
  <si>
    <t>BBY</t>
  </si>
  <si>
    <t>TECH</t>
  </si>
  <si>
    <t>BIIB</t>
  </si>
  <si>
    <t>BLK</t>
  </si>
  <si>
    <t>BX</t>
  </si>
  <si>
    <t>BK</t>
  </si>
  <si>
    <t>BA</t>
  </si>
  <si>
    <t>BKNG</t>
  </si>
  <si>
    <t>BWA</t>
  </si>
  <si>
    <t>BSX</t>
  </si>
  <si>
    <t>BMY</t>
  </si>
  <si>
    <t>AVGO</t>
  </si>
  <si>
    <t>BR</t>
  </si>
  <si>
    <t>BRO</t>
  </si>
  <si>
    <t>BLDR</t>
  </si>
  <si>
    <t>BG</t>
  </si>
  <si>
    <t>BXP</t>
  </si>
  <si>
    <t>CHRW</t>
  </si>
  <si>
    <t>CDNS</t>
  </si>
  <si>
    <t>CZR</t>
  </si>
  <si>
    <t>CPT</t>
  </si>
  <si>
    <t>CPB</t>
  </si>
  <si>
    <t>COF</t>
  </si>
  <si>
    <t>CAH</t>
  </si>
  <si>
    <t>KMX</t>
  </si>
  <si>
    <t>CCL</t>
  </si>
  <si>
    <t>CARR</t>
  </si>
  <si>
    <t>CAT</t>
  </si>
  <si>
    <t>CBOE</t>
  </si>
  <si>
    <t>CBRE</t>
  </si>
  <si>
    <t>CDW</t>
  </si>
  <si>
    <t>CE</t>
  </si>
  <si>
    <t>COR</t>
  </si>
  <si>
    <t>CNC</t>
  </si>
  <si>
    <t>CNP</t>
  </si>
  <si>
    <t>CF</t>
  </si>
  <si>
    <t>CRL</t>
  </si>
  <si>
    <t>SCHW</t>
  </si>
  <si>
    <t>CHTR</t>
  </si>
  <si>
    <t>CVX</t>
  </si>
  <si>
    <t>CMG</t>
  </si>
  <si>
    <t>CB</t>
  </si>
  <si>
    <t>CHD</t>
  </si>
  <si>
    <t>CI</t>
  </si>
  <si>
    <t>CINF</t>
  </si>
  <si>
    <t>CTAS</t>
  </si>
  <si>
    <t>CSCO</t>
  </si>
  <si>
    <t>C</t>
  </si>
  <si>
    <t>CFG</t>
  </si>
  <si>
    <t>CLX</t>
  </si>
  <si>
    <t>CME</t>
  </si>
  <si>
    <t>CMS</t>
  </si>
  <si>
    <t>KO</t>
  </si>
  <si>
    <t>CTSH</t>
  </si>
  <si>
    <t>CL</t>
  </si>
  <si>
    <t>CMCSA</t>
  </si>
  <si>
    <t>CAG</t>
  </si>
  <si>
    <t>COP</t>
  </si>
  <si>
    <t>ED</t>
  </si>
  <si>
    <t>STZ</t>
  </si>
  <si>
    <t>CEG</t>
  </si>
  <si>
    <t>COO</t>
  </si>
  <si>
    <t>CPRT</t>
  </si>
  <si>
    <t>GLW</t>
  </si>
  <si>
    <t>CPAY</t>
  </si>
  <si>
    <t>CTVA</t>
  </si>
  <si>
    <t>CSGP</t>
  </si>
  <si>
    <t>COST</t>
  </si>
  <si>
    <t>CTRA</t>
  </si>
  <si>
    <t>CRWD</t>
  </si>
  <si>
    <t>CCI</t>
  </si>
  <si>
    <t>CSX</t>
  </si>
  <si>
    <t>CMI</t>
  </si>
  <si>
    <t>CVS</t>
  </si>
  <si>
    <t>DHR</t>
  </si>
  <si>
    <t>DRI</t>
  </si>
  <si>
    <t>DVA</t>
  </si>
  <si>
    <t>DAY</t>
  </si>
  <si>
    <t>DECK</t>
  </si>
  <si>
    <t>DE</t>
  </si>
  <si>
    <t>DELL</t>
  </si>
  <si>
    <t>DAL</t>
  </si>
  <si>
    <t>DVN</t>
  </si>
  <si>
    <t>DXCM</t>
  </si>
  <si>
    <t>FANG</t>
  </si>
  <si>
    <t>DLR</t>
  </si>
  <si>
    <t>DFS</t>
  </si>
  <si>
    <t>DG</t>
  </si>
  <si>
    <t>DLTR</t>
  </si>
  <si>
    <t>D</t>
  </si>
  <si>
    <t>DPZ</t>
  </si>
  <si>
    <t>DOV</t>
  </si>
  <si>
    <t>DOW</t>
  </si>
  <si>
    <t>DHI</t>
  </si>
  <si>
    <t>DTE</t>
  </si>
  <si>
    <t>DUK</t>
  </si>
  <si>
    <t>DD</t>
  </si>
  <si>
    <t>EMN</t>
  </si>
  <si>
    <t>ETN</t>
  </si>
  <si>
    <t>EBAY</t>
  </si>
  <si>
    <t>ECL</t>
  </si>
  <si>
    <t>EIX</t>
  </si>
  <si>
    <t>EW</t>
  </si>
  <si>
    <t>EA</t>
  </si>
  <si>
    <t>ELV</t>
  </si>
  <si>
    <t>EMR</t>
  </si>
  <si>
    <t>ENPH</t>
  </si>
  <si>
    <t>ETR</t>
  </si>
  <si>
    <t>EOG</t>
  </si>
  <si>
    <t>EPAM</t>
  </si>
  <si>
    <t>EQT</t>
  </si>
  <si>
    <t>EFX</t>
  </si>
  <si>
    <t>EQIX</t>
  </si>
  <si>
    <t>EQR</t>
  </si>
  <si>
    <t>ERIE</t>
  </si>
  <si>
    <t>ESS</t>
  </si>
  <si>
    <t>EL</t>
  </si>
  <si>
    <t>EG</t>
  </si>
  <si>
    <t>EVRG</t>
  </si>
  <si>
    <t>ES</t>
  </si>
  <si>
    <t>EXC</t>
  </si>
  <si>
    <t>EXPE</t>
  </si>
  <si>
    <t>EXPD</t>
  </si>
  <si>
    <t>EXR</t>
  </si>
  <si>
    <t>XOM</t>
  </si>
  <si>
    <t>FFIV</t>
  </si>
  <si>
    <t>FDS</t>
  </si>
  <si>
    <t>FICO</t>
  </si>
  <si>
    <t>FAST</t>
  </si>
  <si>
    <t>FRT</t>
  </si>
  <si>
    <t>FDX</t>
  </si>
  <si>
    <t>FIS</t>
  </si>
  <si>
    <t>FITB</t>
  </si>
  <si>
    <t>FSLR</t>
  </si>
  <si>
    <t>FE</t>
  </si>
  <si>
    <t>FI</t>
  </si>
  <si>
    <t>FMC</t>
  </si>
  <si>
    <t>F</t>
  </si>
  <si>
    <t>FTNT</t>
  </si>
  <si>
    <t>FTV</t>
  </si>
  <si>
    <t>FOXA</t>
  </si>
  <si>
    <t>FOX</t>
  </si>
  <si>
    <t>BEN</t>
  </si>
  <si>
    <t>FCX</t>
  </si>
  <si>
    <t>GRMN</t>
  </si>
  <si>
    <t>IT</t>
  </si>
  <si>
    <t>GE</t>
  </si>
  <si>
    <t>GEHC</t>
  </si>
  <si>
    <t>GEV</t>
  </si>
  <si>
    <t>GEN</t>
  </si>
  <si>
    <t>GNRC</t>
  </si>
  <si>
    <t>GD</t>
  </si>
  <si>
    <t>GIS</t>
  </si>
  <si>
    <t>GM</t>
  </si>
  <si>
    <t>GPC</t>
  </si>
  <si>
    <t>GILD</t>
  </si>
  <si>
    <t>GPN</t>
  </si>
  <si>
    <t>GL</t>
  </si>
  <si>
    <t>GDDY</t>
  </si>
  <si>
    <t>GS</t>
  </si>
  <si>
    <t>HAL</t>
  </si>
  <si>
    <t>HIG</t>
  </si>
  <si>
    <t>HAS</t>
  </si>
  <si>
    <t>HCA</t>
  </si>
  <si>
    <t>DOC</t>
  </si>
  <si>
    <t>HSIC</t>
  </si>
  <si>
    <t>HSY</t>
  </si>
  <si>
    <t>HES</t>
  </si>
  <si>
    <t>HPE</t>
  </si>
  <si>
    <t>HLT</t>
  </si>
  <si>
    <t>HOLX</t>
  </si>
  <si>
    <t>HD</t>
  </si>
  <si>
    <t>HON</t>
  </si>
  <si>
    <t>HRL</t>
  </si>
  <si>
    <t>HST</t>
  </si>
  <si>
    <t>HWM</t>
  </si>
  <si>
    <t>HPQ</t>
  </si>
  <si>
    <t>HUBB</t>
  </si>
  <si>
    <t>HUM</t>
  </si>
  <si>
    <t>HBAN</t>
  </si>
  <si>
    <t>HII</t>
  </si>
  <si>
    <t>IBM</t>
  </si>
  <si>
    <t>IEX</t>
  </si>
  <si>
    <t>IDXX</t>
  </si>
  <si>
    <t>ITW</t>
  </si>
  <si>
    <t>INCY</t>
  </si>
  <si>
    <t>IR</t>
  </si>
  <si>
    <t>PODD</t>
  </si>
  <si>
    <t>INTC</t>
  </si>
  <si>
    <t>ICE</t>
  </si>
  <si>
    <t>IFF</t>
  </si>
  <si>
    <t>IP</t>
  </si>
  <si>
    <t>IPG</t>
  </si>
  <si>
    <t>INTU</t>
  </si>
  <si>
    <t>ISRG</t>
  </si>
  <si>
    <t>IVZ</t>
  </si>
  <si>
    <t>INVH</t>
  </si>
  <si>
    <t>IQV</t>
  </si>
  <si>
    <t>IRM</t>
  </si>
  <si>
    <t>JBHT</t>
  </si>
  <si>
    <t>JBL</t>
  </si>
  <si>
    <t>JKHY</t>
  </si>
  <si>
    <t>J</t>
  </si>
  <si>
    <t>JNJ</t>
  </si>
  <si>
    <t>JCI</t>
  </si>
  <si>
    <t>JPM</t>
  </si>
  <si>
    <t>JNPR</t>
  </si>
  <si>
    <t>K</t>
  </si>
  <si>
    <t>KVUE</t>
  </si>
  <si>
    <t>KDP</t>
  </si>
  <si>
    <t>KEY</t>
  </si>
  <si>
    <t>KEYS</t>
  </si>
  <si>
    <t>KMB</t>
  </si>
  <si>
    <t>KIM</t>
  </si>
  <si>
    <t>KMI</t>
  </si>
  <si>
    <t>KKR</t>
  </si>
  <si>
    <t>KLAC</t>
  </si>
  <si>
    <t>KHC</t>
  </si>
  <si>
    <t>KR</t>
  </si>
  <si>
    <t>LHX</t>
  </si>
  <si>
    <t>LH</t>
  </si>
  <si>
    <t>LRCX</t>
  </si>
  <si>
    <t>LW</t>
  </si>
  <si>
    <t>LVS</t>
  </si>
  <si>
    <t>LDOS</t>
  </si>
  <si>
    <t>LEN</t>
  </si>
  <si>
    <t>LII</t>
  </si>
  <si>
    <t>LLY</t>
  </si>
  <si>
    <t>LIN</t>
  </si>
  <si>
    <t>LYV</t>
  </si>
  <si>
    <t>LKQ</t>
  </si>
  <si>
    <t>LMT</t>
  </si>
  <si>
    <t>L</t>
  </si>
  <si>
    <t>LOW</t>
  </si>
  <si>
    <t>LULU</t>
  </si>
  <si>
    <t>LYB</t>
  </si>
  <si>
    <t>MTB</t>
  </si>
  <si>
    <t>MPC</t>
  </si>
  <si>
    <t>MKTX</t>
  </si>
  <si>
    <t>MAR</t>
  </si>
  <si>
    <t>MMC</t>
  </si>
  <si>
    <t>MLM</t>
  </si>
  <si>
    <t>MAS</t>
  </si>
  <si>
    <t>MA</t>
  </si>
  <si>
    <t>MTCH</t>
  </si>
  <si>
    <t>MKC</t>
  </si>
  <si>
    <t>MCD</t>
  </si>
  <si>
    <t>MCK</t>
  </si>
  <si>
    <t>MDT</t>
  </si>
  <si>
    <t>MRK</t>
  </si>
  <si>
    <t>META</t>
  </si>
  <si>
    <t>MET</t>
  </si>
  <si>
    <t>MTD</t>
  </si>
  <si>
    <t>MGM</t>
  </si>
  <si>
    <t>MCHP</t>
  </si>
  <si>
    <t>MU</t>
  </si>
  <si>
    <t>MSFT</t>
  </si>
  <si>
    <t>MAA</t>
  </si>
  <si>
    <t>MRNA</t>
  </si>
  <si>
    <t>MHK</t>
  </si>
  <si>
    <t>MOH</t>
  </si>
  <si>
    <t>TAP</t>
  </si>
  <si>
    <t>MDLZ</t>
  </si>
  <si>
    <t>MPWR</t>
  </si>
  <si>
    <t>MNST</t>
  </si>
  <si>
    <t>MCO</t>
  </si>
  <si>
    <t>MS</t>
  </si>
  <si>
    <t>MOS</t>
  </si>
  <si>
    <t>MSI</t>
  </si>
  <si>
    <t>MSCI</t>
  </si>
  <si>
    <t>NDAQ</t>
  </si>
  <si>
    <t>NTAP</t>
  </si>
  <si>
    <t>NFLX</t>
  </si>
  <si>
    <t>NEM</t>
  </si>
  <si>
    <t>NWSA</t>
  </si>
  <si>
    <t>NWS</t>
  </si>
  <si>
    <t>NEE</t>
  </si>
  <si>
    <t>NKE</t>
  </si>
  <si>
    <t>NI</t>
  </si>
  <si>
    <t>NDSN</t>
  </si>
  <si>
    <t>NSC</t>
  </si>
  <si>
    <t>NTRS</t>
  </si>
  <si>
    <t>NOC</t>
  </si>
  <si>
    <t>NCLH</t>
  </si>
  <si>
    <t>NRG</t>
  </si>
  <si>
    <t>NUE</t>
  </si>
  <si>
    <t>NVDA</t>
  </si>
  <si>
    <t>NVR</t>
  </si>
  <si>
    <t>NXPI</t>
  </si>
  <si>
    <t>ORLY</t>
  </si>
  <si>
    <t>OXY</t>
  </si>
  <si>
    <t>ODFL</t>
  </si>
  <si>
    <t>OMC</t>
  </si>
  <si>
    <t>ON</t>
  </si>
  <si>
    <t>OKE</t>
  </si>
  <si>
    <t>ORCL</t>
  </si>
  <si>
    <t>OTIS</t>
  </si>
  <si>
    <t>PCAR</t>
  </si>
  <si>
    <t>PKG</t>
  </si>
  <si>
    <t>PLTR</t>
  </si>
  <si>
    <t>PANW</t>
  </si>
  <si>
    <t>PARA</t>
  </si>
  <si>
    <t>PH</t>
  </si>
  <si>
    <t>PAYX</t>
  </si>
  <si>
    <t>PAYC</t>
  </si>
  <si>
    <t>PYPL</t>
  </si>
  <si>
    <t>PNR</t>
  </si>
  <si>
    <t>PEP</t>
  </si>
  <si>
    <t>PFE</t>
  </si>
  <si>
    <t>PCG</t>
  </si>
  <si>
    <t>PM</t>
  </si>
  <si>
    <t>PSX</t>
  </si>
  <si>
    <t>PNW</t>
  </si>
  <si>
    <t>PNC</t>
  </si>
  <si>
    <t>POOL</t>
  </si>
  <si>
    <t>PPG</t>
  </si>
  <si>
    <t>PPL</t>
  </si>
  <si>
    <t>PFG</t>
  </si>
  <si>
    <t>PG</t>
  </si>
  <si>
    <t>PGR</t>
  </si>
  <si>
    <t>PLD</t>
  </si>
  <si>
    <t>PRU</t>
  </si>
  <si>
    <t>PEG</t>
  </si>
  <si>
    <t>PTC</t>
  </si>
  <si>
    <t>PSA</t>
  </si>
  <si>
    <t>PHM</t>
  </si>
  <si>
    <t>PWR</t>
  </si>
  <si>
    <t>QCOM</t>
  </si>
  <si>
    <t>DGX</t>
  </si>
  <si>
    <t>RL</t>
  </si>
  <si>
    <t>RJF</t>
  </si>
  <si>
    <t>RTX</t>
  </si>
  <si>
    <t>O</t>
  </si>
  <si>
    <t>REG</t>
  </si>
  <si>
    <t>REGN</t>
  </si>
  <si>
    <t>RF</t>
  </si>
  <si>
    <t>RSG</t>
  </si>
  <si>
    <t>RMD</t>
  </si>
  <si>
    <t>RVTY</t>
  </si>
  <si>
    <t>ROK</t>
  </si>
  <si>
    <t>ROL</t>
  </si>
  <si>
    <t>ROP</t>
  </si>
  <si>
    <t>ROST</t>
  </si>
  <si>
    <t>RCL</t>
  </si>
  <si>
    <t>SPGI</t>
  </si>
  <si>
    <t>CRM</t>
  </si>
  <si>
    <t>SBAC</t>
  </si>
  <si>
    <t>SLB</t>
  </si>
  <si>
    <t>STX</t>
  </si>
  <si>
    <t>SRE</t>
  </si>
  <si>
    <t>NOW</t>
  </si>
  <si>
    <t>SHW</t>
  </si>
  <si>
    <t>SPG</t>
  </si>
  <si>
    <t>SWKS</t>
  </si>
  <si>
    <t>SJM</t>
  </si>
  <si>
    <t>SW</t>
  </si>
  <si>
    <t>SNA</t>
  </si>
  <si>
    <t>SOLV</t>
  </si>
  <si>
    <t>SO</t>
  </si>
  <si>
    <t>LUV</t>
  </si>
  <si>
    <t>SWK</t>
  </si>
  <si>
    <t>SBUX</t>
  </si>
  <si>
    <t>STT</t>
  </si>
  <si>
    <t>STLD</t>
  </si>
  <si>
    <t>STE</t>
  </si>
  <si>
    <t>SYK</t>
  </si>
  <si>
    <t>SMCI</t>
  </si>
  <si>
    <t>SYF</t>
  </si>
  <si>
    <t>SNPS</t>
  </si>
  <si>
    <t>SYY</t>
  </si>
  <si>
    <t>TMUS</t>
  </si>
  <si>
    <t>TROW</t>
  </si>
  <si>
    <t>TTWO</t>
  </si>
  <si>
    <t>TPR</t>
  </si>
  <si>
    <t>TRGP</t>
  </si>
  <si>
    <t>TGT</t>
  </si>
  <si>
    <t>TEL</t>
  </si>
  <si>
    <t>TDY</t>
  </si>
  <si>
    <t>TFX</t>
  </si>
  <si>
    <t>TER</t>
  </si>
  <si>
    <t>TSLA</t>
  </si>
  <si>
    <t>TXN</t>
  </si>
  <si>
    <t>TPL</t>
  </si>
  <si>
    <t>TXT</t>
  </si>
  <si>
    <t>TMO</t>
  </si>
  <si>
    <t>TJX</t>
  </si>
  <si>
    <t>TSCO</t>
  </si>
  <si>
    <t>TT</t>
  </si>
  <si>
    <t>TDG</t>
  </si>
  <si>
    <t>TRV</t>
  </si>
  <si>
    <t>TRMB</t>
  </si>
  <si>
    <t>TFC</t>
  </si>
  <si>
    <t>TYL</t>
  </si>
  <si>
    <t>TSN</t>
  </si>
  <si>
    <t>USB</t>
  </si>
  <si>
    <t>UBER</t>
  </si>
  <si>
    <t>UDR</t>
  </si>
  <si>
    <t>ULTA</t>
  </si>
  <si>
    <t>UNP</t>
  </si>
  <si>
    <t>UAL</t>
  </si>
  <si>
    <t>UPS</t>
  </si>
  <si>
    <t>URI</t>
  </si>
  <si>
    <t>UNH</t>
  </si>
  <si>
    <t>UHS</t>
  </si>
  <si>
    <t>VLO</t>
  </si>
  <si>
    <t>VTR</t>
  </si>
  <si>
    <t>VLTO</t>
  </si>
  <si>
    <t>VRSN</t>
  </si>
  <si>
    <t>VRSK</t>
  </si>
  <si>
    <t>VZ</t>
  </si>
  <si>
    <t>VRTX</t>
  </si>
  <si>
    <t>VTRS</t>
  </si>
  <si>
    <t>VICI</t>
  </si>
  <si>
    <t>V</t>
  </si>
  <si>
    <t>VST</t>
  </si>
  <si>
    <t>VMC</t>
  </si>
  <si>
    <t>WRB</t>
  </si>
  <si>
    <t>GWW</t>
  </si>
  <si>
    <t>WAB</t>
  </si>
  <si>
    <t>WBA</t>
  </si>
  <si>
    <t>WMT</t>
  </si>
  <si>
    <t>DIS</t>
  </si>
  <si>
    <t>WBD</t>
  </si>
  <si>
    <t>WM</t>
  </si>
  <si>
    <t>WAT</t>
  </si>
  <si>
    <t>WEC</t>
  </si>
  <si>
    <t>WFC</t>
  </si>
  <si>
    <t>WELL</t>
  </si>
  <si>
    <t>WST</t>
  </si>
  <si>
    <t>WDC</t>
  </si>
  <si>
    <t>WY</t>
  </si>
  <si>
    <t>WMB</t>
  </si>
  <si>
    <t>WTW</t>
  </si>
  <si>
    <t>WDAY</t>
  </si>
  <si>
    <t>WYNN</t>
  </si>
  <si>
    <t>XEL</t>
  </si>
  <si>
    <t>XYL</t>
  </si>
  <si>
    <t>YUM</t>
  </si>
  <si>
    <t>ZBRA</t>
  </si>
  <si>
    <t>ZBH</t>
  </si>
  <si>
    <t>ZTS</t>
  </si>
  <si>
    <t>Date</t>
  </si>
  <si>
    <t>Portfolio</t>
  </si>
  <si>
    <t>Returns</t>
  </si>
  <si>
    <t>Basis 100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20</t>
  </si>
  <si>
    <t>2021</t>
  </si>
  <si>
    <t>2022</t>
  </si>
  <si>
    <t>2023</t>
  </si>
  <si>
    <t>2024</t>
  </si>
  <si>
    <t>2025</t>
  </si>
  <si>
    <t>Monthly Returns</t>
  </si>
  <si>
    <t>Total</t>
  </si>
  <si>
    <t>2019</t>
  </si>
  <si>
    <t>Weekly Volatility</t>
  </si>
  <si>
    <t>Monthly Volatility</t>
  </si>
  <si>
    <t>Yearly Volatility</t>
  </si>
  <si>
    <t>Monthly Value At Risk</t>
  </si>
  <si>
    <t>Yearly Value at Risk</t>
  </si>
  <si>
    <t>Weekly Value at Risk</t>
  </si>
  <si>
    <t>Drawdown</t>
  </si>
  <si>
    <t>Étiquettes de lignes</t>
  </si>
  <si>
    <t>Total général</t>
  </si>
  <si>
    <t>Yearly Vol</t>
  </si>
  <si>
    <t>Max Drawd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10" fontId="0" fillId="0" borderId="0" xfId="1" applyNumberFormat="1" applyFont="1"/>
    <xf numFmtId="0" fontId="3" fillId="0" borderId="0" xfId="0" applyFont="1"/>
    <xf numFmtId="16" fontId="3" fillId="0" borderId="0" xfId="0" applyNumberFormat="1" applyFont="1"/>
    <xf numFmtId="10" fontId="3" fillId="0" borderId="0" xfId="1" applyNumberFormat="1" applyFont="1"/>
    <xf numFmtId="10" fontId="3" fillId="0" borderId="0" xfId="1" applyNumberFormat="1" applyFont="1" applyAlignment="1">
      <alignment wrapText="1"/>
    </xf>
    <xf numFmtId="10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9" fontId="0" fillId="0" borderId="0" xfId="1" applyFont="1"/>
    <xf numFmtId="165" fontId="0" fillId="0" borderId="0" xfId="1" applyNumberFormat="1" applyFont="1"/>
  </cellXfs>
  <cellStyles count="2">
    <cellStyle name="Normal" xfId="0" builtinId="0"/>
    <cellStyle name="Pourcentage" xfId="1" builtinId="5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1" formatCode="dd\-m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1" formatCode="dd\-m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Metrics.xlsx]Performance!Tableau croisé dynamiqu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0" i="0" cap="none" baseline="0"/>
              <a:t>Portfolio Ris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erformance!$N$1</c:f>
              <c:strCache>
                <c:ptCount val="1"/>
                <c:pt idx="0">
                  <c:v>Yearly Vol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erformance!$M$2:$M$1424</c:f>
              <c:strCache>
                <c:ptCount val="1422"/>
                <c:pt idx="0">
                  <c:v>17/06/2019</c:v>
                </c:pt>
                <c:pt idx="1">
                  <c:v>18/06/2019</c:v>
                </c:pt>
                <c:pt idx="2">
                  <c:v>19/06/2019</c:v>
                </c:pt>
                <c:pt idx="3">
                  <c:v>20/06/2019</c:v>
                </c:pt>
                <c:pt idx="4">
                  <c:v>21/06/2019</c:v>
                </c:pt>
                <c:pt idx="5">
                  <c:v>24/06/2019</c:v>
                </c:pt>
                <c:pt idx="6">
                  <c:v>25/06/2019</c:v>
                </c:pt>
                <c:pt idx="7">
                  <c:v>26/06/2019</c:v>
                </c:pt>
                <c:pt idx="8">
                  <c:v>27/06/2019</c:v>
                </c:pt>
                <c:pt idx="9">
                  <c:v>28/06/2019</c:v>
                </c:pt>
                <c:pt idx="10">
                  <c:v>01/07/2019</c:v>
                </c:pt>
                <c:pt idx="11">
                  <c:v>02/07/2019</c:v>
                </c:pt>
                <c:pt idx="12">
                  <c:v>03/07/2019</c:v>
                </c:pt>
                <c:pt idx="13">
                  <c:v>05/07/2019</c:v>
                </c:pt>
                <c:pt idx="14">
                  <c:v>08/07/2019</c:v>
                </c:pt>
                <c:pt idx="15">
                  <c:v>09/07/2019</c:v>
                </c:pt>
                <c:pt idx="16">
                  <c:v>10/07/2019</c:v>
                </c:pt>
                <c:pt idx="17">
                  <c:v>11/07/2019</c:v>
                </c:pt>
                <c:pt idx="18">
                  <c:v>12/07/2019</c:v>
                </c:pt>
                <c:pt idx="19">
                  <c:v>15/07/2019</c:v>
                </c:pt>
                <c:pt idx="20">
                  <c:v>16/07/2019</c:v>
                </c:pt>
                <c:pt idx="21">
                  <c:v>17/07/2019</c:v>
                </c:pt>
                <c:pt idx="22">
                  <c:v>18/07/2019</c:v>
                </c:pt>
                <c:pt idx="23">
                  <c:v>19/07/2019</c:v>
                </c:pt>
                <c:pt idx="24">
                  <c:v>22/07/2019</c:v>
                </c:pt>
                <c:pt idx="25">
                  <c:v>23/07/2019</c:v>
                </c:pt>
                <c:pt idx="26">
                  <c:v>24/07/2019</c:v>
                </c:pt>
                <c:pt idx="27">
                  <c:v>25/07/2019</c:v>
                </c:pt>
                <c:pt idx="28">
                  <c:v>26/07/2019</c:v>
                </c:pt>
                <c:pt idx="29">
                  <c:v>29/07/2019</c:v>
                </c:pt>
                <c:pt idx="30">
                  <c:v>30/07/2019</c:v>
                </c:pt>
                <c:pt idx="31">
                  <c:v>31/07/2019</c:v>
                </c:pt>
                <c:pt idx="32">
                  <c:v>01/08/2019</c:v>
                </c:pt>
                <c:pt idx="33">
                  <c:v>02/08/2019</c:v>
                </c:pt>
                <c:pt idx="34">
                  <c:v>05/08/2019</c:v>
                </c:pt>
                <c:pt idx="35">
                  <c:v>06/08/2019</c:v>
                </c:pt>
                <c:pt idx="36">
                  <c:v>07/08/2019</c:v>
                </c:pt>
                <c:pt idx="37">
                  <c:v>08/08/2019</c:v>
                </c:pt>
                <c:pt idx="38">
                  <c:v>09/08/2019</c:v>
                </c:pt>
                <c:pt idx="39">
                  <c:v>12/08/2019</c:v>
                </c:pt>
                <c:pt idx="40">
                  <c:v>13/08/2019</c:v>
                </c:pt>
                <c:pt idx="41">
                  <c:v>14/08/2019</c:v>
                </c:pt>
                <c:pt idx="42">
                  <c:v>15/08/2019</c:v>
                </c:pt>
                <c:pt idx="43">
                  <c:v>16/08/2019</c:v>
                </c:pt>
                <c:pt idx="44">
                  <c:v>19/08/2019</c:v>
                </c:pt>
                <c:pt idx="45">
                  <c:v>20/08/2019</c:v>
                </c:pt>
                <c:pt idx="46">
                  <c:v>21/08/2019</c:v>
                </c:pt>
                <c:pt idx="47">
                  <c:v>22/08/2019</c:v>
                </c:pt>
                <c:pt idx="48">
                  <c:v>23/08/2019</c:v>
                </c:pt>
                <c:pt idx="49">
                  <c:v>26/08/2019</c:v>
                </c:pt>
                <c:pt idx="50">
                  <c:v>27/08/2019</c:v>
                </c:pt>
                <c:pt idx="51">
                  <c:v>28/08/2019</c:v>
                </c:pt>
                <c:pt idx="52">
                  <c:v>29/08/2019</c:v>
                </c:pt>
                <c:pt idx="53">
                  <c:v>30/08/2019</c:v>
                </c:pt>
                <c:pt idx="54">
                  <c:v>03/09/2019</c:v>
                </c:pt>
                <c:pt idx="55">
                  <c:v>04/09/2019</c:v>
                </c:pt>
                <c:pt idx="56">
                  <c:v>05/09/2019</c:v>
                </c:pt>
                <c:pt idx="57">
                  <c:v>06/09/2019</c:v>
                </c:pt>
                <c:pt idx="58">
                  <c:v>09/09/2019</c:v>
                </c:pt>
                <c:pt idx="59">
                  <c:v>10/09/2019</c:v>
                </c:pt>
                <c:pt idx="60">
                  <c:v>11/09/2019</c:v>
                </c:pt>
                <c:pt idx="61">
                  <c:v>12/09/2019</c:v>
                </c:pt>
                <c:pt idx="62">
                  <c:v>13/09/2019</c:v>
                </c:pt>
                <c:pt idx="63">
                  <c:v>16/09/2019</c:v>
                </c:pt>
                <c:pt idx="64">
                  <c:v>17/09/2019</c:v>
                </c:pt>
                <c:pt idx="65">
                  <c:v>18/09/2019</c:v>
                </c:pt>
                <c:pt idx="66">
                  <c:v>19/09/2019</c:v>
                </c:pt>
                <c:pt idx="67">
                  <c:v>20/09/2019</c:v>
                </c:pt>
                <c:pt idx="68">
                  <c:v>23/09/2019</c:v>
                </c:pt>
                <c:pt idx="69">
                  <c:v>24/09/2019</c:v>
                </c:pt>
                <c:pt idx="70">
                  <c:v>25/09/2019</c:v>
                </c:pt>
                <c:pt idx="71">
                  <c:v>26/09/2019</c:v>
                </c:pt>
                <c:pt idx="72">
                  <c:v>27/09/2019</c:v>
                </c:pt>
                <c:pt idx="73">
                  <c:v>30/09/2019</c:v>
                </c:pt>
                <c:pt idx="74">
                  <c:v>01/10/2019</c:v>
                </c:pt>
                <c:pt idx="75">
                  <c:v>02/10/2019</c:v>
                </c:pt>
                <c:pt idx="76">
                  <c:v>03/10/2019</c:v>
                </c:pt>
                <c:pt idx="77">
                  <c:v>04/10/2019</c:v>
                </c:pt>
                <c:pt idx="78">
                  <c:v>07/10/2019</c:v>
                </c:pt>
                <c:pt idx="79">
                  <c:v>08/10/2019</c:v>
                </c:pt>
                <c:pt idx="80">
                  <c:v>09/10/2019</c:v>
                </c:pt>
                <c:pt idx="81">
                  <c:v>10/10/2019</c:v>
                </c:pt>
                <c:pt idx="82">
                  <c:v>11/10/2019</c:v>
                </c:pt>
                <c:pt idx="83">
                  <c:v>14/10/2019</c:v>
                </c:pt>
                <c:pt idx="84">
                  <c:v>15/10/2019</c:v>
                </c:pt>
                <c:pt idx="85">
                  <c:v>16/10/2019</c:v>
                </c:pt>
                <c:pt idx="86">
                  <c:v>17/10/2019</c:v>
                </c:pt>
                <c:pt idx="87">
                  <c:v>18/10/2019</c:v>
                </c:pt>
                <c:pt idx="88">
                  <c:v>21/10/2019</c:v>
                </c:pt>
                <c:pt idx="89">
                  <c:v>22/10/2019</c:v>
                </c:pt>
                <c:pt idx="90">
                  <c:v>23/10/2019</c:v>
                </c:pt>
                <c:pt idx="91">
                  <c:v>24/10/2019</c:v>
                </c:pt>
                <c:pt idx="92">
                  <c:v>25/10/2019</c:v>
                </c:pt>
                <c:pt idx="93">
                  <c:v>28/10/2019</c:v>
                </c:pt>
                <c:pt idx="94">
                  <c:v>29/10/2019</c:v>
                </c:pt>
                <c:pt idx="95">
                  <c:v>30/10/2019</c:v>
                </c:pt>
                <c:pt idx="96">
                  <c:v>31/10/2019</c:v>
                </c:pt>
                <c:pt idx="97">
                  <c:v>01/11/2019</c:v>
                </c:pt>
                <c:pt idx="98">
                  <c:v>04/11/2019</c:v>
                </c:pt>
                <c:pt idx="99">
                  <c:v>05/11/2019</c:v>
                </c:pt>
                <c:pt idx="100">
                  <c:v>06/11/2019</c:v>
                </c:pt>
                <c:pt idx="101">
                  <c:v>07/11/2019</c:v>
                </c:pt>
                <c:pt idx="102">
                  <c:v>08/11/2019</c:v>
                </c:pt>
                <c:pt idx="103">
                  <c:v>11/11/2019</c:v>
                </c:pt>
                <c:pt idx="104">
                  <c:v>12/11/2019</c:v>
                </c:pt>
                <c:pt idx="105">
                  <c:v>13/11/2019</c:v>
                </c:pt>
                <c:pt idx="106">
                  <c:v>14/11/2019</c:v>
                </c:pt>
                <c:pt idx="107">
                  <c:v>15/11/2019</c:v>
                </c:pt>
                <c:pt idx="108">
                  <c:v>18/11/2019</c:v>
                </c:pt>
                <c:pt idx="109">
                  <c:v>19/11/2019</c:v>
                </c:pt>
                <c:pt idx="110">
                  <c:v>20/11/2019</c:v>
                </c:pt>
                <c:pt idx="111">
                  <c:v>21/11/2019</c:v>
                </c:pt>
                <c:pt idx="112">
                  <c:v>22/11/2019</c:v>
                </c:pt>
                <c:pt idx="113">
                  <c:v>25/11/2019</c:v>
                </c:pt>
                <c:pt idx="114">
                  <c:v>26/11/2019</c:v>
                </c:pt>
                <c:pt idx="115">
                  <c:v>27/11/2019</c:v>
                </c:pt>
                <c:pt idx="116">
                  <c:v>29/11/2019</c:v>
                </c:pt>
                <c:pt idx="117">
                  <c:v>02/12/2019</c:v>
                </c:pt>
                <c:pt idx="118">
                  <c:v>03/12/2019</c:v>
                </c:pt>
                <c:pt idx="119">
                  <c:v>04/12/2019</c:v>
                </c:pt>
                <c:pt idx="120">
                  <c:v>05/12/2019</c:v>
                </c:pt>
                <c:pt idx="121">
                  <c:v>06/12/2019</c:v>
                </c:pt>
                <c:pt idx="122">
                  <c:v>09/12/2019</c:v>
                </c:pt>
                <c:pt idx="123">
                  <c:v>10/12/2019</c:v>
                </c:pt>
                <c:pt idx="124">
                  <c:v>11/12/2019</c:v>
                </c:pt>
                <c:pt idx="125">
                  <c:v>12/12/2019</c:v>
                </c:pt>
                <c:pt idx="126">
                  <c:v>13/12/2019</c:v>
                </c:pt>
                <c:pt idx="127">
                  <c:v>16/12/2019</c:v>
                </c:pt>
                <c:pt idx="128">
                  <c:v>17/12/2019</c:v>
                </c:pt>
                <c:pt idx="129">
                  <c:v>18/12/2019</c:v>
                </c:pt>
                <c:pt idx="130">
                  <c:v>19/12/2019</c:v>
                </c:pt>
                <c:pt idx="131">
                  <c:v>20/12/2019</c:v>
                </c:pt>
                <c:pt idx="132">
                  <c:v>23/12/2019</c:v>
                </c:pt>
                <c:pt idx="133">
                  <c:v>24/12/2019</c:v>
                </c:pt>
                <c:pt idx="134">
                  <c:v>26/12/2019</c:v>
                </c:pt>
                <c:pt idx="135">
                  <c:v>27/12/2019</c:v>
                </c:pt>
                <c:pt idx="136">
                  <c:v>30/12/2019</c:v>
                </c:pt>
                <c:pt idx="137">
                  <c:v>31/12/2019</c:v>
                </c:pt>
                <c:pt idx="138">
                  <c:v>02/01/2020</c:v>
                </c:pt>
                <c:pt idx="139">
                  <c:v>03/01/2020</c:v>
                </c:pt>
                <c:pt idx="140">
                  <c:v>06/01/2020</c:v>
                </c:pt>
                <c:pt idx="141">
                  <c:v>07/01/2020</c:v>
                </c:pt>
                <c:pt idx="142">
                  <c:v>08/01/2020</c:v>
                </c:pt>
                <c:pt idx="143">
                  <c:v>09/01/2020</c:v>
                </c:pt>
                <c:pt idx="144">
                  <c:v>10/01/2020</c:v>
                </c:pt>
                <c:pt idx="145">
                  <c:v>13/01/2020</c:v>
                </c:pt>
                <c:pt idx="146">
                  <c:v>14/01/2020</c:v>
                </c:pt>
                <c:pt idx="147">
                  <c:v>15/01/2020</c:v>
                </c:pt>
                <c:pt idx="148">
                  <c:v>16/01/2020</c:v>
                </c:pt>
                <c:pt idx="149">
                  <c:v>17/01/2020</c:v>
                </c:pt>
                <c:pt idx="150">
                  <c:v>21/01/2020</c:v>
                </c:pt>
                <c:pt idx="151">
                  <c:v>22/01/2020</c:v>
                </c:pt>
                <c:pt idx="152">
                  <c:v>23/01/2020</c:v>
                </c:pt>
                <c:pt idx="153">
                  <c:v>24/01/2020</c:v>
                </c:pt>
                <c:pt idx="154">
                  <c:v>27/01/2020</c:v>
                </c:pt>
                <c:pt idx="155">
                  <c:v>28/01/2020</c:v>
                </c:pt>
                <c:pt idx="156">
                  <c:v>29/01/2020</c:v>
                </c:pt>
                <c:pt idx="157">
                  <c:v>30/01/2020</c:v>
                </c:pt>
                <c:pt idx="158">
                  <c:v>31/01/2020</c:v>
                </c:pt>
                <c:pt idx="159">
                  <c:v>03/02/2020</c:v>
                </c:pt>
                <c:pt idx="160">
                  <c:v>04/02/2020</c:v>
                </c:pt>
                <c:pt idx="161">
                  <c:v>05/02/2020</c:v>
                </c:pt>
                <c:pt idx="162">
                  <c:v>06/02/2020</c:v>
                </c:pt>
                <c:pt idx="163">
                  <c:v>07/02/2020</c:v>
                </c:pt>
                <c:pt idx="164">
                  <c:v>10/02/2020</c:v>
                </c:pt>
                <c:pt idx="165">
                  <c:v>11/02/2020</c:v>
                </c:pt>
                <c:pt idx="166">
                  <c:v>12/02/2020</c:v>
                </c:pt>
                <c:pt idx="167">
                  <c:v>13/02/2020</c:v>
                </c:pt>
                <c:pt idx="168">
                  <c:v>14/02/2020</c:v>
                </c:pt>
                <c:pt idx="169">
                  <c:v>18/02/2020</c:v>
                </c:pt>
                <c:pt idx="170">
                  <c:v>19/02/2020</c:v>
                </c:pt>
                <c:pt idx="171">
                  <c:v>20/02/2020</c:v>
                </c:pt>
                <c:pt idx="172">
                  <c:v>21/02/2020</c:v>
                </c:pt>
                <c:pt idx="173">
                  <c:v>24/02/2020</c:v>
                </c:pt>
                <c:pt idx="174">
                  <c:v>25/02/2020</c:v>
                </c:pt>
                <c:pt idx="175">
                  <c:v>26/02/2020</c:v>
                </c:pt>
                <c:pt idx="176">
                  <c:v>27/02/2020</c:v>
                </c:pt>
                <c:pt idx="177">
                  <c:v>28/02/2020</c:v>
                </c:pt>
                <c:pt idx="178">
                  <c:v>02/03/2020</c:v>
                </c:pt>
                <c:pt idx="179">
                  <c:v>03/03/2020</c:v>
                </c:pt>
                <c:pt idx="180">
                  <c:v>04/03/2020</c:v>
                </c:pt>
                <c:pt idx="181">
                  <c:v>05/03/2020</c:v>
                </c:pt>
                <c:pt idx="182">
                  <c:v>06/03/2020</c:v>
                </c:pt>
                <c:pt idx="183">
                  <c:v>09/03/2020</c:v>
                </c:pt>
                <c:pt idx="184">
                  <c:v>10/03/2020</c:v>
                </c:pt>
                <c:pt idx="185">
                  <c:v>11/03/2020</c:v>
                </c:pt>
                <c:pt idx="186">
                  <c:v>12/03/2020</c:v>
                </c:pt>
                <c:pt idx="187">
                  <c:v>13/03/2020</c:v>
                </c:pt>
                <c:pt idx="188">
                  <c:v>16/03/2020</c:v>
                </c:pt>
                <c:pt idx="189">
                  <c:v>17/03/2020</c:v>
                </c:pt>
                <c:pt idx="190">
                  <c:v>18/03/2020</c:v>
                </c:pt>
                <c:pt idx="191">
                  <c:v>19/03/2020</c:v>
                </c:pt>
                <c:pt idx="192">
                  <c:v>20/03/2020</c:v>
                </c:pt>
                <c:pt idx="193">
                  <c:v>23/03/2020</c:v>
                </c:pt>
                <c:pt idx="194">
                  <c:v>24/03/2020</c:v>
                </c:pt>
                <c:pt idx="195">
                  <c:v>25/03/2020</c:v>
                </c:pt>
                <c:pt idx="196">
                  <c:v>26/03/2020</c:v>
                </c:pt>
                <c:pt idx="197">
                  <c:v>27/03/2020</c:v>
                </c:pt>
                <c:pt idx="198">
                  <c:v>30/03/2020</c:v>
                </c:pt>
                <c:pt idx="199">
                  <c:v>31/03/2020</c:v>
                </c:pt>
                <c:pt idx="200">
                  <c:v>01/04/2020</c:v>
                </c:pt>
                <c:pt idx="201">
                  <c:v>02/04/2020</c:v>
                </c:pt>
                <c:pt idx="202">
                  <c:v>03/04/2020</c:v>
                </c:pt>
                <c:pt idx="203">
                  <c:v>06/04/2020</c:v>
                </c:pt>
                <c:pt idx="204">
                  <c:v>07/04/2020</c:v>
                </c:pt>
                <c:pt idx="205">
                  <c:v>08/04/2020</c:v>
                </c:pt>
                <c:pt idx="206">
                  <c:v>09/04/2020</c:v>
                </c:pt>
                <c:pt idx="207">
                  <c:v>13/04/2020</c:v>
                </c:pt>
                <c:pt idx="208">
                  <c:v>14/04/2020</c:v>
                </c:pt>
                <c:pt idx="209">
                  <c:v>15/04/2020</c:v>
                </c:pt>
                <c:pt idx="210">
                  <c:v>16/04/2020</c:v>
                </c:pt>
                <c:pt idx="211">
                  <c:v>17/04/2020</c:v>
                </c:pt>
                <c:pt idx="212">
                  <c:v>20/04/2020</c:v>
                </c:pt>
                <c:pt idx="213">
                  <c:v>21/04/2020</c:v>
                </c:pt>
                <c:pt idx="214">
                  <c:v>22/04/2020</c:v>
                </c:pt>
                <c:pt idx="215">
                  <c:v>23/04/2020</c:v>
                </c:pt>
                <c:pt idx="216">
                  <c:v>24/04/2020</c:v>
                </c:pt>
                <c:pt idx="217">
                  <c:v>27/04/2020</c:v>
                </c:pt>
                <c:pt idx="218">
                  <c:v>28/04/2020</c:v>
                </c:pt>
                <c:pt idx="219">
                  <c:v>29/04/2020</c:v>
                </c:pt>
                <c:pt idx="220">
                  <c:v>30/04/2020</c:v>
                </c:pt>
                <c:pt idx="221">
                  <c:v>01/05/2020</c:v>
                </c:pt>
                <c:pt idx="222">
                  <c:v>04/05/2020</c:v>
                </c:pt>
                <c:pt idx="223">
                  <c:v>05/05/2020</c:v>
                </c:pt>
                <c:pt idx="224">
                  <c:v>06/05/2020</c:v>
                </c:pt>
                <c:pt idx="225">
                  <c:v>07/05/2020</c:v>
                </c:pt>
                <c:pt idx="226">
                  <c:v>08/05/2020</c:v>
                </c:pt>
                <c:pt idx="227">
                  <c:v>11/05/2020</c:v>
                </c:pt>
                <c:pt idx="228">
                  <c:v>12/05/2020</c:v>
                </c:pt>
                <c:pt idx="229">
                  <c:v>13/05/2020</c:v>
                </c:pt>
                <c:pt idx="230">
                  <c:v>14/05/2020</c:v>
                </c:pt>
                <c:pt idx="231">
                  <c:v>15/05/2020</c:v>
                </c:pt>
                <c:pt idx="232">
                  <c:v>18/05/2020</c:v>
                </c:pt>
                <c:pt idx="233">
                  <c:v>19/05/2020</c:v>
                </c:pt>
                <c:pt idx="234">
                  <c:v>20/05/2020</c:v>
                </c:pt>
                <c:pt idx="235">
                  <c:v>21/05/2020</c:v>
                </c:pt>
                <c:pt idx="236">
                  <c:v>22/05/2020</c:v>
                </c:pt>
                <c:pt idx="237">
                  <c:v>26/05/2020</c:v>
                </c:pt>
                <c:pt idx="238">
                  <c:v>27/05/2020</c:v>
                </c:pt>
                <c:pt idx="239">
                  <c:v>28/05/2020</c:v>
                </c:pt>
                <c:pt idx="240">
                  <c:v>29/05/2020</c:v>
                </c:pt>
                <c:pt idx="241">
                  <c:v>01/06/2020</c:v>
                </c:pt>
                <c:pt idx="242">
                  <c:v>02/06/2020</c:v>
                </c:pt>
                <c:pt idx="243">
                  <c:v>03/06/2020</c:v>
                </c:pt>
                <c:pt idx="244">
                  <c:v>04/06/2020</c:v>
                </c:pt>
                <c:pt idx="245">
                  <c:v>05/06/2020</c:v>
                </c:pt>
                <c:pt idx="246">
                  <c:v>08/06/2020</c:v>
                </c:pt>
                <c:pt idx="247">
                  <c:v>09/06/2020</c:v>
                </c:pt>
                <c:pt idx="248">
                  <c:v>10/06/2020</c:v>
                </c:pt>
                <c:pt idx="249">
                  <c:v>11/06/2020</c:v>
                </c:pt>
                <c:pt idx="250">
                  <c:v>12/06/2020</c:v>
                </c:pt>
                <c:pt idx="251">
                  <c:v>15/06/2020</c:v>
                </c:pt>
                <c:pt idx="252">
                  <c:v>16/06/2020</c:v>
                </c:pt>
                <c:pt idx="253">
                  <c:v>17/06/2020</c:v>
                </c:pt>
                <c:pt idx="254">
                  <c:v>18/06/2020</c:v>
                </c:pt>
                <c:pt idx="255">
                  <c:v>19/06/2020</c:v>
                </c:pt>
                <c:pt idx="256">
                  <c:v>22/06/2020</c:v>
                </c:pt>
                <c:pt idx="257">
                  <c:v>23/06/2020</c:v>
                </c:pt>
                <c:pt idx="258">
                  <c:v>24/06/2020</c:v>
                </c:pt>
                <c:pt idx="259">
                  <c:v>25/06/2020</c:v>
                </c:pt>
                <c:pt idx="260">
                  <c:v>26/06/2020</c:v>
                </c:pt>
                <c:pt idx="261">
                  <c:v>29/06/2020</c:v>
                </c:pt>
                <c:pt idx="262">
                  <c:v>30/06/2020</c:v>
                </c:pt>
                <c:pt idx="263">
                  <c:v>01/07/2020</c:v>
                </c:pt>
                <c:pt idx="264">
                  <c:v>02/07/2020</c:v>
                </c:pt>
                <c:pt idx="265">
                  <c:v>06/07/2020</c:v>
                </c:pt>
                <c:pt idx="266">
                  <c:v>07/07/2020</c:v>
                </c:pt>
                <c:pt idx="267">
                  <c:v>08/07/2020</c:v>
                </c:pt>
                <c:pt idx="268">
                  <c:v>09/07/2020</c:v>
                </c:pt>
                <c:pt idx="269">
                  <c:v>10/07/2020</c:v>
                </c:pt>
                <c:pt idx="270">
                  <c:v>13/07/2020</c:v>
                </c:pt>
                <c:pt idx="271">
                  <c:v>14/07/2020</c:v>
                </c:pt>
                <c:pt idx="272">
                  <c:v>15/07/2020</c:v>
                </c:pt>
                <c:pt idx="273">
                  <c:v>16/07/2020</c:v>
                </c:pt>
                <c:pt idx="274">
                  <c:v>17/07/2020</c:v>
                </c:pt>
                <c:pt idx="275">
                  <c:v>20/07/2020</c:v>
                </c:pt>
                <c:pt idx="276">
                  <c:v>21/07/2020</c:v>
                </c:pt>
                <c:pt idx="277">
                  <c:v>22/07/2020</c:v>
                </c:pt>
                <c:pt idx="278">
                  <c:v>23/07/2020</c:v>
                </c:pt>
                <c:pt idx="279">
                  <c:v>24/07/2020</c:v>
                </c:pt>
                <c:pt idx="280">
                  <c:v>27/07/2020</c:v>
                </c:pt>
                <c:pt idx="281">
                  <c:v>28/07/2020</c:v>
                </c:pt>
                <c:pt idx="282">
                  <c:v>29/07/2020</c:v>
                </c:pt>
                <c:pt idx="283">
                  <c:v>30/07/2020</c:v>
                </c:pt>
                <c:pt idx="284">
                  <c:v>31/07/2020</c:v>
                </c:pt>
                <c:pt idx="285">
                  <c:v>03/08/2020</c:v>
                </c:pt>
                <c:pt idx="286">
                  <c:v>04/08/2020</c:v>
                </c:pt>
                <c:pt idx="287">
                  <c:v>05/08/2020</c:v>
                </c:pt>
                <c:pt idx="288">
                  <c:v>06/08/2020</c:v>
                </c:pt>
                <c:pt idx="289">
                  <c:v>07/08/2020</c:v>
                </c:pt>
                <c:pt idx="290">
                  <c:v>10/08/2020</c:v>
                </c:pt>
                <c:pt idx="291">
                  <c:v>11/08/2020</c:v>
                </c:pt>
                <c:pt idx="292">
                  <c:v>12/08/2020</c:v>
                </c:pt>
                <c:pt idx="293">
                  <c:v>13/08/2020</c:v>
                </c:pt>
                <c:pt idx="294">
                  <c:v>14/08/2020</c:v>
                </c:pt>
                <c:pt idx="295">
                  <c:v>17/08/2020</c:v>
                </c:pt>
                <c:pt idx="296">
                  <c:v>18/08/2020</c:v>
                </c:pt>
                <c:pt idx="297">
                  <c:v>19/08/2020</c:v>
                </c:pt>
                <c:pt idx="298">
                  <c:v>20/08/2020</c:v>
                </c:pt>
                <c:pt idx="299">
                  <c:v>21/08/2020</c:v>
                </c:pt>
                <c:pt idx="300">
                  <c:v>24/08/2020</c:v>
                </c:pt>
                <c:pt idx="301">
                  <c:v>25/08/2020</c:v>
                </c:pt>
                <c:pt idx="302">
                  <c:v>26/08/2020</c:v>
                </c:pt>
                <c:pt idx="303">
                  <c:v>27/08/2020</c:v>
                </c:pt>
                <c:pt idx="304">
                  <c:v>28/08/2020</c:v>
                </c:pt>
                <c:pt idx="305">
                  <c:v>31/08/2020</c:v>
                </c:pt>
                <c:pt idx="306">
                  <c:v>01/09/2020</c:v>
                </c:pt>
                <c:pt idx="307">
                  <c:v>02/09/2020</c:v>
                </c:pt>
                <c:pt idx="308">
                  <c:v>03/09/2020</c:v>
                </c:pt>
                <c:pt idx="309">
                  <c:v>04/09/2020</c:v>
                </c:pt>
                <c:pt idx="310">
                  <c:v>08/09/2020</c:v>
                </c:pt>
                <c:pt idx="311">
                  <c:v>09/09/2020</c:v>
                </c:pt>
                <c:pt idx="312">
                  <c:v>10/09/2020</c:v>
                </c:pt>
                <c:pt idx="313">
                  <c:v>11/09/2020</c:v>
                </c:pt>
                <c:pt idx="314">
                  <c:v>14/09/2020</c:v>
                </c:pt>
                <c:pt idx="315">
                  <c:v>15/09/2020</c:v>
                </c:pt>
                <c:pt idx="316">
                  <c:v>16/09/2020</c:v>
                </c:pt>
                <c:pt idx="317">
                  <c:v>17/09/2020</c:v>
                </c:pt>
                <c:pt idx="318">
                  <c:v>18/09/2020</c:v>
                </c:pt>
                <c:pt idx="319">
                  <c:v>21/09/2020</c:v>
                </c:pt>
                <c:pt idx="320">
                  <c:v>22/09/2020</c:v>
                </c:pt>
                <c:pt idx="321">
                  <c:v>23/09/2020</c:v>
                </c:pt>
                <c:pt idx="322">
                  <c:v>24/09/2020</c:v>
                </c:pt>
                <c:pt idx="323">
                  <c:v>25/09/2020</c:v>
                </c:pt>
                <c:pt idx="324">
                  <c:v>28/09/2020</c:v>
                </c:pt>
                <c:pt idx="325">
                  <c:v>29/09/2020</c:v>
                </c:pt>
                <c:pt idx="326">
                  <c:v>30/09/2020</c:v>
                </c:pt>
                <c:pt idx="327">
                  <c:v>01/10/2020</c:v>
                </c:pt>
                <c:pt idx="328">
                  <c:v>02/10/2020</c:v>
                </c:pt>
                <c:pt idx="329">
                  <c:v>05/10/2020</c:v>
                </c:pt>
                <c:pt idx="330">
                  <c:v>06/10/2020</c:v>
                </c:pt>
                <c:pt idx="331">
                  <c:v>07/10/2020</c:v>
                </c:pt>
                <c:pt idx="332">
                  <c:v>08/10/2020</c:v>
                </c:pt>
                <c:pt idx="333">
                  <c:v>09/10/2020</c:v>
                </c:pt>
                <c:pt idx="334">
                  <c:v>12/10/2020</c:v>
                </c:pt>
                <c:pt idx="335">
                  <c:v>13/10/2020</c:v>
                </c:pt>
                <c:pt idx="336">
                  <c:v>14/10/2020</c:v>
                </c:pt>
                <c:pt idx="337">
                  <c:v>15/10/2020</c:v>
                </c:pt>
                <c:pt idx="338">
                  <c:v>16/10/2020</c:v>
                </c:pt>
                <c:pt idx="339">
                  <c:v>19/10/2020</c:v>
                </c:pt>
                <c:pt idx="340">
                  <c:v>20/10/2020</c:v>
                </c:pt>
                <c:pt idx="341">
                  <c:v>21/10/2020</c:v>
                </c:pt>
                <c:pt idx="342">
                  <c:v>22/10/2020</c:v>
                </c:pt>
                <c:pt idx="343">
                  <c:v>23/10/2020</c:v>
                </c:pt>
                <c:pt idx="344">
                  <c:v>26/10/2020</c:v>
                </c:pt>
                <c:pt idx="345">
                  <c:v>27/10/2020</c:v>
                </c:pt>
                <c:pt idx="346">
                  <c:v>28/10/2020</c:v>
                </c:pt>
                <c:pt idx="347">
                  <c:v>29/10/2020</c:v>
                </c:pt>
                <c:pt idx="348">
                  <c:v>30/10/2020</c:v>
                </c:pt>
                <c:pt idx="349">
                  <c:v>02/11/2020</c:v>
                </c:pt>
                <c:pt idx="350">
                  <c:v>03/11/2020</c:v>
                </c:pt>
                <c:pt idx="351">
                  <c:v>04/11/2020</c:v>
                </c:pt>
                <c:pt idx="352">
                  <c:v>05/11/2020</c:v>
                </c:pt>
                <c:pt idx="353">
                  <c:v>06/11/2020</c:v>
                </c:pt>
                <c:pt idx="354">
                  <c:v>09/11/2020</c:v>
                </c:pt>
                <c:pt idx="355">
                  <c:v>10/11/2020</c:v>
                </c:pt>
                <c:pt idx="356">
                  <c:v>11/11/2020</c:v>
                </c:pt>
                <c:pt idx="357">
                  <c:v>12/11/2020</c:v>
                </c:pt>
                <c:pt idx="358">
                  <c:v>13/11/2020</c:v>
                </c:pt>
                <c:pt idx="359">
                  <c:v>16/11/2020</c:v>
                </c:pt>
                <c:pt idx="360">
                  <c:v>17/11/2020</c:v>
                </c:pt>
                <c:pt idx="361">
                  <c:v>18/11/2020</c:v>
                </c:pt>
                <c:pt idx="362">
                  <c:v>19/11/2020</c:v>
                </c:pt>
                <c:pt idx="363">
                  <c:v>20/11/2020</c:v>
                </c:pt>
                <c:pt idx="364">
                  <c:v>23/11/2020</c:v>
                </c:pt>
                <c:pt idx="365">
                  <c:v>24/11/2020</c:v>
                </c:pt>
                <c:pt idx="366">
                  <c:v>25/11/2020</c:v>
                </c:pt>
                <c:pt idx="367">
                  <c:v>27/11/2020</c:v>
                </c:pt>
                <c:pt idx="368">
                  <c:v>30/11/2020</c:v>
                </c:pt>
                <c:pt idx="369">
                  <c:v>01/12/2020</c:v>
                </c:pt>
                <c:pt idx="370">
                  <c:v>02/12/2020</c:v>
                </c:pt>
                <c:pt idx="371">
                  <c:v>03/12/2020</c:v>
                </c:pt>
                <c:pt idx="372">
                  <c:v>04/12/2020</c:v>
                </c:pt>
                <c:pt idx="373">
                  <c:v>07/12/2020</c:v>
                </c:pt>
                <c:pt idx="374">
                  <c:v>08/12/2020</c:v>
                </c:pt>
                <c:pt idx="375">
                  <c:v>09/12/2020</c:v>
                </c:pt>
                <c:pt idx="376">
                  <c:v>10/12/2020</c:v>
                </c:pt>
                <c:pt idx="377">
                  <c:v>11/12/2020</c:v>
                </c:pt>
                <c:pt idx="378">
                  <c:v>14/12/2020</c:v>
                </c:pt>
                <c:pt idx="379">
                  <c:v>15/12/2020</c:v>
                </c:pt>
                <c:pt idx="380">
                  <c:v>16/12/2020</c:v>
                </c:pt>
                <c:pt idx="381">
                  <c:v>17/12/2020</c:v>
                </c:pt>
                <c:pt idx="382">
                  <c:v>18/12/2020</c:v>
                </c:pt>
                <c:pt idx="383">
                  <c:v>21/12/2020</c:v>
                </c:pt>
                <c:pt idx="384">
                  <c:v>22/12/2020</c:v>
                </c:pt>
                <c:pt idx="385">
                  <c:v>23/12/2020</c:v>
                </c:pt>
                <c:pt idx="386">
                  <c:v>24/12/2020</c:v>
                </c:pt>
                <c:pt idx="387">
                  <c:v>28/12/2020</c:v>
                </c:pt>
                <c:pt idx="388">
                  <c:v>29/12/2020</c:v>
                </c:pt>
                <c:pt idx="389">
                  <c:v>30/12/2020</c:v>
                </c:pt>
                <c:pt idx="390">
                  <c:v>31/12/2020</c:v>
                </c:pt>
                <c:pt idx="391">
                  <c:v>04/01/2021</c:v>
                </c:pt>
                <c:pt idx="392">
                  <c:v>05/01/2021</c:v>
                </c:pt>
                <c:pt idx="393">
                  <c:v>06/01/2021</c:v>
                </c:pt>
                <c:pt idx="394">
                  <c:v>07/01/2021</c:v>
                </c:pt>
                <c:pt idx="395">
                  <c:v>08/01/2021</c:v>
                </c:pt>
                <c:pt idx="396">
                  <c:v>11/01/2021</c:v>
                </c:pt>
                <c:pt idx="397">
                  <c:v>12/01/2021</c:v>
                </c:pt>
                <c:pt idx="398">
                  <c:v>13/01/2021</c:v>
                </c:pt>
                <c:pt idx="399">
                  <c:v>14/01/2021</c:v>
                </c:pt>
                <c:pt idx="400">
                  <c:v>15/01/2021</c:v>
                </c:pt>
                <c:pt idx="401">
                  <c:v>19/01/2021</c:v>
                </c:pt>
                <c:pt idx="402">
                  <c:v>20/01/2021</c:v>
                </c:pt>
                <c:pt idx="403">
                  <c:v>21/01/2021</c:v>
                </c:pt>
                <c:pt idx="404">
                  <c:v>22/01/2021</c:v>
                </c:pt>
                <c:pt idx="405">
                  <c:v>25/01/2021</c:v>
                </c:pt>
                <c:pt idx="406">
                  <c:v>26/01/2021</c:v>
                </c:pt>
                <c:pt idx="407">
                  <c:v>27/01/2021</c:v>
                </c:pt>
                <c:pt idx="408">
                  <c:v>28/01/2021</c:v>
                </c:pt>
                <c:pt idx="409">
                  <c:v>29/01/2021</c:v>
                </c:pt>
                <c:pt idx="410">
                  <c:v>01/02/2021</c:v>
                </c:pt>
                <c:pt idx="411">
                  <c:v>02/02/2021</c:v>
                </c:pt>
                <c:pt idx="412">
                  <c:v>03/02/2021</c:v>
                </c:pt>
                <c:pt idx="413">
                  <c:v>04/02/2021</c:v>
                </c:pt>
                <c:pt idx="414">
                  <c:v>05/02/2021</c:v>
                </c:pt>
                <c:pt idx="415">
                  <c:v>08/02/2021</c:v>
                </c:pt>
                <c:pt idx="416">
                  <c:v>09/02/2021</c:v>
                </c:pt>
                <c:pt idx="417">
                  <c:v>10/02/2021</c:v>
                </c:pt>
                <c:pt idx="418">
                  <c:v>11/02/2021</c:v>
                </c:pt>
                <c:pt idx="419">
                  <c:v>12/02/2021</c:v>
                </c:pt>
                <c:pt idx="420">
                  <c:v>16/02/2021</c:v>
                </c:pt>
                <c:pt idx="421">
                  <c:v>17/02/2021</c:v>
                </c:pt>
                <c:pt idx="422">
                  <c:v>18/02/2021</c:v>
                </c:pt>
                <c:pt idx="423">
                  <c:v>19/02/2021</c:v>
                </c:pt>
                <c:pt idx="424">
                  <c:v>22/02/2021</c:v>
                </c:pt>
                <c:pt idx="425">
                  <c:v>23/02/2021</c:v>
                </c:pt>
                <c:pt idx="426">
                  <c:v>24/02/2021</c:v>
                </c:pt>
                <c:pt idx="427">
                  <c:v>25/02/2021</c:v>
                </c:pt>
                <c:pt idx="428">
                  <c:v>26/02/2021</c:v>
                </c:pt>
                <c:pt idx="429">
                  <c:v>01/03/2021</c:v>
                </c:pt>
                <c:pt idx="430">
                  <c:v>02/03/2021</c:v>
                </c:pt>
                <c:pt idx="431">
                  <c:v>03/03/2021</c:v>
                </c:pt>
                <c:pt idx="432">
                  <c:v>04/03/2021</c:v>
                </c:pt>
                <c:pt idx="433">
                  <c:v>05/03/2021</c:v>
                </c:pt>
                <c:pt idx="434">
                  <c:v>08/03/2021</c:v>
                </c:pt>
                <c:pt idx="435">
                  <c:v>09/03/2021</c:v>
                </c:pt>
                <c:pt idx="436">
                  <c:v>10/03/2021</c:v>
                </c:pt>
                <c:pt idx="437">
                  <c:v>11/03/2021</c:v>
                </c:pt>
                <c:pt idx="438">
                  <c:v>12/03/2021</c:v>
                </c:pt>
                <c:pt idx="439">
                  <c:v>15/03/2021</c:v>
                </c:pt>
                <c:pt idx="440">
                  <c:v>16/03/2021</c:v>
                </c:pt>
                <c:pt idx="441">
                  <c:v>17/03/2021</c:v>
                </c:pt>
                <c:pt idx="442">
                  <c:v>18/03/2021</c:v>
                </c:pt>
                <c:pt idx="443">
                  <c:v>19/03/2021</c:v>
                </c:pt>
                <c:pt idx="444">
                  <c:v>22/03/2021</c:v>
                </c:pt>
                <c:pt idx="445">
                  <c:v>23/03/2021</c:v>
                </c:pt>
                <c:pt idx="446">
                  <c:v>24/03/2021</c:v>
                </c:pt>
                <c:pt idx="447">
                  <c:v>25/03/2021</c:v>
                </c:pt>
                <c:pt idx="448">
                  <c:v>26/03/2021</c:v>
                </c:pt>
                <c:pt idx="449">
                  <c:v>29/03/2021</c:v>
                </c:pt>
                <c:pt idx="450">
                  <c:v>30/03/2021</c:v>
                </c:pt>
                <c:pt idx="451">
                  <c:v>31/03/2021</c:v>
                </c:pt>
                <c:pt idx="452">
                  <c:v>01/04/2021</c:v>
                </c:pt>
                <c:pt idx="453">
                  <c:v>05/04/2021</c:v>
                </c:pt>
                <c:pt idx="454">
                  <c:v>06/04/2021</c:v>
                </c:pt>
                <c:pt idx="455">
                  <c:v>07/04/2021</c:v>
                </c:pt>
                <c:pt idx="456">
                  <c:v>08/04/2021</c:v>
                </c:pt>
                <c:pt idx="457">
                  <c:v>09/04/2021</c:v>
                </c:pt>
                <c:pt idx="458">
                  <c:v>12/04/2021</c:v>
                </c:pt>
                <c:pt idx="459">
                  <c:v>13/04/2021</c:v>
                </c:pt>
                <c:pt idx="460">
                  <c:v>14/04/2021</c:v>
                </c:pt>
                <c:pt idx="461">
                  <c:v>15/04/2021</c:v>
                </c:pt>
                <c:pt idx="462">
                  <c:v>16/04/2021</c:v>
                </c:pt>
                <c:pt idx="463">
                  <c:v>19/04/2021</c:v>
                </c:pt>
                <c:pt idx="464">
                  <c:v>20/04/2021</c:v>
                </c:pt>
                <c:pt idx="465">
                  <c:v>21/04/2021</c:v>
                </c:pt>
                <c:pt idx="466">
                  <c:v>22/04/2021</c:v>
                </c:pt>
                <c:pt idx="467">
                  <c:v>23/04/2021</c:v>
                </c:pt>
                <c:pt idx="468">
                  <c:v>26/04/2021</c:v>
                </c:pt>
                <c:pt idx="469">
                  <c:v>27/04/2021</c:v>
                </c:pt>
                <c:pt idx="470">
                  <c:v>28/04/2021</c:v>
                </c:pt>
                <c:pt idx="471">
                  <c:v>29/04/2021</c:v>
                </c:pt>
                <c:pt idx="472">
                  <c:v>30/04/2021</c:v>
                </c:pt>
                <c:pt idx="473">
                  <c:v>03/05/2021</c:v>
                </c:pt>
                <c:pt idx="474">
                  <c:v>04/05/2021</c:v>
                </c:pt>
                <c:pt idx="475">
                  <c:v>05/05/2021</c:v>
                </c:pt>
                <c:pt idx="476">
                  <c:v>06/05/2021</c:v>
                </c:pt>
                <c:pt idx="477">
                  <c:v>07/05/2021</c:v>
                </c:pt>
                <c:pt idx="478">
                  <c:v>10/05/2021</c:v>
                </c:pt>
                <c:pt idx="479">
                  <c:v>11/05/2021</c:v>
                </c:pt>
                <c:pt idx="480">
                  <c:v>12/05/2021</c:v>
                </c:pt>
                <c:pt idx="481">
                  <c:v>13/05/2021</c:v>
                </c:pt>
                <c:pt idx="482">
                  <c:v>14/05/2021</c:v>
                </c:pt>
                <c:pt idx="483">
                  <c:v>17/05/2021</c:v>
                </c:pt>
                <c:pt idx="484">
                  <c:v>18/05/2021</c:v>
                </c:pt>
                <c:pt idx="485">
                  <c:v>19/05/2021</c:v>
                </c:pt>
                <c:pt idx="486">
                  <c:v>20/05/2021</c:v>
                </c:pt>
                <c:pt idx="487">
                  <c:v>21/05/2021</c:v>
                </c:pt>
                <c:pt idx="488">
                  <c:v>24/05/2021</c:v>
                </c:pt>
                <c:pt idx="489">
                  <c:v>25/05/2021</c:v>
                </c:pt>
                <c:pt idx="490">
                  <c:v>26/05/2021</c:v>
                </c:pt>
                <c:pt idx="491">
                  <c:v>27/05/2021</c:v>
                </c:pt>
                <c:pt idx="492">
                  <c:v>28/05/2021</c:v>
                </c:pt>
                <c:pt idx="493">
                  <c:v>01/06/2021</c:v>
                </c:pt>
                <c:pt idx="494">
                  <c:v>02/06/2021</c:v>
                </c:pt>
                <c:pt idx="495">
                  <c:v>03/06/2021</c:v>
                </c:pt>
                <c:pt idx="496">
                  <c:v>04/06/2021</c:v>
                </c:pt>
                <c:pt idx="497">
                  <c:v>07/06/2021</c:v>
                </c:pt>
                <c:pt idx="498">
                  <c:v>08/06/2021</c:v>
                </c:pt>
                <c:pt idx="499">
                  <c:v>09/06/2021</c:v>
                </c:pt>
                <c:pt idx="500">
                  <c:v>10/06/2021</c:v>
                </c:pt>
                <c:pt idx="501">
                  <c:v>11/06/2021</c:v>
                </c:pt>
                <c:pt idx="502">
                  <c:v>14/06/2021</c:v>
                </c:pt>
                <c:pt idx="503">
                  <c:v>15/06/2021</c:v>
                </c:pt>
                <c:pt idx="504">
                  <c:v>16/06/2021</c:v>
                </c:pt>
                <c:pt idx="505">
                  <c:v>17/06/2021</c:v>
                </c:pt>
                <c:pt idx="506">
                  <c:v>18/06/2021</c:v>
                </c:pt>
                <c:pt idx="507">
                  <c:v>21/06/2021</c:v>
                </c:pt>
                <c:pt idx="508">
                  <c:v>22/06/2021</c:v>
                </c:pt>
                <c:pt idx="509">
                  <c:v>23/06/2021</c:v>
                </c:pt>
                <c:pt idx="510">
                  <c:v>24/06/2021</c:v>
                </c:pt>
                <c:pt idx="511">
                  <c:v>25/06/2021</c:v>
                </c:pt>
                <c:pt idx="512">
                  <c:v>28/06/2021</c:v>
                </c:pt>
                <c:pt idx="513">
                  <c:v>29/06/2021</c:v>
                </c:pt>
                <c:pt idx="514">
                  <c:v>30/06/2021</c:v>
                </c:pt>
                <c:pt idx="515">
                  <c:v>01/07/2021</c:v>
                </c:pt>
                <c:pt idx="516">
                  <c:v>02/07/2021</c:v>
                </c:pt>
                <c:pt idx="517">
                  <c:v>06/07/2021</c:v>
                </c:pt>
                <c:pt idx="518">
                  <c:v>07/07/2021</c:v>
                </c:pt>
                <c:pt idx="519">
                  <c:v>08/07/2021</c:v>
                </c:pt>
                <c:pt idx="520">
                  <c:v>09/07/2021</c:v>
                </c:pt>
                <c:pt idx="521">
                  <c:v>12/07/2021</c:v>
                </c:pt>
                <c:pt idx="522">
                  <c:v>13/07/2021</c:v>
                </c:pt>
                <c:pt idx="523">
                  <c:v>14/07/2021</c:v>
                </c:pt>
                <c:pt idx="524">
                  <c:v>15/07/2021</c:v>
                </c:pt>
                <c:pt idx="525">
                  <c:v>16/07/2021</c:v>
                </c:pt>
                <c:pt idx="526">
                  <c:v>19/07/2021</c:v>
                </c:pt>
                <c:pt idx="527">
                  <c:v>20/07/2021</c:v>
                </c:pt>
                <c:pt idx="528">
                  <c:v>21/07/2021</c:v>
                </c:pt>
                <c:pt idx="529">
                  <c:v>22/07/2021</c:v>
                </c:pt>
                <c:pt idx="530">
                  <c:v>23/07/2021</c:v>
                </c:pt>
                <c:pt idx="531">
                  <c:v>26/07/2021</c:v>
                </c:pt>
                <c:pt idx="532">
                  <c:v>27/07/2021</c:v>
                </c:pt>
                <c:pt idx="533">
                  <c:v>28/07/2021</c:v>
                </c:pt>
                <c:pt idx="534">
                  <c:v>29/07/2021</c:v>
                </c:pt>
                <c:pt idx="535">
                  <c:v>30/07/2021</c:v>
                </c:pt>
                <c:pt idx="536">
                  <c:v>02/08/2021</c:v>
                </c:pt>
                <c:pt idx="537">
                  <c:v>03/08/2021</c:v>
                </c:pt>
                <c:pt idx="538">
                  <c:v>04/08/2021</c:v>
                </c:pt>
                <c:pt idx="539">
                  <c:v>05/08/2021</c:v>
                </c:pt>
                <c:pt idx="540">
                  <c:v>06/08/2021</c:v>
                </c:pt>
                <c:pt idx="541">
                  <c:v>09/08/2021</c:v>
                </c:pt>
                <c:pt idx="542">
                  <c:v>10/08/2021</c:v>
                </c:pt>
                <c:pt idx="543">
                  <c:v>11/08/2021</c:v>
                </c:pt>
                <c:pt idx="544">
                  <c:v>12/08/2021</c:v>
                </c:pt>
                <c:pt idx="545">
                  <c:v>13/08/2021</c:v>
                </c:pt>
                <c:pt idx="546">
                  <c:v>16/08/2021</c:v>
                </c:pt>
                <c:pt idx="547">
                  <c:v>17/08/2021</c:v>
                </c:pt>
                <c:pt idx="548">
                  <c:v>18/08/2021</c:v>
                </c:pt>
                <c:pt idx="549">
                  <c:v>19/08/2021</c:v>
                </c:pt>
                <c:pt idx="550">
                  <c:v>20/08/2021</c:v>
                </c:pt>
                <c:pt idx="551">
                  <c:v>23/08/2021</c:v>
                </c:pt>
                <c:pt idx="552">
                  <c:v>24/08/2021</c:v>
                </c:pt>
                <c:pt idx="553">
                  <c:v>25/08/2021</c:v>
                </c:pt>
                <c:pt idx="554">
                  <c:v>26/08/2021</c:v>
                </c:pt>
                <c:pt idx="555">
                  <c:v>27/08/2021</c:v>
                </c:pt>
                <c:pt idx="556">
                  <c:v>30/08/2021</c:v>
                </c:pt>
                <c:pt idx="557">
                  <c:v>31/08/2021</c:v>
                </c:pt>
                <c:pt idx="558">
                  <c:v>01/09/2021</c:v>
                </c:pt>
                <c:pt idx="559">
                  <c:v>02/09/2021</c:v>
                </c:pt>
                <c:pt idx="560">
                  <c:v>03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3/09/2021</c:v>
                </c:pt>
                <c:pt idx="566">
                  <c:v>14/09/2021</c:v>
                </c:pt>
                <c:pt idx="567">
                  <c:v>15/09/2021</c:v>
                </c:pt>
                <c:pt idx="568">
                  <c:v>16/09/2021</c:v>
                </c:pt>
                <c:pt idx="569">
                  <c:v>17/09/2021</c:v>
                </c:pt>
                <c:pt idx="570">
                  <c:v>20/09/2021</c:v>
                </c:pt>
                <c:pt idx="571">
                  <c:v>21/09/2021</c:v>
                </c:pt>
                <c:pt idx="572">
                  <c:v>22/09/2021</c:v>
                </c:pt>
                <c:pt idx="573">
                  <c:v>23/09/2021</c:v>
                </c:pt>
                <c:pt idx="574">
                  <c:v>24/09/2021</c:v>
                </c:pt>
                <c:pt idx="575">
                  <c:v>27/09/2021</c:v>
                </c:pt>
                <c:pt idx="576">
                  <c:v>28/09/2021</c:v>
                </c:pt>
                <c:pt idx="577">
                  <c:v>29/09/2021</c:v>
                </c:pt>
                <c:pt idx="578">
                  <c:v>30/09/2021</c:v>
                </c:pt>
                <c:pt idx="579">
                  <c:v>01/10/2021</c:v>
                </c:pt>
                <c:pt idx="580">
                  <c:v>04/10/2021</c:v>
                </c:pt>
                <c:pt idx="581">
                  <c:v>05/10/2021</c:v>
                </c:pt>
                <c:pt idx="582">
                  <c:v>06/10/2021</c:v>
                </c:pt>
                <c:pt idx="583">
                  <c:v>07/10/2021</c:v>
                </c:pt>
                <c:pt idx="584">
                  <c:v>08/10/2021</c:v>
                </c:pt>
                <c:pt idx="585">
                  <c:v>11/10/2021</c:v>
                </c:pt>
                <c:pt idx="586">
                  <c:v>12/10/2021</c:v>
                </c:pt>
                <c:pt idx="587">
                  <c:v>13/10/2021</c:v>
                </c:pt>
                <c:pt idx="588">
                  <c:v>14/10/2021</c:v>
                </c:pt>
                <c:pt idx="589">
                  <c:v>15/10/2021</c:v>
                </c:pt>
                <c:pt idx="590">
                  <c:v>18/10/2021</c:v>
                </c:pt>
                <c:pt idx="591">
                  <c:v>19/10/2021</c:v>
                </c:pt>
                <c:pt idx="592">
                  <c:v>20/10/2021</c:v>
                </c:pt>
                <c:pt idx="593">
                  <c:v>21/10/2021</c:v>
                </c:pt>
                <c:pt idx="594">
                  <c:v>22/10/2021</c:v>
                </c:pt>
                <c:pt idx="595">
                  <c:v>25/10/2021</c:v>
                </c:pt>
                <c:pt idx="596">
                  <c:v>26/10/2021</c:v>
                </c:pt>
                <c:pt idx="597">
                  <c:v>27/10/2021</c:v>
                </c:pt>
                <c:pt idx="598">
                  <c:v>28/10/2021</c:v>
                </c:pt>
                <c:pt idx="599">
                  <c:v>29/10/2021</c:v>
                </c:pt>
                <c:pt idx="600">
                  <c:v>01/11/2021</c:v>
                </c:pt>
                <c:pt idx="601">
                  <c:v>02/11/2021</c:v>
                </c:pt>
                <c:pt idx="602">
                  <c:v>03/11/2021</c:v>
                </c:pt>
                <c:pt idx="603">
                  <c:v>04/11/2021</c:v>
                </c:pt>
                <c:pt idx="604">
                  <c:v>05/11/2021</c:v>
                </c:pt>
                <c:pt idx="605">
                  <c:v>08/11/2021</c:v>
                </c:pt>
                <c:pt idx="606">
                  <c:v>09/11/2021</c:v>
                </c:pt>
                <c:pt idx="607">
                  <c:v>10/11/2021</c:v>
                </c:pt>
                <c:pt idx="608">
                  <c:v>11/11/2021</c:v>
                </c:pt>
                <c:pt idx="609">
                  <c:v>12/11/2021</c:v>
                </c:pt>
                <c:pt idx="610">
                  <c:v>15/11/2021</c:v>
                </c:pt>
                <c:pt idx="611">
                  <c:v>16/11/2021</c:v>
                </c:pt>
                <c:pt idx="612">
                  <c:v>17/11/2021</c:v>
                </c:pt>
                <c:pt idx="613">
                  <c:v>18/11/2021</c:v>
                </c:pt>
                <c:pt idx="614">
                  <c:v>19/11/2021</c:v>
                </c:pt>
                <c:pt idx="615">
                  <c:v>22/11/2021</c:v>
                </c:pt>
                <c:pt idx="616">
                  <c:v>23/11/2021</c:v>
                </c:pt>
                <c:pt idx="617">
                  <c:v>24/11/2021</c:v>
                </c:pt>
                <c:pt idx="618">
                  <c:v>26/11/2021</c:v>
                </c:pt>
                <c:pt idx="619">
                  <c:v>29/11/2021</c:v>
                </c:pt>
                <c:pt idx="620">
                  <c:v>30/11/2021</c:v>
                </c:pt>
                <c:pt idx="621">
                  <c:v>01/12/2021</c:v>
                </c:pt>
                <c:pt idx="622">
                  <c:v>02/12/2021</c:v>
                </c:pt>
                <c:pt idx="623">
                  <c:v>03/12/2021</c:v>
                </c:pt>
                <c:pt idx="624">
                  <c:v>06/12/2021</c:v>
                </c:pt>
                <c:pt idx="625">
                  <c:v>07/12/2021</c:v>
                </c:pt>
                <c:pt idx="626">
                  <c:v>08/12/2021</c:v>
                </c:pt>
                <c:pt idx="627">
                  <c:v>09/12/2021</c:v>
                </c:pt>
                <c:pt idx="628">
                  <c:v>10/12/2021</c:v>
                </c:pt>
                <c:pt idx="629">
                  <c:v>13/12/2021</c:v>
                </c:pt>
                <c:pt idx="630">
                  <c:v>14/12/2021</c:v>
                </c:pt>
                <c:pt idx="631">
                  <c:v>15/12/2021</c:v>
                </c:pt>
                <c:pt idx="632">
                  <c:v>16/12/2021</c:v>
                </c:pt>
                <c:pt idx="633">
                  <c:v>17/12/2021</c:v>
                </c:pt>
                <c:pt idx="634">
                  <c:v>20/12/2021</c:v>
                </c:pt>
                <c:pt idx="635">
                  <c:v>21/12/2021</c:v>
                </c:pt>
                <c:pt idx="636">
                  <c:v>22/12/2021</c:v>
                </c:pt>
                <c:pt idx="637">
                  <c:v>23/12/2021</c:v>
                </c:pt>
                <c:pt idx="638">
                  <c:v>27/12/2021</c:v>
                </c:pt>
                <c:pt idx="639">
                  <c:v>28/12/2021</c:v>
                </c:pt>
                <c:pt idx="640">
                  <c:v>29/12/2021</c:v>
                </c:pt>
                <c:pt idx="641">
                  <c:v>30/12/2021</c:v>
                </c:pt>
                <c:pt idx="642">
                  <c:v>31/12/2021</c:v>
                </c:pt>
                <c:pt idx="643">
                  <c:v>03/01/2022</c:v>
                </c:pt>
                <c:pt idx="644">
                  <c:v>04/01/2022</c:v>
                </c:pt>
                <c:pt idx="645">
                  <c:v>05/01/2022</c:v>
                </c:pt>
                <c:pt idx="646">
                  <c:v>06/01/2022</c:v>
                </c:pt>
                <c:pt idx="647">
                  <c:v>07/01/2022</c:v>
                </c:pt>
                <c:pt idx="648">
                  <c:v>10/01/2022</c:v>
                </c:pt>
                <c:pt idx="649">
                  <c:v>11/01/2022</c:v>
                </c:pt>
                <c:pt idx="650">
                  <c:v>12/01/2022</c:v>
                </c:pt>
                <c:pt idx="651">
                  <c:v>13/01/2022</c:v>
                </c:pt>
                <c:pt idx="652">
                  <c:v>14/01/2022</c:v>
                </c:pt>
                <c:pt idx="653">
                  <c:v>18/01/2022</c:v>
                </c:pt>
                <c:pt idx="654">
                  <c:v>19/01/2022</c:v>
                </c:pt>
                <c:pt idx="655">
                  <c:v>20/01/2022</c:v>
                </c:pt>
                <c:pt idx="656">
                  <c:v>21/01/2022</c:v>
                </c:pt>
                <c:pt idx="657">
                  <c:v>24/01/2022</c:v>
                </c:pt>
                <c:pt idx="658">
                  <c:v>25/01/2022</c:v>
                </c:pt>
                <c:pt idx="659">
                  <c:v>26/01/2022</c:v>
                </c:pt>
                <c:pt idx="660">
                  <c:v>27/01/2022</c:v>
                </c:pt>
                <c:pt idx="661">
                  <c:v>28/01/2022</c:v>
                </c:pt>
                <c:pt idx="662">
                  <c:v>31/01/2022</c:v>
                </c:pt>
                <c:pt idx="663">
                  <c:v>01/02/2022</c:v>
                </c:pt>
                <c:pt idx="664">
                  <c:v>02/02/2022</c:v>
                </c:pt>
                <c:pt idx="665">
                  <c:v>03/02/2022</c:v>
                </c:pt>
                <c:pt idx="666">
                  <c:v>04/02/2022</c:v>
                </c:pt>
                <c:pt idx="667">
                  <c:v>07/02/2022</c:v>
                </c:pt>
                <c:pt idx="668">
                  <c:v>08/02/2022</c:v>
                </c:pt>
                <c:pt idx="669">
                  <c:v>09/02/2022</c:v>
                </c:pt>
                <c:pt idx="670">
                  <c:v>10/02/2022</c:v>
                </c:pt>
                <c:pt idx="671">
                  <c:v>11/02/2022</c:v>
                </c:pt>
                <c:pt idx="672">
                  <c:v>14/02/2022</c:v>
                </c:pt>
                <c:pt idx="673">
                  <c:v>15/02/2022</c:v>
                </c:pt>
                <c:pt idx="674">
                  <c:v>16/02/2022</c:v>
                </c:pt>
                <c:pt idx="675">
                  <c:v>17/02/2022</c:v>
                </c:pt>
                <c:pt idx="676">
                  <c:v>18/02/2022</c:v>
                </c:pt>
                <c:pt idx="677">
                  <c:v>22/02/2022</c:v>
                </c:pt>
                <c:pt idx="678">
                  <c:v>23/02/2022</c:v>
                </c:pt>
                <c:pt idx="679">
                  <c:v>24/02/2022</c:v>
                </c:pt>
                <c:pt idx="680">
                  <c:v>25/02/2022</c:v>
                </c:pt>
                <c:pt idx="681">
                  <c:v>28/02/2022</c:v>
                </c:pt>
                <c:pt idx="682">
                  <c:v>01/03/2022</c:v>
                </c:pt>
                <c:pt idx="683">
                  <c:v>02/03/2022</c:v>
                </c:pt>
                <c:pt idx="684">
                  <c:v>03/03/2022</c:v>
                </c:pt>
                <c:pt idx="685">
                  <c:v>04/03/2022</c:v>
                </c:pt>
                <c:pt idx="686">
                  <c:v>07/03/2022</c:v>
                </c:pt>
                <c:pt idx="687">
                  <c:v>08/03/2022</c:v>
                </c:pt>
                <c:pt idx="688">
                  <c:v>09/03/2022</c:v>
                </c:pt>
                <c:pt idx="689">
                  <c:v>10/03/2022</c:v>
                </c:pt>
                <c:pt idx="690">
                  <c:v>11/03/2022</c:v>
                </c:pt>
                <c:pt idx="691">
                  <c:v>14/03/2022</c:v>
                </c:pt>
                <c:pt idx="692">
                  <c:v>15/03/2022</c:v>
                </c:pt>
                <c:pt idx="693">
                  <c:v>16/03/2022</c:v>
                </c:pt>
                <c:pt idx="694">
                  <c:v>17/03/2022</c:v>
                </c:pt>
                <c:pt idx="695">
                  <c:v>18/03/2022</c:v>
                </c:pt>
                <c:pt idx="696">
                  <c:v>21/03/2022</c:v>
                </c:pt>
                <c:pt idx="697">
                  <c:v>22/03/2022</c:v>
                </c:pt>
                <c:pt idx="698">
                  <c:v>23/03/2022</c:v>
                </c:pt>
                <c:pt idx="699">
                  <c:v>24/03/2022</c:v>
                </c:pt>
                <c:pt idx="700">
                  <c:v>25/03/2022</c:v>
                </c:pt>
                <c:pt idx="701">
                  <c:v>28/03/2022</c:v>
                </c:pt>
                <c:pt idx="702">
                  <c:v>29/03/2022</c:v>
                </c:pt>
                <c:pt idx="703">
                  <c:v>30/03/2022</c:v>
                </c:pt>
                <c:pt idx="704">
                  <c:v>31/03/2022</c:v>
                </c:pt>
                <c:pt idx="705">
                  <c:v>01/04/2022</c:v>
                </c:pt>
                <c:pt idx="706">
                  <c:v>04/04/2022</c:v>
                </c:pt>
                <c:pt idx="707">
                  <c:v>05/04/2022</c:v>
                </c:pt>
                <c:pt idx="708">
                  <c:v>06/04/2022</c:v>
                </c:pt>
                <c:pt idx="709">
                  <c:v>07/04/2022</c:v>
                </c:pt>
                <c:pt idx="710">
                  <c:v>08/04/2022</c:v>
                </c:pt>
                <c:pt idx="711">
                  <c:v>11/04/2022</c:v>
                </c:pt>
                <c:pt idx="712">
                  <c:v>12/04/2022</c:v>
                </c:pt>
                <c:pt idx="713">
                  <c:v>13/04/2022</c:v>
                </c:pt>
                <c:pt idx="714">
                  <c:v>14/04/2022</c:v>
                </c:pt>
                <c:pt idx="715">
                  <c:v>18/04/2022</c:v>
                </c:pt>
                <c:pt idx="716">
                  <c:v>19/04/2022</c:v>
                </c:pt>
                <c:pt idx="717">
                  <c:v>20/04/2022</c:v>
                </c:pt>
                <c:pt idx="718">
                  <c:v>21/04/2022</c:v>
                </c:pt>
                <c:pt idx="719">
                  <c:v>22/04/2022</c:v>
                </c:pt>
                <c:pt idx="720">
                  <c:v>25/04/2022</c:v>
                </c:pt>
                <c:pt idx="721">
                  <c:v>26/04/2022</c:v>
                </c:pt>
                <c:pt idx="722">
                  <c:v>27/04/2022</c:v>
                </c:pt>
                <c:pt idx="723">
                  <c:v>28/04/2022</c:v>
                </c:pt>
                <c:pt idx="724">
                  <c:v>29/04/2022</c:v>
                </c:pt>
                <c:pt idx="725">
                  <c:v>02/05/2022</c:v>
                </c:pt>
                <c:pt idx="726">
                  <c:v>03/05/2022</c:v>
                </c:pt>
                <c:pt idx="727">
                  <c:v>04/05/2022</c:v>
                </c:pt>
                <c:pt idx="728">
                  <c:v>05/05/2022</c:v>
                </c:pt>
                <c:pt idx="729">
                  <c:v>06/05/2022</c:v>
                </c:pt>
                <c:pt idx="730">
                  <c:v>09/05/2022</c:v>
                </c:pt>
                <c:pt idx="731">
                  <c:v>10/05/2022</c:v>
                </c:pt>
                <c:pt idx="732">
                  <c:v>11/05/2022</c:v>
                </c:pt>
                <c:pt idx="733">
                  <c:v>12/05/2022</c:v>
                </c:pt>
                <c:pt idx="734">
                  <c:v>13/05/2022</c:v>
                </c:pt>
                <c:pt idx="735">
                  <c:v>16/05/2022</c:v>
                </c:pt>
                <c:pt idx="736">
                  <c:v>17/05/2022</c:v>
                </c:pt>
                <c:pt idx="737">
                  <c:v>18/05/2022</c:v>
                </c:pt>
                <c:pt idx="738">
                  <c:v>19/05/2022</c:v>
                </c:pt>
                <c:pt idx="739">
                  <c:v>20/05/2022</c:v>
                </c:pt>
                <c:pt idx="740">
                  <c:v>23/05/2022</c:v>
                </c:pt>
                <c:pt idx="741">
                  <c:v>24/05/2022</c:v>
                </c:pt>
                <c:pt idx="742">
                  <c:v>25/05/2022</c:v>
                </c:pt>
                <c:pt idx="743">
                  <c:v>26/05/2022</c:v>
                </c:pt>
                <c:pt idx="744">
                  <c:v>27/05/2022</c:v>
                </c:pt>
                <c:pt idx="745">
                  <c:v>31/05/2022</c:v>
                </c:pt>
                <c:pt idx="746">
                  <c:v>01/06/2022</c:v>
                </c:pt>
                <c:pt idx="747">
                  <c:v>02/06/2022</c:v>
                </c:pt>
                <c:pt idx="748">
                  <c:v>03/06/2022</c:v>
                </c:pt>
                <c:pt idx="749">
                  <c:v>06/06/2022</c:v>
                </c:pt>
                <c:pt idx="750">
                  <c:v>07/06/2022</c:v>
                </c:pt>
                <c:pt idx="751">
                  <c:v>08/06/2022</c:v>
                </c:pt>
                <c:pt idx="752">
                  <c:v>09/06/2022</c:v>
                </c:pt>
                <c:pt idx="753">
                  <c:v>10/06/2022</c:v>
                </c:pt>
                <c:pt idx="754">
                  <c:v>13/06/2022</c:v>
                </c:pt>
                <c:pt idx="755">
                  <c:v>14/06/2022</c:v>
                </c:pt>
                <c:pt idx="756">
                  <c:v>15/06/2022</c:v>
                </c:pt>
                <c:pt idx="757">
                  <c:v>16/06/2022</c:v>
                </c:pt>
                <c:pt idx="758">
                  <c:v>17/06/2022</c:v>
                </c:pt>
                <c:pt idx="759">
                  <c:v>21/06/2022</c:v>
                </c:pt>
                <c:pt idx="760">
                  <c:v>22/06/2022</c:v>
                </c:pt>
                <c:pt idx="761">
                  <c:v>23/06/2022</c:v>
                </c:pt>
                <c:pt idx="762">
                  <c:v>24/06/2022</c:v>
                </c:pt>
                <c:pt idx="763">
                  <c:v>27/06/2022</c:v>
                </c:pt>
                <c:pt idx="764">
                  <c:v>28/06/2022</c:v>
                </c:pt>
                <c:pt idx="765">
                  <c:v>29/06/2022</c:v>
                </c:pt>
                <c:pt idx="766">
                  <c:v>30/06/2022</c:v>
                </c:pt>
                <c:pt idx="767">
                  <c:v>01/07/2022</c:v>
                </c:pt>
                <c:pt idx="768">
                  <c:v>05/07/2022</c:v>
                </c:pt>
                <c:pt idx="769">
                  <c:v>06/07/2022</c:v>
                </c:pt>
                <c:pt idx="770">
                  <c:v>07/07/2022</c:v>
                </c:pt>
                <c:pt idx="771">
                  <c:v>08/07/2022</c:v>
                </c:pt>
                <c:pt idx="772">
                  <c:v>11/07/2022</c:v>
                </c:pt>
                <c:pt idx="773">
                  <c:v>12/07/2022</c:v>
                </c:pt>
                <c:pt idx="774">
                  <c:v>13/07/2022</c:v>
                </c:pt>
                <c:pt idx="775">
                  <c:v>14/07/2022</c:v>
                </c:pt>
                <c:pt idx="776">
                  <c:v>15/07/2022</c:v>
                </c:pt>
                <c:pt idx="777">
                  <c:v>18/07/2022</c:v>
                </c:pt>
                <c:pt idx="778">
                  <c:v>19/07/2022</c:v>
                </c:pt>
                <c:pt idx="779">
                  <c:v>20/07/2022</c:v>
                </c:pt>
                <c:pt idx="780">
                  <c:v>21/07/2022</c:v>
                </c:pt>
                <c:pt idx="781">
                  <c:v>22/07/2022</c:v>
                </c:pt>
                <c:pt idx="782">
                  <c:v>25/07/2022</c:v>
                </c:pt>
                <c:pt idx="783">
                  <c:v>26/07/2022</c:v>
                </c:pt>
                <c:pt idx="784">
                  <c:v>27/07/2022</c:v>
                </c:pt>
                <c:pt idx="785">
                  <c:v>28/07/2022</c:v>
                </c:pt>
                <c:pt idx="786">
                  <c:v>29/07/2022</c:v>
                </c:pt>
                <c:pt idx="787">
                  <c:v>01/08/2022</c:v>
                </c:pt>
                <c:pt idx="788">
                  <c:v>02/08/2022</c:v>
                </c:pt>
                <c:pt idx="789">
                  <c:v>03/08/2022</c:v>
                </c:pt>
                <c:pt idx="790">
                  <c:v>04/08/2022</c:v>
                </c:pt>
                <c:pt idx="791">
                  <c:v>05/08/2022</c:v>
                </c:pt>
                <c:pt idx="792">
                  <c:v>08/08/2022</c:v>
                </c:pt>
                <c:pt idx="793">
                  <c:v>09/08/2022</c:v>
                </c:pt>
                <c:pt idx="794">
                  <c:v>10/08/2022</c:v>
                </c:pt>
                <c:pt idx="795">
                  <c:v>11/08/2022</c:v>
                </c:pt>
                <c:pt idx="796">
                  <c:v>12/08/2022</c:v>
                </c:pt>
                <c:pt idx="797">
                  <c:v>15/08/2022</c:v>
                </c:pt>
                <c:pt idx="798">
                  <c:v>16/08/2022</c:v>
                </c:pt>
                <c:pt idx="799">
                  <c:v>17/08/2022</c:v>
                </c:pt>
                <c:pt idx="800">
                  <c:v>18/08/2022</c:v>
                </c:pt>
                <c:pt idx="801">
                  <c:v>19/08/2022</c:v>
                </c:pt>
                <c:pt idx="802">
                  <c:v>22/08/2022</c:v>
                </c:pt>
                <c:pt idx="803">
                  <c:v>23/08/2022</c:v>
                </c:pt>
                <c:pt idx="804">
                  <c:v>24/08/2022</c:v>
                </c:pt>
                <c:pt idx="805">
                  <c:v>25/08/2022</c:v>
                </c:pt>
                <c:pt idx="806">
                  <c:v>26/08/2022</c:v>
                </c:pt>
                <c:pt idx="807">
                  <c:v>29/08/2022</c:v>
                </c:pt>
                <c:pt idx="808">
                  <c:v>30/08/2022</c:v>
                </c:pt>
                <c:pt idx="809">
                  <c:v>31/08/2022</c:v>
                </c:pt>
                <c:pt idx="810">
                  <c:v>01/09/2022</c:v>
                </c:pt>
                <c:pt idx="811">
                  <c:v>02/09/2022</c:v>
                </c:pt>
                <c:pt idx="812">
                  <c:v>06/09/2022</c:v>
                </c:pt>
                <c:pt idx="813">
                  <c:v>07/09/2022</c:v>
                </c:pt>
                <c:pt idx="814">
                  <c:v>08/09/2022</c:v>
                </c:pt>
                <c:pt idx="815">
                  <c:v>09/09/2022</c:v>
                </c:pt>
                <c:pt idx="816">
                  <c:v>12/09/2022</c:v>
                </c:pt>
                <c:pt idx="817">
                  <c:v>13/09/2022</c:v>
                </c:pt>
                <c:pt idx="818">
                  <c:v>14/09/2022</c:v>
                </c:pt>
                <c:pt idx="819">
                  <c:v>15/09/2022</c:v>
                </c:pt>
                <c:pt idx="820">
                  <c:v>16/09/2022</c:v>
                </c:pt>
                <c:pt idx="821">
                  <c:v>19/09/2022</c:v>
                </c:pt>
                <c:pt idx="822">
                  <c:v>20/09/2022</c:v>
                </c:pt>
                <c:pt idx="823">
                  <c:v>21/09/2022</c:v>
                </c:pt>
                <c:pt idx="824">
                  <c:v>22/09/2022</c:v>
                </c:pt>
                <c:pt idx="825">
                  <c:v>23/09/2022</c:v>
                </c:pt>
                <c:pt idx="826">
                  <c:v>26/09/2022</c:v>
                </c:pt>
                <c:pt idx="827">
                  <c:v>27/09/2022</c:v>
                </c:pt>
                <c:pt idx="828">
                  <c:v>28/09/2022</c:v>
                </c:pt>
                <c:pt idx="829">
                  <c:v>29/09/2022</c:v>
                </c:pt>
                <c:pt idx="830">
                  <c:v>30/09/2022</c:v>
                </c:pt>
                <c:pt idx="831">
                  <c:v>03/10/2022</c:v>
                </c:pt>
                <c:pt idx="832">
                  <c:v>04/10/2022</c:v>
                </c:pt>
                <c:pt idx="833">
                  <c:v>05/10/2022</c:v>
                </c:pt>
                <c:pt idx="834">
                  <c:v>06/10/2022</c:v>
                </c:pt>
                <c:pt idx="835">
                  <c:v>07/10/2022</c:v>
                </c:pt>
                <c:pt idx="836">
                  <c:v>10/10/2022</c:v>
                </c:pt>
                <c:pt idx="837">
                  <c:v>11/10/2022</c:v>
                </c:pt>
                <c:pt idx="838">
                  <c:v>12/10/2022</c:v>
                </c:pt>
                <c:pt idx="839">
                  <c:v>13/10/2022</c:v>
                </c:pt>
                <c:pt idx="840">
                  <c:v>14/10/2022</c:v>
                </c:pt>
                <c:pt idx="841">
                  <c:v>17/10/2022</c:v>
                </c:pt>
                <c:pt idx="842">
                  <c:v>18/10/2022</c:v>
                </c:pt>
                <c:pt idx="843">
                  <c:v>19/10/2022</c:v>
                </c:pt>
                <c:pt idx="844">
                  <c:v>20/10/2022</c:v>
                </c:pt>
                <c:pt idx="845">
                  <c:v>21/10/2022</c:v>
                </c:pt>
                <c:pt idx="846">
                  <c:v>24/10/2022</c:v>
                </c:pt>
                <c:pt idx="847">
                  <c:v>25/10/2022</c:v>
                </c:pt>
                <c:pt idx="848">
                  <c:v>26/10/2022</c:v>
                </c:pt>
                <c:pt idx="849">
                  <c:v>27/10/2022</c:v>
                </c:pt>
                <c:pt idx="850">
                  <c:v>28/10/2022</c:v>
                </c:pt>
                <c:pt idx="851">
                  <c:v>31/10/2022</c:v>
                </c:pt>
                <c:pt idx="852">
                  <c:v>01/11/2022</c:v>
                </c:pt>
                <c:pt idx="853">
                  <c:v>02/11/2022</c:v>
                </c:pt>
                <c:pt idx="854">
                  <c:v>03/11/2022</c:v>
                </c:pt>
                <c:pt idx="855">
                  <c:v>04/11/2022</c:v>
                </c:pt>
                <c:pt idx="856">
                  <c:v>07/11/2022</c:v>
                </c:pt>
                <c:pt idx="857">
                  <c:v>08/11/2022</c:v>
                </c:pt>
                <c:pt idx="858">
                  <c:v>09/11/2022</c:v>
                </c:pt>
                <c:pt idx="859">
                  <c:v>10/11/2022</c:v>
                </c:pt>
                <c:pt idx="860">
                  <c:v>11/11/2022</c:v>
                </c:pt>
                <c:pt idx="861">
                  <c:v>14/11/2022</c:v>
                </c:pt>
                <c:pt idx="862">
                  <c:v>15/11/2022</c:v>
                </c:pt>
                <c:pt idx="863">
                  <c:v>16/11/2022</c:v>
                </c:pt>
                <c:pt idx="864">
                  <c:v>17/11/2022</c:v>
                </c:pt>
                <c:pt idx="865">
                  <c:v>18/11/2022</c:v>
                </c:pt>
                <c:pt idx="866">
                  <c:v>21/11/2022</c:v>
                </c:pt>
                <c:pt idx="867">
                  <c:v>22/11/2022</c:v>
                </c:pt>
                <c:pt idx="868">
                  <c:v>23/11/2022</c:v>
                </c:pt>
                <c:pt idx="869">
                  <c:v>25/11/2022</c:v>
                </c:pt>
                <c:pt idx="870">
                  <c:v>28/11/2022</c:v>
                </c:pt>
                <c:pt idx="871">
                  <c:v>29/11/2022</c:v>
                </c:pt>
                <c:pt idx="872">
                  <c:v>30/11/2022</c:v>
                </c:pt>
                <c:pt idx="873">
                  <c:v>01/12/2022</c:v>
                </c:pt>
                <c:pt idx="874">
                  <c:v>02/12/2022</c:v>
                </c:pt>
                <c:pt idx="875">
                  <c:v>05/12/2022</c:v>
                </c:pt>
                <c:pt idx="876">
                  <c:v>06/12/2022</c:v>
                </c:pt>
                <c:pt idx="877">
                  <c:v>07/12/2022</c:v>
                </c:pt>
                <c:pt idx="878">
                  <c:v>08/12/2022</c:v>
                </c:pt>
                <c:pt idx="879">
                  <c:v>09/12/2022</c:v>
                </c:pt>
                <c:pt idx="880">
                  <c:v>12/12/2022</c:v>
                </c:pt>
                <c:pt idx="881">
                  <c:v>13/12/2022</c:v>
                </c:pt>
                <c:pt idx="882">
                  <c:v>14/12/2022</c:v>
                </c:pt>
                <c:pt idx="883">
                  <c:v>15/12/2022</c:v>
                </c:pt>
                <c:pt idx="884">
                  <c:v>16/12/2022</c:v>
                </c:pt>
                <c:pt idx="885">
                  <c:v>19/12/2022</c:v>
                </c:pt>
                <c:pt idx="886">
                  <c:v>20/12/2022</c:v>
                </c:pt>
                <c:pt idx="887">
                  <c:v>21/12/2022</c:v>
                </c:pt>
                <c:pt idx="888">
                  <c:v>22/12/2022</c:v>
                </c:pt>
                <c:pt idx="889">
                  <c:v>23/12/2022</c:v>
                </c:pt>
                <c:pt idx="890">
                  <c:v>27/12/2022</c:v>
                </c:pt>
                <c:pt idx="891">
                  <c:v>28/12/2022</c:v>
                </c:pt>
                <c:pt idx="892">
                  <c:v>29/12/2022</c:v>
                </c:pt>
                <c:pt idx="893">
                  <c:v>30/12/2022</c:v>
                </c:pt>
                <c:pt idx="894">
                  <c:v>03/01/2023</c:v>
                </c:pt>
                <c:pt idx="895">
                  <c:v>04/01/2023</c:v>
                </c:pt>
                <c:pt idx="896">
                  <c:v>05/01/2023</c:v>
                </c:pt>
                <c:pt idx="897">
                  <c:v>06/01/2023</c:v>
                </c:pt>
                <c:pt idx="898">
                  <c:v>09/01/2023</c:v>
                </c:pt>
                <c:pt idx="899">
                  <c:v>10/01/2023</c:v>
                </c:pt>
                <c:pt idx="900">
                  <c:v>11/01/2023</c:v>
                </c:pt>
                <c:pt idx="901">
                  <c:v>12/01/2023</c:v>
                </c:pt>
                <c:pt idx="902">
                  <c:v>13/01/2023</c:v>
                </c:pt>
                <c:pt idx="903">
                  <c:v>17/01/2023</c:v>
                </c:pt>
                <c:pt idx="904">
                  <c:v>18/01/2023</c:v>
                </c:pt>
                <c:pt idx="905">
                  <c:v>19/01/2023</c:v>
                </c:pt>
                <c:pt idx="906">
                  <c:v>20/01/2023</c:v>
                </c:pt>
                <c:pt idx="907">
                  <c:v>23/01/2023</c:v>
                </c:pt>
                <c:pt idx="908">
                  <c:v>24/01/2023</c:v>
                </c:pt>
                <c:pt idx="909">
                  <c:v>25/01/2023</c:v>
                </c:pt>
                <c:pt idx="910">
                  <c:v>26/01/2023</c:v>
                </c:pt>
                <c:pt idx="911">
                  <c:v>27/01/2023</c:v>
                </c:pt>
                <c:pt idx="912">
                  <c:v>30/01/2023</c:v>
                </c:pt>
                <c:pt idx="913">
                  <c:v>31/01/2023</c:v>
                </c:pt>
                <c:pt idx="914">
                  <c:v>01/02/2023</c:v>
                </c:pt>
                <c:pt idx="915">
                  <c:v>02/02/2023</c:v>
                </c:pt>
                <c:pt idx="916">
                  <c:v>03/02/2023</c:v>
                </c:pt>
                <c:pt idx="917">
                  <c:v>06/02/2023</c:v>
                </c:pt>
                <c:pt idx="918">
                  <c:v>07/02/2023</c:v>
                </c:pt>
                <c:pt idx="919">
                  <c:v>08/02/2023</c:v>
                </c:pt>
                <c:pt idx="920">
                  <c:v>09/02/2023</c:v>
                </c:pt>
                <c:pt idx="921">
                  <c:v>10/02/2023</c:v>
                </c:pt>
                <c:pt idx="922">
                  <c:v>13/02/2023</c:v>
                </c:pt>
                <c:pt idx="923">
                  <c:v>14/02/2023</c:v>
                </c:pt>
                <c:pt idx="924">
                  <c:v>15/02/2023</c:v>
                </c:pt>
                <c:pt idx="925">
                  <c:v>16/02/2023</c:v>
                </c:pt>
                <c:pt idx="926">
                  <c:v>17/02/2023</c:v>
                </c:pt>
                <c:pt idx="927">
                  <c:v>21/02/2023</c:v>
                </c:pt>
                <c:pt idx="928">
                  <c:v>22/02/2023</c:v>
                </c:pt>
                <c:pt idx="929">
                  <c:v>23/02/2023</c:v>
                </c:pt>
                <c:pt idx="930">
                  <c:v>24/02/2023</c:v>
                </c:pt>
                <c:pt idx="931">
                  <c:v>27/02/2023</c:v>
                </c:pt>
                <c:pt idx="932">
                  <c:v>28/02/2023</c:v>
                </c:pt>
                <c:pt idx="933">
                  <c:v>01/03/2023</c:v>
                </c:pt>
                <c:pt idx="934">
                  <c:v>02/03/2023</c:v>
                </c:pt>
                <c:pt idx="935">
                  <c:v>03/03/2023</c:v>
                </c:pt>
                <c:pt idx="936">
                  <c:v>06/03/2023</c:v>
                </c:pt>
                <c:pt idx="937">
                  <c:v>07/03/2023</c:v>
                </c:pt>
                <c:pt idx="938">
                  <c:v>08/03/2023</c:v>
                </c:pt>
                <c:pt idx="939">
                  <c:v>09/03/2023</c:v>
                </c:pt>
                <c:pt idx="940">
                  <c:v>10/03/2023</c:v>
                </c:pt>
                <c:pt idx="941">
                  <c:v>13/03/2023</c:v>
                </c:pt>
                <c:pt idx="942">
                  <c:v>14/03/2023</c:v>
                </c:pt>
                <c:pt idx="943">
                  <c:v>15/03/2023</c:v>
                </c:pt>
                <c:pt idx="944">
                  <c:v>16/03/2023</c:v>
                </c:pt>
                <c:pt idx="945">
                  <c:v>17/03/2023</c:v>
                </c:pt>
                <c:pt idx="946">
                  <c:v>20/03/2023</c:v>
                </c:pt>
                <c:pt idx="947">
                  <c:v>21/03/2023</c:v>
                </c:pt>
                <c:pt idx="948">
                  <c:v>22/03/2023</c:v>
                </c:pt>
                <c:pt idx="949">
                  <c:v>23/03/2023</c:v>
                </c:pt>
                <c:pt idx="950">
                  <c:v>24/03/2023</c:v>
                </c:pt>
                <c:pt idx="951">
                  <c:v>27/03/2023</c:v>
                </c:pt>
                <c:pt idx="952">
                  <c:v>28/03/2023</c:v>
                </c:pt>
                <c:pt idx="953">
                  <c:v>29/03/2023</c:v>
                </c:pt>
                <c:pt idx="954">
                  <c:v>30/03/2023</c:v>
                </c:pt>
                <c:pt idx="955">
                  <c:v>31/03/2023</c:v>
                </c:pt>
                <c:pt idx="956">
                  <c:v>03/04/2023</c:v>
                </c:pt>
                <c:pt idx="957">
                  <c:v>04/04/2023</c:v>
                </c:pt>
                <c:pt idx="958">
                  <c:v>05/04/2023</c:v>
                </c:pt>
                <c:pt idx="959">
                  <c:v>06/04/2023</c:v>
                </c:pt>
                <c:pt idx="960">
                  <c:v>10/04/2023</c:v>
                </c:pt>
                <c:pt idx="961">
                  <c:v>11/04/2023</c:v>
                </c:pt>
                <c:pt idx="962">
                  <c:v>12/04/2023</c:v>
                </c:pt>
                <c:pt idx="963">
                  <c:v>13/04/2023</c:v>
                </c:pt>
                <c:pt idx="964">
                  <c:v>14/04/2023</c:v>
                </c:pt>
                <c:pt idx="965">
                  <c:v>17/04/2023</c:v>
                </c:pt>
                <c:pt idx="966">
                  <c:v>18/04/2023</c:v>
                </c:pt>
                <c:pt idx="967">
                  <c:v>19/04/2023</c:v>
                </c:pt>
                <c:pt idx="968">
                  <c:v>20/04/2023</c:v>
                </c:pt>
                <c:pt idx="969">
                  <c:v>21/04/2023</c:v>
                </c:pt>
                <c:pt idx="970">
                  <c:v>24/04/2023</c:v>
                </c:pt>
                <c:pt idx="971">
                  <c:v>25/04/2023</c:v>
                </c:pt>
                <c:pt idx="972">
                  <c:v>26/04/2023</c:v>
                </c:pt>
                <c:pt idx="973">
                  <c:v>27/04/2023</c:v>
                </c:pt>
                <c:pt idx="974">
                  <c:v>28/04/2023</c:v>
                </c:pt>
                <c:pt idx="975">
                  <c:v>01/05/2023</c:v>
                </c:pt>
                <c:pt idx="976">
                  <c:v>02/05/2023</c:v>
                </c:pt>
                <c:pt idx="977">
                  <c:v>03/05/2023</c:v>
                </c:pt>
                <c:pt idx="978">
                  <c:v>04/05/2023</c:v>
                </c:pt>
                <c:pt idx="979">
                  <c:v>05/05/2023</c:v>
                </c:pt>
                <c:pt idx="980">
                  <c:v>08/05/2023</c:v>
                </c:pt>
                <c:pt idx="981">
                  <c:v>09/05/2023</c:v>
                </c:pt>
                <c:pt idx="982">
                  <c:v>10/05/2023</c:v>
                </c:pt>
                <c:pt idx="983">
                  <c:v>11/05/2023</c:v>
                </c:pt>
                <c:pt idx="984">
                  <c:v>12/05/2023</c:v>
                </c:pt>
                <c:pt idx="985">
                  <c:v>15/05/2023</c:v>
                </c:pt>
                <c:pt idx="986">
                  <c:v>16/05/2023</c:v>
                </c:pt>
                <c:pt idx="987">
                  <c:v>17/05/2023</c:v>
                </c:pt>
                <c:pt idx="988">
                  <c:v>18/05/2023</c:v>
                </c:pt>
                <c:pt idx="989">
                  <c:v>19/05/2023</c:v>
                </c:pt>
                <c:pt idx="990">
                  <c:v>22/05/2023</c:v>
                </c:pt>
                <c:pt idx="991">
                  <c:v>23/05/2023</c:v>
                </c:pt>
                <c:pt idx="992">
                  <c:v>24/05/2023</c:v>
                </c:pt>
                <c:pt idx="993">
                  <c:v>25/05/2023</c:v>
                </c:pt>
                <c:pt idx="994">
                  <c:v>26/05/2023</c:v>
                </c:pt>
                <c:pt idx="995">
                  <c:v>30/05/2023</c:v>
                </c:pt>
                <c:pt idx="996">
                  <c:v>31/05/2023</c:v>
                </c:pt>
                <c:pt idx="997">
                  <c:v>01/06/2023</c:v>
                </c:pt>
                <c:pt idx="998">
                  <c:v>02/06/2023</c:v>
                </c:pt>
                <c:pt idx="999">
                  <c:v>05/06/2023</c:v>
                </c:pt>
                <c:pt idx="1000">
                  <c:v>06/06/2023</c:v>
                </c:pt>
                <c:pt idx="1001">
                  <c:v>07/06/2023</c:v>
                </c:pt>
                <c:pt idx="1002">
                  <c:v>08/06/2023</c:v>
                </c:pt>
                <c:pt idx="1003">
                  <c:v>09/06/2023</c:v>
                </c:pt>
                <c:pt idx="1004">
                  <c:v>12/06/2023</c:v>
                </c:pt>
                <c:pt idx="1005">
                  <c:v>13/06/2023</c:v>
                </c:pt>
                <c:pt idx="1006">
                  <c:v>14/06/2023</c:v>
                </c:pt>
                <c:pt idx="1007">
                  <c:v>15/06/2023</c:v>
                </c:pt>
                <c:pt idx="1008">
                  <c:v>16/06/2023</c:v>
                </c:pt>
                <c:pt idx="1009">
                  <c:v>20/06/2023</c:v>
                </c:pt>
                <c:pt idx="1010">
                  <c:v>21/06/2023</c:v>
                </c:pt>
                <c:pt idx="1011">
                  <c:v>22/06/2023</c:v>
                </c:pt>
                <c:pt idx="1012">
                  <c:v>23/06/2023</c:v>
                </c:pt>
                <c:pt idx="1013">
                  <c:v>26/06/2023</c:v>
                </c:pt>
                <c:pt idx="1014">
                  <c:v>27/06/2023</c:v>
                </c:pt>
                <c:pt idx="1015">
                  <c:v>28/06/2023</c:v>
                </c:pt>
                <c:pt idx="1016">
                  <c:v>29/06/2023</c:v>
                </c:pt>
                <c:pt idx="1017">
                  <c:v>30/06/2023</c:v>
                </c:pt>
                <c:pt idx="1018">
                  <c:v>03/07/2023</c:v>
                </c:pt>
                <c:pt idx="1019">
                  <c:v>05/07/2023</c:v>
                </c:pt>
                <c:pt idx="1020">
                  <c:v>06/07/2023</c:v>
                </c:pt>
                <c:pt idx="1021">
                  <c:v>07/07/2023</c:v>
                </c:pt>
                <c:pt idx="1022">
                  <c:v>10/07/2023</c:v>
                </c:pt>
                <c:pt idx="1023">
                  <c:v>11/07/2023</c:v>
                </c:pt>
                <c:pt idx="1024">
                  <c:v>12/07/2023</c:v>
                </c:pt>
                <c:pt idx="1025">
                  <c:v>13/07/2023</c:v>
                </c:pt>
                <c:pt idx="1026">
                  <c:v>14/07/2023</c:v>
                </c:pt>
                <c:pt idx="1027">
                  <c:v>17/07/2023</c:v>
                </c:pt>
                <c:pt idx="1028">
                  <c:v>18/07/2023</c:v>
                </c:pt>
                <c:pt idx="1029">
                  <c:v>19/07/2023</c:v>
                </c:pt>
                <c:pt idx="1030">
                  <c:v>20/07/2023</c:v>
                </c:pt>
                <c:pt idx="1031">
                  <c:v>21/07/2023</c:v>
                </c:pt>
                <c:pt idx="1032">
                  <c:v>24/07/2023</c:v>
                </c:pt>
                <c:pt idx="1033">
                  <c:v>25/07/2023</c:v>
                </c:pt>
                <c:pt idx="1034">
                  <c:v>26/07/2023</c:v>
                </c:pt>
                <c:pt idx="1035">
                  <c:v>27/07/2023</c:v>
                </c:pt>
                <c:pt idx="1036">
                  <c:v>28/07/2023</c:v>
                </c:pt>
                <c:pt idx="1037">
                  <c:v>31/07/2023</c:v>
                </c:pt>
                <c:pt idx="1038">
                  <c:v>01/08/2023</c:v>
                </c:pt>
                <c:pt idx="1039">
                  <c:v>02/08/2023</c:v>
                </c:pt>
                <c:pt idx="1040">
                  <c:v>03/08/2023</c:v>
                </c:pt>
                <c:pt idx="1041">
                  <c:v>04/08/2023</c:v>
                </c:pt>
                <c:pt idx="1042">
                  <c:v>07/08/2023</c:v>
                </c:pt>
                <c:pt idx="1043">
                  <c:v>08/08/2023</c:v>
                </c:pt>
                <c:pt idx="1044">
                  <c:v>09/08/2023</c:v>
                </c:pt>
                <c:pt idx="1045">
                  <c:v>10/08/2023</c:v>
                </c:pt>
                <c:pt idx="1046">
                  <c:v>11/08/2023</c:v>
                </c:pt>
                <c:pt idx="1047">
                  <c:v>14/08/2023</c:v>
                </c:pt>
                <c:pt idx="1048">
                  <c:v>15/08/2023</c:v>
                </c:pt>
                <c:pt idx="1049">
                  <c:v>16/08/2023</c:v>
                </c:pt>
                <c:pt idx="1050">
                  <c:v>17/08/2023</c:v>
                </c:pt>
                <c:pt idx="1051">
                  <c:v>18/08/2023</c:v>
                </c:pt>
                <c:pt idx="1052">
                  <c:v>21/08/2023</c:v>
                </c:pt>
                <c:pt idx="1053">
                  <c:v>22/08/2023</c:v>
                </c:pt>
                <c:pt idx="1054">
                  <c:v>23/08/2023</c:v>
                </c:pt>
                <c:pt idx="1055">
                  <c:v>24/08/2023</c:v>
                </c:pt>
                <c:pt idx="1056">
                  <c:v>25/08/2023</c:v>
                </c:pt>
                <c:pt idx="1057">
                  <c:v>28/08/2023</c:v>
                </c:pt>
                <c:pt idx="1058">
                  <c:v>29/08/2023</c:v>
                </c:pt>
                <c:pt idx="1059">
                  <c:v>30/08/2023</c:v>
                </c:pt>
                <c:pt idx="1060">
                  <c:v>31/08/2023</c:v>
                </c:pt>
                <c:pt idx="1061">
                  <c:v>01/09/2023</c:v>
                </c:pt>
                <c:pt idx="1062">
                  <c:v>05/09/2023</c:v>
                </c:pt>
                <c:pt idx="1063">
                  <c:v>06/09/2023</c:v>
                </c:pt>
                <c:pt idx="1064">
                  <c:v>07/09/2023</c:v>
                </c:pt>
                <c:pt idx="1065">
                  <c:v>08/09/2023</c:v>
                </c:pt>
                <c:pt idx="1066">
                  <c:v>11/09/2023</c:v>
                </c:pt>
                <c:pt idx="1067">
                  <c:v>12/09/2023</c:v>
                </c:pt>
                <c:pt idx="1068">
                  <c:v>13/09/2023</c:v>
                </c:pt>
                <c:pt idx="1069">
                  <c:v>14/09/2023</c:v>
                </c:pt>
                <c:pt idx="1070">
                  <c:v>15/09/2023</c:v>
                </c:pt>
                <c:pt idx="1071">
                  <c:v>18/09/2023</c:v>
                </c:pt>
                <c:pt idx="1072">
                  <c:v>19/09/2023</c:v>
                </c:pt>
                <c:pt idx="1073">
                  <c:v>20/09/2023</c:v>
                </c:pt>
                <c:pt idx="1074">
                  <c:v>21/09/2023</c:v>
                </c:pt>
                <c:pt idx="1075">
                  <c:v>22/09/2023</c:v>
                </c:pt>
                <c:pt idx="1076">
                  <c:v>25/09/2023</c:v>
                </c:pt>
                <c:pt idx="1077">
                  <c:v>26/09/2023</c:v>
                </c:pt>
                <c:pt idx="1078">
                  <c:v>27/09/2023</c:v>
                </c:pt>
                <c:pt idx="1079">
                  <c:v>28/09/2023</c:v>
                </c:pt>
                <c:pt idx="1080">
                  <c:v>29/09/2023</c:v>
                </c:pt>
                <c:pt idx="1081">
                  <c:v>02/10/2023</c:v>
                </c:pt>
                <c:pt idx="1082">
                  <c:v>03/10/2023</c:v>
                </c:pt>
                <c:pt idx="1083">
                  <c:v>04/10/2023</c:v>
                </c:pt>
                <c:pt idx="1084">
                  <c:v>05/10/2023</c:v>
                </c:pt>
                <c:pt idx="1085">
                  <c:v>06/10/2023</c:v>
                </c:pt>
                <c:pt idx="1086">
                  <c:v>09/10/2023</c:v>
                </c:pt>
                <c:pt idx="1087">
                  <c:v>10/10/2023</c:v>
                </c:pt>
                <c:pt idx="1088">
                  <c:v>11/10/2023</c:v>
                </c:pt>
                <c:pt idx="1089">
                  <c:v>12/10/2023</c:v>
                </c:pt>
                <c:pt idx="1090">
                  <c:v>13/10/2023</c:v>
                </c:pt>
                <c:pt idx="1091">
                  <c:v>16/10/2023</c:v>
                </c:pt>
                <c:pt idx="1092">
                  <c:v>17/10/2023</c:v>
                </c:pt>
                <c:pt idx="1093">
                  <c:v>18/10/2023</c:v>
                </c:pt>
                <c:pt idx="1094">
                  <c:v>19/10/2023</c:v>
                </c:pt>
                <c:pt idx="1095">
                  <c:v>20/10/2023</c:v>
                </c:pt>
                <c:pt idx="1096">
                  <c:v>23/10/2023</c:v>
                </c:pt>
                <c:pt idx="1097">
                  <c:v>24/10/2023</c:v>
                </c:pt>
                <c:pt idx="1098">
                  <c:v>25/10/2023</c:v>
                </c:pt>
                <c:pt idx="1099">
                  <c:v>26/10/2023</c:v>
                </c:pt>
                <c:pt idx="1100">
                  <c:v>27/10/2023</c:v>
                </c:pt>
                <c:pt idx="1101">
                  <c:v>30/10/2023</c:v>
                </c:pt>
                <c:pt idx="1102">
                  <c:v>31/10/2023</c:v>
                </c:pt>
                <c:pt idx="1103">
                  <c:v>01/11/2023</c:v>
                </c:pt>
                <c:pt idx="1104">
                  <c:v>02/11/2023</c:v>
                </c:pt>
                <c:pt idx="1105">
                  <c:v>03/11/2023</c:v>
                </c:pt>
                <c:pt idx="1106">
                  <c:v>06/11/2023</c:v>
                </c:pt>
                <c:pt idx="1107">
                  <c:v>07/11/2023</c:v>
                </c:pt>
                <c:pt idx="1108">
                  <c:v>08/11/2023</c:v>
                </c:pt>
                <c:pt idx="1109">
                  <c:v>09/11/2023</c:v>
                </c:pt>
                <c:pt idx="1110">
                  <c:v>10/11/2023</c:v>
                </c:pt>
                <c:pt idx="1111">
                  <c:v>13/11/2023</c:v>
                </c:pt>
                <c:pt idx="1112">
                  <c:v>14/11/2023</c:v>
                </c:pt>
                <c:pt idx="1113">
                  <c:v>15/11/2023</c:v>
                </c:pt>
                <c:pt idx="1114">
                  <c:v>16/11/2023</c:v>
                </c:pt>
                <c:pt idx="1115">
                  <c:v>17/11/2023</c:v>
                </c:pt>
                <c:pt idx="1116">
                  <c:v>20/11/2023</c:v>
                </c:pt>
                <c:pt idx="1117">
                  <c:v>21/11/2023</c:v>
                </c:pt>
                <c:pt idx="1118">
                  <c:v>22/11/2023</c:v>
                </c:pt>
                <c:pt idx="1119">
                  <c:v>24/11/2023</c:v>
                </c:pt>
                <c:pt idx="1120">
                  <c:v>27/11/2023</c:v>
                </c:pt>
                <c:pt idx="1121">
                  <c:v>28/11/2023</c:v>
                </c:pt>
                <c:pt idx="1122">
                  <c:v>29/11/2023</c:v>
                </c:pt>
                <c:pt idx="1123">
                  <c:v>30/11/2023</c:v>
                </c:pt>
                <c:pt idx="1124">
                  <c:v>01/12/2023</c:v>
                </c:pt>
                <c:pt idx="1125">
                  <c:v>04/12/2023</c:v>
                </c:pt>
                <c:pt idx="1126">
                  <c:v>05/12/2023</c:v>
                </c:pt>
                <c:pt idx="1127">
                  <c:v>06/12/2023</c:v>
                </c:pt>
                <c:pt idx="1128">
                  <c:v>07/12/2023</c:v>
                </c:pt>
                <c:pt idx="1129">
                  <c:v>08/12/2023</c:v>
                </c:pt>
                <c:pt idx="1130">
                  <c:v>11/12/2023</c:v>
                </c:pt>
                <c:pt idx="1131">
                  <c:v>12/12/2023</c:v>
                </c:pt>
                <c:pt idx="1132">
                  <c:v>13/12/2023</c:v>
                </c:pt>
                <c:pt idx="1133">
                  <c:v>14/12/2023</c:v>
                </c:pt>
                <c:pt idx="1134">
                  <c:v>15/12/2023</c:v>
                </c:pt>
                <c:pt idx="1135">
                  <c:v>18/12/2023</c:v>
                </c:pt>
                <c:pt idx="1136">
                  <c:v>19/12/2023</c:v>
                </c:pt>
                <c:pt idx="1137">
                  <c:v>20/12/2023</c:v>
                </c:pt>
                <c:pt idx="1138">
                  <c:v>21/12/2023</c:v>
                </c:pt>
                <c:pt idx="1139">
                  <c:v>22/12/2023</c:v>
                </c:pt>
                <c:pt idx="1140">
                  <c:v>26/12/2023</c:v>
                </c:pt>
                <c:pt idx="1141">
                  <c:v>27/12/2023</c:v>
                </c:pt>
                <c:pt idx="1142">
                  <c:v>28/12/2023</c:v>
                </c:pt>
                <c:pt idx="1143">
                  <c:v>29/12/2023</c:v>
                </c:pt>
                <c:pt idx="1144">
                  <c:v>02/01/2024</c:v>
                </c:pt>
                <c:pt idx="1145">
                  <c:v>03/01/2024</c:v>
                </c:pt>
                <c:pt idx="1146">
                  <c:v>04/01/2024</c:v>
                </c:pt>
                <c:pt idx="1147">
                  <c:v>05/01/2024</c:v>
                </c:pt>
                <c:pt idx="1148">
                  <c:v>08/01/2024</c:v>
                </c:pt>
                <c:pt idx="1149">
                  <c:v>09/01/2024</c:v>
                </c:pt>
                <c:pt idx="1150">
                  <c:v>10/01/2024</c:v>
                </c:pt>
                <c:pt idx="1151">
                  <c:v>11/01/2024</c:v>
                </c:pt>
                <c:pt idx="1152">
                  <c:v>12/01/2024</c:v>
                </c:pt>
                <c:pt idx="1153">
                  <c:v>16/01/2024</c:v>
                </c:pt>
                <c:pt idx="1154">
                  <c:v>17/01/2024</c:v>
                </c:pt>
                <c:pt idx="1155">
                  <c:v>18/01/2024</c:v>
                </c:pt>
                <c:pt idx="1156">
                  <c:v>19/01/2024</c:v>
                </c:pt>
                <c:pt idx="1157">
                  <c:v>22/01/2024</c:v>
                </c:pt>
                <c:pt idx="1158">
                  <c:v>23/01/2024</c:v>
                </c:pt>
                <c:pt idx="1159">
                  <c:v>24/01/2024</c:v>
                </c:pt>
                <c:pt idx="1160">
                  <c:v>25/01/2024</c:v>
                </c:pt>
                <c:pt idx="1161">
                  <c:v>26/01/2024</c:v>
                </c:pt>
                <c:pt idx="1162">
                  <c:v>29/01/2024</c:v>
                </c:pt>
                <c:pt idx="1163">
                  <c:v>30/01/2024</c:v>
                </c:pt>
                <c:pt idx="1164">
                  <c:v>31/01/2024</c:v>
                </c:pt>
                <c:pt idx="1165">
                  <c:v>01/02/2024</c:v>
                </c:pt>
                <c:pt idx="1166">
                  <c:v>02/02/2024</c:v>
                </c:pt>
                <c:pt idx="1167">
                  <c:v>05/02/2024</c:v>
                </c:pt>
                <c:pt idx="1168">
                  <c:v>06/02/2024</c:v>
                </c:pt>
                <c:pt idx="1169">
                  <c:v>07/02/2024</c:v>
                </c:pt>
                <c:pt idx="1170">
                  <c:v>08/02/2024</c:v>
                </c:pt>
                <c:pt idx="1171">
                  <c:v>09/02/2024</c:v>
                </c:pt>
                <c:pt idx="1172">
                  <c:v>12/02/2024</c:v>
                </c:pt>
                <c:pt idx="1173">
                  <c:v>13/02/2024</c:v>
                </c:pt>
                <c:pt idx="1174">
                  <c:v>14/02/2024</c:v>
                </c:pt>
                <c:pt idx="1175">
                  <c:v>15/02/2024</c:v>
                </c:pt>
                <c:pt idx="1176">
                  <c:v>16/02/2024</c:v>
                </c:pt>
                <c:pt idx="1177">
                  <c:v>20/02/2024</c:v>
                </c:pt>
                <c:pt idx="1178">
                  <c:v>21/02/2024</c:v>
                </c:pt>
                <c:pt idx="1179">
                  <c:v>22/02/2024</c:v>
                </c:pt>
                <c:pt idx="1180">
                  <c:v>23/02/2024</c:v>
                </c:pt>
                <c:pt idx="1181">
                  <c:v>26/02/2024</c:v>
                </c:pt>
                <c:pt idx="1182">
                  <c:v>27/02/2024</c:v>
                </c:pt>
                <c:pt idx="1183">
                  <c:v>28/02/2024</c:v>
                </c:pt>
                <c:pt idx="1184">
                  <c:v>29/02/2024</c:v>
                </c:pt>
                <c:pt idx="1185">
                  <c:v>01/03/2024</c:v>
                </c:pt>
                <c:pt idx="1186">
                  <c:v>04/03/2024</c:v>
                </c:pt>
                <c:pt idx="1187">
                  <c:v>05/03/2024</c:v>
                </c:pt>
                <c:pt idx="1188">
                  <c:v>06/03/2024</c:v>
                </c:pt>
                <c:pt idx="1189">
                  <c:v>07/03/2024</c:v>
                </c:pt>
                <c:pt idx="1190">
                  <c:v>08/03/2024</c:v>
                </c:pt>
                <c:pt idx="1191">
                  <c:v>11/03/2024</c:v>
                </c:pt>
                <c:pt idx="1192">
                  <c:v>12/03/2024</c:v>
                </c:pt>
                <c:pt idx="1193">
                  <c:v>13/03/2024</c:v>
                </c:pt>
                <c:pt idx="1194">
                  <c:v>14/03/2024</c:v>
                </c:pt>
                <c:pt idx="1195">
                  <c:v>15/03/2024</c:v>
                </c:pt>
                <c:pt idx="1196">
                  <c:v>18/03/2024</c:v>
                </c:pt>
                <c:pt idx="1197">
                  <c:v>19/03/2024</c:v>
                </c:pt>
                <c:pt idx="1198">
                  <c:v>20/03/2024</c:v>
                </c:pt>
                <c:pt idx="1199">
                  <c:v>21/03/2024</c:v>
                </c:pt>
                <c:pt idx="1200">
                  <c:v>22/03/2024</c:v>
                </c:pt>
                <c:pt idx="1201">
                  <c:v>25/03/2024</c:v>
                </c:pt>
                <c:pt idx="1202">
                  <c:v>26/03/2024</c:v>
                </c:pt>
                <c:pt idx="1203">
                  <c:v>27/03/2024</c:v>
                </c:pt>
                <c:pt idx="1204">
                  <c:v>28/03/2024</c:v>
                </c:pt>
                <c:pt idx="1205">
                  <c:v>01/04/2024</c:v>
                </c:pt>
                <c:pt idx="1206">
                  <c:v>02/04/2024</c:v>
                </c:pt>
                <c:pt idx="1207">
                  <c:v>03/04/2024</c:v>
                </c:pt>
                <c:pt idx="1208">
                  <c:v>04/04/2024</c:v>
                </c:pt>
                <c:pt idx="1209">
                  <c:v>05/04/2024</c:v>
                </c:pt>
                <c:pt idx="1210">
                  <c:v>08/04/2024</c:v>
                </c:pt>
                <c:pt idx="1211">
                  <c:v>09/04/2024</c:v>
                </c:pt>
                <c:pt idx="1212">
                  <c:v>10/04/2024</c:v>
                </c:pt>
                <c:pt idx="1213">
                  <c:v>11/04/2024</c:v>
                </c:pt>
                <c:pt idx="1214">
                  <c:v>12/04/2024</c:v>
                </c:pt>
                <c:pt idx="1215">
                  <c:v>15/04/2024</c:v>
                </c:pt>
                <c:pt idx="1216">
                  <c:v>16/04/2024</c:v>
                </c:pt>
                <c:pt idx="1217">
                  <c:v>17/04/2024</c:v>
                </c:pt>
                <c:pt idx="1218">
                  <c:v>18/04/2024</c:v>
                </c:pt>
                <c:pt idx="1219">
                  <c:v>19/04/2024</c:v>
                </c:pt>
                <c:pt idx="1220">
                  <c:v>22/04/2024</c:v>
                </c:pt>
                <c:pt idx="1221">
                  <c:v>23/04/2024</c:v>
                </c:pt>
                <c:pt idx="1222">
                  <c:v>24/04/2024</c:v>
                </c:pt>
                <c:pt idx="1223">
                  <c:v>25/04/2024</c:v>
                </c:pt>
                <c:pt idx="1224">
                  <c:v>26/04/2024</c:v>
                </c:pt>
                <c:pt idx="1225">
                  <c:v>29/04/2024</c:v>
                </c:pt>
                <c:pt idx="1226">
                  <c:v>30/04/2024</c:v>
                </c:pt>
                <c:pt idx="1227">
                  <c:v>01/05/2024</c:v>
                </c:pt>
                <c:pt idx="1228">
                  <c:v>02/05/2024</c:v>
                </c:pt>
                <c:pt idx="1229">
                  <c:v>03/05/2024</c:v>
                </c:pt>
                <c:pt idx="1230">
                  <c:v>06/05/2024</c:v>
                </c:pt>
                <c:pt idx="1231">
                  <c:v>07/05/2024</c:v>
                </c:pt>
                <c:pt idx="1232">
                  <c:v>08/05/2024</c:v>
                </c:pt>
                <c:pt idx="1233">
                  <c:v>09/05/2024</c:v>
                </c:pt>
                <c:pt idx="1234">
                  <c:v>10/05/2024</c:v>
                </c:pt>
                <c:pt idx="1235">
                  <c:v>13/05/2024</c:v>
                </c:pt>
                <c:pt idx="1236">
                  <c:v>14/05/2024</c:v>
                </c:pt>
                <c:pt idx="1237">
                  <c:v>15/05/2024</c:v>
                </c:pt>
                <c:pt idx="1238">
                  <c:v>16/05/2024</c:v>
                </c:pt>
                <c:pt idx="1239">
                  <c:v>17/05/2024</c:v>
                </c:pt>
                <c:pt idx="1240">
                  <c:v>20/05/2024</c:v>
                </c:pt>
                <c:pt idx="1241">
                  <c:v>21/05/2024</c:v>
                </c:pt>
                <c:pt idx="1242">
                  <c:v>22/05/2024</c:v>
                </c:pt>
                <c:pt idx="1243">
                  <c:v>23/05/2024</c:v>
                </c:pt>
                <c:pt idx="1244">
                  <c:v>24/05/2024</c:v>
                </c:pt>
                <c:pt idx="1245">
                  <c:v>28/05/2024</c:v>
                </c:pt>
                <c:pt idx="1246">
                  <c:v>29/05/2024</c:v>
                </c:pt>
                <c:pt idx="1247">
                  <c:v>30/05/2024</c:v>
                </c:pt>
                <c:pt idx="1248">
                  <c:v>31/05/2024</c:v>
                </c:pt>
                <c:pt idx="1249">
                  <c:v>03/06/2024</c:v>
                </c:pt>
                <c:pt idx="1250">
                  <c:v>04/06/2024</c:v>
                </c:pt>
                <c:pt idx="1251">
                  <c:v>05/06/2024</c:v>
                </c:pt>
                <c:pt idx="1252">
                  <c:v>06/06/2024</c:v>
                </c:pt>
                <c:pt idx="1253">
                  <c:v>07/06/2024</c:v>
                </c:pt>
                <c:pt idx="1254">
                  <c:v>10/06/2024</c:v>
                </c:pt>
                <c:pt idx="1255">
                  <c:v>11/06/2024</c:v>
                </c:pt>
                <c:pt idx="1256">
                  <c:v>12/06/2024</c:v>
                </c:pt>
                <c:pt idx="1257">
                  <c:v>13/06/2024</c:v>
                </c:pt>
                <c:pt idx="1258">
                  <c:v>14/06/2024</c:v>
                </c:pt>
                <c:pt idx="1259">
                  <c:v>17/06/2024</c:v>
                </c:pt>
                <c:pt idx="1260">
                  <c:v>18/06/2024</c:v>
                </c:pt>
                <c:pt idx="1261">
                  <c:v>20/06/2024</c:v>
                </c:pt>
                <c:pt idx="1262">
                  <c:v>21/06/2024</c:v>
                </c:pt>
                <c:pt idx="1263">
                  <c:v>24/06/2024</c:v>
                </c:pt>
                <c:pt idx="1264">
                  <c:v>25/06/2024</c:v>
                </c:pt>
                <c:pt idx="1265">
                  <c:v>26/06/2024</c:v>
                </c:pt>
                <c:pt idx="1266">
                  <c:v>27/06/2024</c:v>
                </c:pt>
                <c:pt idx="1267">
                  <c:v>28/06/2024</c:v>
                </c:pt>
                <c:pt idx="1268">
                  <c:v>01/07/2024</c:v>
                </c:pt>
                <c:pt idx="1269">
                  <c:v>02/07/2024</c:v>
                </c:pt>
                <c:pt idx="1270">
                  <c:v>03/07/2024</c:v>
                </c:pt>
                <c:pt idx="1271">
                  <c:v>05/07/2024</c:v>
                </c:pt>
                <c:pt idx="1272">
                  <c:v>08/07/2024</c:v>
                </c:pt>
                <c:pt idx="1273">
                  <c:v>09/07/2024</c:v>
                </c:pt>
                <c:pt idx="1274">
                  <c:v>10/07/2024</c:v>
                </c:pt>
                <c:pt idx="1275">
                  <c:v>11/07/2024</c:v>
                </c:pt>
                <c:pt idx="1276">
                  <c:v>12/07/2024</c:v>
                </c:pt>
                <c:pt idx="1277">
                  <c:v>15/07/2024</c:v>
                </c:pt>
                <c:pt idx="1278">
                  <c:v>16/07/2024</c:v>
                </c:pt>
                <c:pt idx="1279">
                  <c:v>17/07/2024</c:v>
                </c:pt>
                <c:pt idx="1280">
                  <c:v>18/07/2024</c:v>
                </c:pt>
                <c:pt idx="1281">
                  <c:v>19/07/2024</c:v>
                </c:pt>
                <c:pt idx="1282">
                  <c:v>22/07/2024</c:v>
                </c:pt>
                <c:pt idx="1283">
                  <c:v>23/07/2024</c:v>
                </c:pt>
                <c:pt idx="1284">
                  <c:v>24/07/2024</c:v>
                </c:pt>
                <c:pt idx="1285">
                  <c:v>25/07/2024</c:v>
                </c:pt>
                <c:pt idx="1286">
                  <c:v>26/07/2024</c:v>
                </c:pt>
                <c:pt idx="1287">
                  <c:v>29/07/2024</c:v>
                </c:pt>
                <c:pt idx="1288">
                  <c:v>30/07/2024</c:v>
                </c:pt>
                <c:pt idx="1289">
                  <c:v>31/07/2024</c:v>
                </c:pt>
                <c:pt idx="1290">
                  <c:v>01/08/2024</c:v>
                </c:pt>
                <c:pt idx="1291">
                  <c:v>02/08/2024</c:v>
                </c:pt>
                <c:pt idx="1292">
                  <c:v>05/08/2024</c:v>
                </c:pt>
                <c:pt idx="1293">
                  <c:v>06/08/2024</c:v>
                </c:pt>
                <c:pt idx="1294">
                  <c:v>07/08/2024</c:v>
                </c:pt>
                <c:pt idx="1295">
                  <c:v>08/08/2024</c:v>
                </c:pt>
                <c:pt idx="1296">
                  <c:v>09/08/2024</c:v>
                </c:pt>
                <c:pt idx="1297">
                  <c:v>12/08/2024</c:v>
                </c:pt>
                <c:pt idx="1298">
                  <c:v>13/08/2024</c:v>
                </c:pt>
                <c:pt idx="1299">
                  <c:v>14/08/2024</c:v>
                </c:pt>
                <c:pt idx="1300">
                  <c:v>15/08/2024</c:v>
                </c:pt>
                <c:pt idx="1301">
                  <c:v>16/08/2024</c:v>
                </c:pt>
                <c:pt idx="1302">
                  <c:v>19/08/2024</c:v>
                </c:pt>
                <c:pt idx="1303">
                  <c:v>20/08/2024</c:v>
                </c:pt>
                <c:pt idx="1304">
                  <c:v>21/08/2024</c:v>
                </c:pt>
                <c:pt idx="1305">
                  <c:v>22/08/2024</c:v>
                </c:pt>
                <c:pt idx="1306">
                  <c:v>23/08/2024</c:v>
                </c:pt>
                <c:pt idx="1307">
                  <c:v>26/08/2024</c:v>
                </c:pt>
                <c:pt idx="1308">
                  <c:v>27/08/2024</c:v>
                </c:pt>
                <c:pt idx="1309">
                  <c:v>28/08/2024</c:v>
                </c:pt>
                <c:pt idx="1310">
                  <c:v>29/08/2024</c:v>
                </c:pt>
                <c:pt idx="1311">
                  <c:v>30/08/2024</c:v>
                </c:pt>
                <c:pt idx="1312">
                  <c:v>03/09/2024</c:v>
                </c:pt>
                <c:pt idx="1313">
                  <c:v>04/09/2024</c:v>
                </c:pt>
                <c:pt idx="1314">
                  <c:v>05/09/2024</c:v>
                </c:pt>
                <c:pt idx="1315">
                  <c:v>06/09/2024</c:v>
                </c:pt>
                <c:pt idx="1316">
                  <c:v>09/09/2024</c:v>
                </c:pt>
                <c:pt idx="1317">
                  <c:v>10/09/2024</c:v>
                </c:pt>
                <c:pt idx="1318">
                  <c:v>11/09/2024</c:v>
                </c:pt>
                <c:pt idx="1319">
                  <c:v>12/09/2024</c:v>
                </c:pt>
                <c:pt idx="1320">
                  <c:v>13/09/2024</c:v>
                </c:pt>
                <c:pt idx="1321">
                  <c:v>16/09/2024</c:v>
                </c:pt>
                <c:pt idx="1322">
                  <c:v>17/09/2024</c:v>
                </c:pt>
                <c:pt idx="1323">
                  <c:v>18/09/2024</c:v>
                </c:pt>
                <c:pt idx="1324">
                  <c:v>19/09/2024</c:v>
                </c:pt>
                <c:pt idx="1325">
                  <c:v>20/09/2024</c:v>
                </c:pt>
                <c:pt idx="1326">
                  <c:v>23/09/2024</c:v>
                </c:pt>
                <c:pt idx="1327">
                  <c:v>24/09/2024</c:v>
                </c:pt>
                <c:pt idx="1328">
                  <c:v>25/09/2024</c:v>
                </c:pt>
                <c:pt idx="1329">
                  <c:v>26/09/2024</c:v>
                </c:pt>
                <c:pt idx="1330">
                  <c:v>27/09/2024</c:v>
                </c:pt>
                <c:pt idx="1331">
                  <c:v>30/09/2024</c:v>
                </c:pt>
                <c:pt idx="1332">
                  <c:v>01/10/2024</c:v>
                </c:pt>
                <c:pt idx="1333">
                  <c:v>02/10/2024</c:v>
                </c:pt>
                <c:pt idx="1334">
                  <c:v>03/10/2024</c:v>
                </c:pt>
                <c:pt idx="1335">
                  <c:v>04/10/2024</c:v>
                </c:pt>
                <c:pt idx="1336">
                  <c:v>07/10/2024</c:v>
                </c:pt>
                <c:pt idx="1337">
                  <c:v>08/10/2024</c:v>
                </c:pt>
                <c:pt idx="1338">
                  <c:v>09/10/2024</c:v>
                </c:pt>
                <c:pt idx="1339">
                  <c:v>10/10/2024</c:v>
                </c:pt>
                <c:pt idx="1340">
                  <c:v>11/10/2024</c:v>
                </c:pt>
                <c:pt idx="1341">
                  <c:v>14/10/2024</c:v>
                </c:pt>
                <c:pt idx="1342">
                  <c:v>15/10/2024</c:v>
                </c:pt>
                <c:pt idx="1343">
                  <c:v>16/10/2024</c:v>
                </c:pt>
                <c:pt idx="1344">
                  <c:v>17/10/2024</c:v>
                </c:pt>
                <c:pt idx="1345">
                  <c:v>18/10/2024</c:v>
                </c:pt>
                <c:pt idx="1346">
                  <c:v>21/10/2024</c:v>
                </c:pt>
                <c:pt idx="1347">
                  <c:v>22/10/2024</c:v>
                </c:pt>
                <c:pt idx="1348">
                  <c:v>23/10/2024</c:v>
                </c:pt>
                <c:pt idx="1349">
                  <c:v>24/10/2024</c:v>
                </c:pt>
                <c:pt idx="1350">
                  <c:v>25/10/2024</c:v>
                </c:pt>
                <c:pt idx="1351">
                  <c:v>28/10/2024</c:v>
                </c:pt>
                <c:pt idx="1352">
                  <c:v>29/10/2024</c:v>
                </c:pt>
                <c:pt idx="1353">
                  <c:v>30/10/2024</c:v>
                </c:pt>
                <c:pt idx="1354">
                  <c:v>31/10/2024</c:v>
                </c:pt>
                <c:pt idx="1355">
                  <c:v>01/11/2024</c:v>
                </c:pt>
                <c:pt idx="1356">
                  <c:v>04/11/2024</c:v>
                </c:pt>
                <c:pt idx="1357">
                  <c:v>05/11/2024</c:v>
                </c:pt>
                <c:pt idx="1358">
                  <c:v>06/11/2024</c:v>
                </c:pt>
                <c:pt idx="1359">
                  <c:v>07/11/2024</c:v>
                </c:pt>
                <c:pt idx="1360">
                  <c:v>08/11/2024</c:v>
                </c:pt>
                <c:pt idx="1361">
                  <c:v>11/11/2024</c:v>
                </c:pt>
                <c:pt idx="1362">
                  <c:v>12/11/2024</c:v>
                </c:pt>
                <c:pt idx="1363">
                  <c:v>13/11/2024</c:v>
                </c:pt>
                <c:pt idx="1364">
                  <c:v>14/11/2024</c:v>
                </c:pt>
                <c:pt idx="1365">
                  <c:v>15/11/2024</c:v>
                </c:pt>
                <c:pt idx="1366">
                  <c:v>18/11/2024</c:v>
                </c:pt>
                <c:pt idx="1367">
                  <c:v>19/11/2024</c:v>
                </c:pt>
                <c:pt idx="1368">
                  <c:v>20/11/2024</c:v>
                </c:pt>
                <c:pt idx="1369">
                  <c:v>21/11/2024</c:v>
                </c:pt>
                <c:pt idx="1370">
                  <c:v>22/11/2024</c:v>
                </c:pt>
                <c:pt idx="1371">
                  <c:v>25/11/2024</c:v>
                </c:pt>
                <c:pt idx="1372">
                  <c:v>26/11/2024</c:v>
                </c:pt>
                <c:pt idx="1373">
                  <c:v>27/11/2024</c:v>
                </c:pt>
                <c:pt idx="1374">
                  <c:v>29/11/2024</c:v>
                </c:pt>
                <c:pt idx="1375">
                  <c:v>02/12/2024</c:v>
                </c:pt>
                <c:pt idx="1376">
                  <c:v>03/12/2024</c:v>
                </c:pt>
                <c:pt idx="1377">
                  <c:v>04/12/2024</c:v>
                </c:pt>
                <c:pt idx="1378">
                  <c:v>05/12/2024</c:v>
                </c:pt>
                <c:pt idx="1379">
                  <c:v>06/12/2024</c:v>
                </c:pt>
                <c:pt idx="1380">
                  <c:v>09/12/2024</c:v>
                </c:pt>
                <c:pt idx="1381">
                  <c:v>10/12/2024</c:v>
                </c:pt>
                <c:pt idx="1382">
                  <c:v>11/12/2024</c:v>
                </c:pt>
                <c:pt idx="1383">
                  <c:v>12/12/2024</c:v>
                </c:pt>
                <c:pt idx="1384">
                  <c:v>13/12/2024</c:v>
                </c:pt>
                <c:pt idx="1385">
                  <c:v>16/12/2024</c:v>
                </c:pt>
                <c:pt idx="1386">
                  <c:v>17/12/2024</c:v>
                </c:pt>
                <c:pt idx="1387">
                  <c:v>18/12/2024</c:v>
                </c:pt>
                <c:pt idx="1388">
                  <c:v>19/12/2024</c:v>
                </c:pt>
                <c:pt idx="1389">
                  <c:v>20/12/2024</c:v>
                </c:pt>
                <c:pt idx="1390">
                  <c:v>23/12/2024</c:v>
                </c:pt>
                <c:pt idx="1391">
                  <c:v>24/12/2024</c:v>
                </c:pt>
                <c:pt idx="1392">
                  <c:v>26/12/2024</c:v>
                </c:pt>
                <c:pt idx="1393">
                  <c:v>27/12/2024</c:v>
                </c:pt>
                <c:pt idx="1394">
                  <c:v>30/12/2024</c:v>
                </c:pt>
                <c:pt idx="1395">
                  <c:v>31/12/2024</c:v>
                </c:pt>
                <c:pt idx="1396">
                  <c:v>02/01/2025</c:v>
                </c:pt>
                <c:pt idx="1397">
                  <c:v>03/01/2025</c:v>
                </c:pt>
                <c:pt idx="1398">
                  <c:v>06/01/2025</c:v>
                </c:pt>
                <c:pt idx="1399">
                  <c:v>07/01/2025</c:v>
                </c:pt>
                <c:pt idx="1400">
                  <c:v>08/01/2025</c:v>
                </c:pt>
                <c:pt idx="1401">
                  <c:v>10/01/2025</c:v>
                </c:pt>
                <c:pt idx="1402">
                  <c:v>13/01/2025</c:v>
                </c:pt>
                <c:pt idx="1403">
                  <c:v>14/01/2025</c:v>
                </c:pt>
                <c:pt idx="1404">
                  <c:v>15/01/2025</c:v>
                </c:pt>
                <c:pt idx="1405">
                  <c:v>16/01/2025</c:v>
                </c:pt>
                <c:pt idx="1406">
                  <c:v>17/01/2025</c:v>
                </c:pt>
                <c:pt idx="1407">
                  <c:v>21/01/2025</c:v>
                </c:pt>
                <c:pt idx="1408">
                  <c:v>22/01/2025</c:v>
                </c:pt>
                <c:pt idx="1409">
                  <c:v>23/01/2025</c:v>
                </c:pt>
                <c:pt idx="1410">
                  <c:v>24/01/2025</c:v>
                </c:pt>
                <c:pt idx="1411">
                  <c:v>27/01/2025</c:v>
                </c:pt>
                <c:pt idx="1412">
                  <c:v>28/01/2025</c:v>
                </c:pt>
                <c:pt idx="1413">
                  <c:v>29/01/2025</c:v>
                </c:pt>
                <c:pt idx="1414">
                  <c:v>30/01/2025</c:v>
                </c:pt>
                <c:pt idx="1415">
                  <c:v>31/01/2025</c:v>
                </c:pt>
                <c:pt idx="1416">
                  <c:v>03/02/2025</c:v>
                </c:pt>
                <c:pt idx="1417">
                  <c:v>04/02/2025</c:v>
                </c:pt>
                <c:pt idx="1418">
                  <c:v>05/02/2025</c:v>
                </c:pt>
                <c:pt idx="1419">
                  <c:v>06/02/2025</c:v>
                </c:pt>
                <c:pt idx="1420">
                  <c:v>07/02/2025</c:v>
                </c:pt>
                <c:pt idx="1421">
                  <c:v>10/02/2025</c:v>
                </c:pt>
              </c:strCache>
            </c:strRef>
          </c:cat>
          <c:val>
            <c:numRef>
              <c:f>Performance!$N$2:$N$1424</c:f>
              <c:numCache>
                <c:formatCode>General</c:formatCode>
                <c:ptCount val="1422"/>
                <c:pt idx="251">
                  <c:v>0.3668762539013371</c:v>
                </c:pt>
                <c:pt idx="252">
                  <c:v>0.36680396912859298</c:v>
                </c:pt>
                <c:pt idx="253">
                  <c:v>0.36764022597520118</c:v>
                </c:pt>
                <c:pt idx="254">
                  <c:v>0.36784330784919672</c:v>
                </c:pt>
                <c:pt idx="255">
                  <c:v>0.36812120837243661</c:v>
                </c:pt>
                <c:pt idx="256">
                  <c:v>0.36814514129522463</c:v>
                </c:pt>
                <c:pt idx="257">
                  <c:v>0.3681368576154298</c:v>
                </c:pt>
                <c:pt idx="258">
                  <c:v>0.36844272107330212</c:v>
                </c:pt>
                <c:pt idx="259">
                  <c:v>0.36840140730260729</c:v>
                </c:pt>
                <c:pt idx="260">
                  <c:v>0.36904358673514226</c:v>
                </c:pt>
                <c:pt idx="261">
                  <c:v>0.36954774858150474</c:v>
                </c:pt>
                <c:pt idx="262">
                  <c:v>0.37581381440371758</c:v>
                </c:pt>
                <c:pt idx="263">
                  <c:v>0.37574193051788829</c:v>
                </c:pt>
                <c:pt idx="264">
                  <c:v>0.37619885662997626</c:v>
                </c:pt>
                <c:pt idx="265">
                  <c:v>0.37768049184884506</c:v>
                </c:pt>
                <c:pt idx="266">
                  <c:v>0.37780944851044129</c:v>
                </c:pt>
                <c:pt idx="267">
                  <c:v>0.37813519756655567</c:v>
                </c:pt>
                <c:pt idx="268">
                  <c:v>0.37852719607102037</c:v>
                </c:pt>
                <c:pt idx="269">
                  <c:v>0.37848599325289495</c:v>
                </c:pt>
                <c:pt idx="270">
                  <c:v>0.37935172025822306</c:v>
                </c:pt>
                <c:pt idx="271">
                  <c:v>0.38000405886980859</c:v>
                </c:pt>
                <c:pt idx="272">
                  <c:v>0.38013521293572006</c:v>
                </c:pt>
                <c:pt idx="273">
                  <c:v>0.38022582085051343</c:v>
                </c:pt>
                <c:pt idx="274">
                  <c:v>0.38152574999630218</c:v>
                </c:pt>
                <c:pt idx="275">
                  <c:v>0.38169580576866874</c:v>
                </c:pt>
                <c:pt idx="276">
                  <c:v>0.38198204089251009</c:v>
                </c:pt>
                <c:pt idx="277">
                  <c:v>0.3819551094761503</c:v>
                </c:pt>
                <c:pt idx="278">
                  <c:v>0.38279989183829821</c:v>
                </c:pt>
                <c:pt idx="279">
                  <c:v>0.38340287798933931</c:v>
                </c:pt>
                <c:pt idx="280">
                  <c:v>0.38515424778034751</c:v>
                </c:pt>
                <c:pt idx="281">
                  <c:v>0.38545321373987146</c:v>
                </c:pt>
                <c:pt idx="282">
                  <c:v>0.38582961423672896</c:v>
                </c:pt>
                <c:pt idx="283">
                  <c:v>0.38567745381315921</c:v>
                </c:pt>
                <c:pt idx="284">
                  <c:v>0.38569907075609028</c:v>
                </c:pt>
                <c:pt idx="285">
                  <c:v>0.38512075635679494</c:v>
                </c:pt>
                <c:pt idx="286">
                  <c:v>0.38512088827911289</c:v>
                </c:pt>
                <c:pt idx="287">
                  <c:v>0.38524152298947245</c:v>
                </c:pt>
                <c:pt idx="288">
                  <c:v>0.38525215549257968</c:v>
                </c:pt>
                <c:pt idx="289">
                  <c:v>0.38542614342067449</c:v>
                </c:pt>
                <c:pt idx="290">
                  <c:v>0.38596845502784544</c:v>
                </c:pt>
                <c:pt idx="291">
                  <c:v>0.38672098162290791</c:v>
                </c:pt>
                <c:pt idx="292">
                  <c:v>0.3875465614766942</c:v>
                </c:pt>
                <c:pt idx="293">
                  <c:v>0.38778787571249657</c:v>
                </c:pt>
                <c:pt idx="294">
                  <c:v>0.38751635989155087</c:v>
                </c:pt>
                <c:pt idx="295">
                  <c:v>0.38925049319283583</c:v>
                </c:pt>
                <c:pt idx="296">
                  <c:v>0.38914541729375757</c:v>
                </c:pt>
                <c:pt idx="297">
                  <c:v>0.38910879486581401</c:v>
                </c:pt>
                <c:pt idx="298">
                  <c:v>0.38928567307844936</c:v>
                </c:pt>
                <c:pt idx="299">
                  <c:v>0.38827856984210629</c:v>
                </c:pt>
                <c:pt idx="300">
                  <c:v>0.3882699652772002</c:v>
                </c:pt>
                <c:pt idx="301">
                  <c:v>0.38835120550014296</c:v>
                </c:pt>
                <c:pt idx="302">
                  <c:v>0.38886277593480256</c:v>
                </c:pt>
                <c:pt idx="303">
                  <c:v>0.3887662697098947</c:v>
                </c:pt>
                <c:pt idx="304">
                  <c:v>0.38876822336011091</c:v>
                </c:pt>
                <c:pt idx="305">
                  <c:v>0.39308626352919862</c:v>
                </c:pt>
                <c:pt idx="306">
                  <c:v>0.39327040452190315</c:v>
                </c:pt>
                <c:pt idx="307">
                  <c:v>0.3934028188908214</c:v>
                </c:pt>
                <c:pt idx="308">
                  <c:v>0.39924764980490363</c:v>
                </c:pt>
                <c:pt idx="309">
                  <c:v>0.39962535128882765</c:v>
                </c:pt>
                <c:pt idx="310">
                  <c:v>0.40551973355203091</c:v>
                </c:pt>
                <c:pt idx="311">
                  <c:v>0.40815332264257409</c:v>
                </c:pt>
                <c:pt idx="312">
                  <c:v>0.40862141710442079</c:v>
                </c:pt>
                <c:pt idx="313">
                  <c:v>0.40879977811995921</c:v>
                </c:pt>
                <c:pt idx="314">
                  <c:v>0.41129935617370939</c:v>
                </c:pt>
                <c:pt idx="315">
                  <c:v>0.41188866699357407</c:v>
                </c:pt>
                <c:pt idx="316">
                  <c:v>0.41197220017733194</c:v>
                </c:pt>
                <c:pt idx="317">
                  <c:v>0.41279461170522774</c:v>
                </c:pt>
                <c:pt idx="318">
                  <c:v>0.41281380410587282</c:v>
                </c:pt>
                <c:pt idx="319">
                  <c:v>0.41335122066371466</c:v>
                </c:pt>
                <c:pt idx="320">
                  <c:v>0.41324780946386874</c:v>
                </c:pt>
                <c:pt idx="321">
                  <c:v>0.41545065152136201</c:v>
                </c:pt>
                <c:pt idx="322">
                  <c:v>0.41543666425490466</c:v>
                </c:pt>
                <c:pt idx="323">
                  <c:v>0.4164016165851801</c:v>
                </c:pt>
                <c:pt idx="324">
                  <c:v>0.41709835229363751</c:v>
                </c:pt>
                <c:pt idx="325">
                  <c:v>0.41677350719601064</c:v>
                </c:pt>
                <c:pt idx="326">
                  <c:v>0.41684895017014223</c:v>
                </c:pt>
                <c:pt idx="327">
                  <c:v>0.41747661536452274</c:v>
                </c:pt>
                <c:pt idx="328">
                  <c:v>0.41768440697985065</c:v>
                </c:pt>
                <c:pt idx="329">
                  <c:v>0.41882098808537688</c:v>
                </c:pt>
                <c:pt idx="330">
                  <c:v>0.41847491447992385</c:v>
                </c:pt>
                <c:pt idx="331">
                  <c:v>0.41941267812784383</c:v>
                </c:pt>
                <c:pt idx="332">
                  <c:v>0.41947901698015894</c:v>
                </c:pt>
                <c:pt idx="333">
                  <c:v>0.41937880895733037</c:v>
                </c:pt>
                <c:pt idx="334">
                  <c:v>0.4193526273005273</c:v>
                </c:pt>
                <c:pt idx="335">
                  <c:v>0.41933535237154407</c:v>
                </c:pt>
                <c:pt idx="336">
                  <c:v>0.41930461969930322</c:v>
                </c:pt>
                <c:pt idx="337">
                  <c:v>0.41930069336297854</c:v>
                </c:pt>
                <c:pt idx="338">
                  <c:v>0.4193634458543698</c:v>
                </c:pt>
                <c:pt idx="339">
                  <c:v>0.41942798367802664</c:v>
                </c:pt>
                <c:pt idx="340">
                  <c:v>0.41942308095358433</c:v>
                </c:pt>
                <c:pt idx="341">
                  <c:v>0.42088297133564784</c:v>
                </c:pt>
                <c:pt idx="342">
                  <c:v>0.4208848785982599</c:v>
                </c:pt>
                <c:pt idx="343">
                  <c:v>0.42092160355190567</c:v>
                </c:pt>
                <c:pt idx="344">
                  <c:v>0.42139594067538477</c:v>
                </c:pt>
                <c:pt idx="345">
                  <c:v>0.42147435613607254</c:v>
                </c:pt>
                <c:pt idx="346">
                  <c:v>0.42247083954862175</c:v>
                </c:pt>
                <c:pt idx="347">
                  <c:v>0.42247767112636286</c:v>
                </c:pt>
                <c:pt idx="348">
                  <c:v>0.42711892276258523</c:v>
                </c:pt>
                <c:pt idx="349">
                  <c:v>0.42801846621384237</c:v>
                </c:pt>
                <c:pt idx="350">
                  <c:v>0.42857897905842601</c:v>
                </c:pt>
                <c:pt idx="351">
                  <c:v>0.42864312593976922</c:v>
                </c:pt>
                <c:pt idx="352">
                  <c:v>0.43088489256353801</c:v>
                </c:pt>
                <c:pt idx="353">
                  <c:v>0.43099702024964881</c:v>
                </c:pt>
                <c:pt idx="354">
                  <c:v>0.43280743353874457</c:v>
                </c:pt>
                <c:pt idx="355">
                  <c:v>0.43352897066514073</c:v>
                </c:pt>
                <c:pt idx="356">
                  <c:v>0.43465714320858995</c:v>
                </c:pt>
                <c:pt idx="357">
                  <c:v>0.43478706431574266</c:v>
                </c:pt>
                <c:pt idx="358">
                  <c:v>0.43477357523683768</c:v>
                </c:pt>
                <c:pt idx="359">
                  <c:v>0.43493300763470383</c:v>
                </c:pt>
                <c:pt idx="360">
                  <c:v>0.43521906174790864</c:v>
                </c:pt>
                <c:pt idx="361">
                  <c:v>0.43526706585062241</c:v>
                </c:pt>
                <c:pt idx="362">
                  <c:v>0.43545828969032457</c:v>
                </c:pt>
                <c:pt idx="363">
                  <c:v>0.43549509996905733</c:v>
                </c:pt>
                <c:pt idx="364">
                  <c:v>0.43611247482225002</c:v>
                </c:pt>
                <c:pt idx="365">
                  <c:v>0.43662905066778496</c:v>
                </c:pt>
                <c:pt idx="366">
                  <c:v>0.43670993484247722</c:v>
                </c:pt>
                <c:pt idx="367">
                  <c:v>0.43666965123782669</c:v>
                </c:pt>
                <c:pt idx="368">
                  <c:v>0.4367961954391183</c:v>
                </c:pt>
                <c:pt idx="369">
                  <c:v>0.43675972957918036</c:v>
                </c:pt>
                <c:pt idx="370">
                  <c:v>0.43674783288863367</c:v>
                </c:pt>
                <c:pt idx="371">
                  <c:v>0.43718472166448219</c:v>
                </c:pt>
                <c:pt idx="372">
                  <c:v>0.4372378946713173</c:v>
                </c:pt>
                <c:pt idx="373">
                  <c:v>0.43734885625258563</c:v>
                </c:pt>
                <c:pt idx="374">
                  <c:v>0.43752485457482376</c:v>
                </c:pt>
                <c:pt idx="375">
                  <c:v>0.43880098187774286</c:v>
                </c:pt>
                <c:pt idx="376">
                  <c:v>0.43878429616781678</c:v>
                </c:pt>
                <c:pt idx="377">
                  <c:v>0.43876305449098041</c:v>
                </c:pt>
                <c:pt idx="378">
                  <c:v>0.43875042672078179</c:v>
                </c:pt>
                <c:pt idx="379">
                  <c:v>0.43916362793865815</c:v>
                </c:pt>
                <c:pt idx="380">
                  <c:v>0.4392527291952103</c:v>
                </c:pt>
                <c:pt idx="381">
                  <c:v>0.4394667202022402</c:v>
                </c:pt>
                <c:pt idx="382">
                  <c:v>0.43955025483245008</c:v>
                </c:pt>
                <c:pt idx="383">
                  <c:v>0.43954295018319928</c:v>
                </c:pt>
                <c:pt idx="384">
                  <c:v>0.43956197911580819</c:v>
                </c:pt>
                <c:pt idx="385">
                  <c:v>0.4396517601607895</c:v>
                </c:pt>
                <c:pt idx="386">
                  <c:v>0.4396393131500117</c:v>
                </c:pt>
                <c:pt idx="387">
                  <c:v>0.44008885109627283</c:v>
                </c:pt>
                <c:pt idx="388">
                  <c:v>0.44027458371074552</c:v>
                </c:pt>
                <c:pt idx="389">
                  <c:v>0.44069180442681916</c:v>
                </c:pt>
                <c:pt idx="390">
                  <c:v>0.44075418465865668</c:v>
                </c:pt>
                <c:pt idx="391">
                  <c:v>0.44082504371037384</c:v>
                </c:pt>
                <c:pt idx="392">
                  <c:v>0.44150147208705715</c:v>
                </c:pt>
                <c:pt idx="393">
                  <c:v>0.44380550239384808</c:v>
                </c:pt>
                <c:pt idx="394">
                  <c:v>0.44503298690952697</c:v>
                </c:pt>
                <c:pt idx="395">
                  <c:v>0.44500026033809553</c:v>
                </c:pt>
                <c:pt idx="396">
                  <c:v>0.44536187609852163</c:v>
                </c:pt>
                <c:pt idx="397">
                  <c:v>0.44581240844626641</c:v>
                </c:pt>
                <c:pt idx="398">
                  <c:v>0.44608783983476152</c:v>
                </c:pt>
                <c:pt idx="399">
                  <c:v>0.44624552886903129</c:v>
                </c:pt>
                <c:pt idx="400">
                  <c:v>0.44684247853393916</c:v>
                </c:pt>
                <c:pt idx="401">
                  <c:v>0.44688839426021593</c:v>
                </c:pt>
                <c:pt idx="402">
                  <c:v>0.44690541359948111</c:v>
                </c:pt>
                <c:pt idx="403">
                  <c:v>0.44692200812735011</c:v>
                </c:pt>
                <c:pt idx="404">
                  <c:v>0.4467796068680881</c:v>
                </c:pt>
                <c:pt idx="405">
                  <c:v>0.44639533112730867</c:v>
                </c:pt>
                <c:pt idx="406">
                  <c:v>0.44728883824576671</c:v>
                </c:pt>
                <c:pt idx="407">
                  <c:v>0.44910524564280074</c:v>
                </c:pt>
                <c:pt idx="408">
                  <c:v>0.45067845626334069</c:v>
                </c:pt>
                <c:pt idx="409">
                  <c:v>0.45247045584396839</c:v>
                </c:pt>
                <c:pt idx="410">
                  <c:v>0.45278807837700658</c:v>
                </c:pt>
                <c:pt idx="411">
                  <c:v>0.45293809965223725</c:v>
                </c:pt>
                <c:pt idx="412">
                  <c:v>0.45297222455170949</c:v>
                </c:pt>
                <c:pt idx="413">
                  <c:v>0.45302834204881476</c:v>
                </c:pt>
                <c:pt idx="414">
                  <c:v>0.45325045950130766</c:v>
                </c:pt>
                <c:pt idx="415">
                  <c:v>0.45343826782732449</c:v>
                </c:pt>
                <c:pt idx="416">
                  <c:v>0.45348758536170686</c:v>
                </c:pt>
                <c:pt idx="417">
                  <c:v>0.45352126395662246</c:v>
                </c:pt>
                <c:pt idx="418">
                  <c:v>0.45351164691575951</c:v>
                </c:pt>
                <c:pt idx="419">
                  <c:v>0.45362528406187375</c:v>
                </c:pt>
                <c:pt idx="420">
                  <c:v>0.45369255921153512</c:v>
                </c:pt>
                <c:pt idx="421">
                  <c:v>0.45371091264009789</c:v>
                </c:pt>
                <c:pt idx="422">
                  <c:v>0.45432593762391232</c:v>
                </c:pt>
                <c:pt idx="423">
                  <c:v>0.45558045093376015</c:v>
                </c:pt>
                <c:pt idx="424">
                  <c:v>0.45492146081113444</c:v>
                </c:pt>
                <c:pt idx="425">
                  <c:v>0.45375665252487718</c:v>
                </c:pt>
                <c:pt idx="426">
                  <c:v>0.4541181709194177</c:v>
                </c:pt>
                <c:pt idx="427">
                  <c:v>0.45425590204736427</c:v>
                </c:pt>
                <c:pt idx="428">
                  <c:v>0.45456357627733351</c:v>
                </c:pt>
                <c:pt idx="429">
                  <c:v>0.45470459554715575</c:v>
                </c:pt>
                <c:pt idx="430">
                  <c:v>0.45442882527792777</c:v>
                </c:pt>
                <c:pt idx="431">
                  <c:v>0.45349188661914386</c:v>
                </c:pt>
                <c:pt idx="432">
                  <c:v>0.45265362248726321</c:v>
                </c:pt>
                <c:pt idx="433">
                  <c:v>0.45209551787170676</c:v>
                </c:pt>
                <c:pt idx="434">
                  <c:v>0.44324363442824627</c:v>
                </c:pt>
                <c:pt idx="435">
                  <c:v>0.44155006041872374</c:v>
                </c:pt>
                <c:pt idx="436">
                  <c:v>0.43806371512421832</c:v>
                </c:pt>
                <c:pt idx="437">
                  <c:v>0.42773786745208053</c:v>
                </c:pt>
                <c:pt idx="438">
                  <c:v>0.42162129545201887</c:v>
                </c:pt>
                <c:pt idx="439">
                  <c:v>0.40195633900628203</c:v>
                </c:pt>
                <c:pt idx="440">
                  <c:v>0.399216337378835</c:v>
                </c:pt>
                <c:pt idx="441">
                  <c:v>0.39218460170429181</c:v>
                </c:pt>
                <c:pt idx="442">
                  <c:v>0.39349723487166272</c:v>
                </c:pt>
                <c:pt idx="443">
                  <c:v>0.39086088677189745</c:v>
                </c:pt>
                <c:pt idx="444">
                  <c:v>0.38909023560066475</c:v>
                </c:pt>
                <c:pt idx="445">
                  <c:v>0.38165511180216427</c:v>
                </c:pt>
                <c:pt idx="446">
                  <c:v>0.38738694187259787</c:v>
                </c:pt>
                <c:pt idx="447">
                  <c:v>0.38314028866249278</c:v>
                </c:pt>
                <c:pt idx="448">
                  <c:v>0.38509724279875501</c:v>
                </c:pt>
                <c:pt idx="449">
                  <c:v>0.38724328806915914</c:v>
                </c:pt>
                <c:pt idx="450">
                  <c:v>0.38666896451400817</c:v>
                </c:pt>
                <c:pt idx="451">
                  <c:v>0.38556684849736583</c:v>
                </c:pt>
                <c:pt idx="452">
                  <c:v>0.38577264759719831</c:v>
                </c:pt>
                <c:pt idx="453">
                  <c:v>0.38637611829017948</c:v>
                </c:pt>
                <c:pt idx="454">
                  <c:v>0.38288927158789887</c:v>
                </c:pt>
                <c:pt idx="455">
                  <c:v>0.38250028883025516</c:v>
                </c:pt>
                <c:pt idx="456">
                  <c:v>0.38224481496020485</c:v>
                </c:pt>
                <c:pt idx="457">
                  <c:v>0.38224132607498074</c:v>
                </c:pt>
                <c:pt idx="458">
                  <c:v>0.38179889006178902</c:v>
                </c:pt>
                <c:pt idx="459">
                  <c:v>0.37927411794716637</c:v>
                </c:pt>
                <c:pt idx="460">
                  <c:v>0.37965714849050786</c:v>
                </c:pt>
                <c:pt idx="461">
                  <c:v>0.37851030892280058</c:v>
                </c:pt>
                <c:pt idx="462">
                  <c:v>0.37760078372975903</c:v>
                </c:pt>
                <c:pt idx="463">
                  <c:v>0.37784961324127198</c:v>
                </c:pt>
                <c:pt idx="464">
                  <c:v>0.37611725513953953</c:v>
                </c:pt>
                <c:pt idx="465">
                  <c:v>0.37475125445149116</c:v>
                </c:pt>
                <c:pt idx="466">
                  <c:v>0.37458860553838291</c:v>
                </c:pt>
                <c:pt idx="467">
                  <c:v>0.3748008139895716</c:v>
                </c:pt>
                <c:pt idx="468">
                  <c:v>0.37522390906275555</c:v>
                </c:pt>
                <c:pt idx="469">
                  <c:v>0.37512635500914293</c:v>
                </c:pt>
                <c:pt idx="470">
                  <c:v>0.37488802133919824</c:v>
                </c:pt>
                <c:pt idx="471">
                  <c:v>0.37309023919129469</c:v>
                </c:pt>
                <c:pt idx="472">
                  <c:v>0.37565710942881791</c:v>
                </c:pt>
                <c:pt idx="473">
                  <c:v>0.37465695529844001</c:v>
                </c:pt>
                <c:pt idx="474">
                  <c:v>0.37466923994986617</c:v>
                </c:pt>
                <c:pt idx="475">
                  <c:v>0.37571321507989852</c:v>
                </c:pt>
                <c:pt idx="476">
                  <c:v>0.37473603738978611</c:v>
                </c:pt>
                <c:pt idx="477">
                  <c:v>0.37479751394672545</c:v>
                </c:pt>
                <c:pt idx="478">
                  <c:v>0.37455454317662706</c:v>
                </c:pt>
                <c:pt idx="479">
                  <c:v>0.37318602191030742</c:v>
                </c:pt>
                <c:pt idx="480">
                  <c:v>0.37543809341460388</c:v>
                </c:pt>
                <c:pt idx="481">
                  <c:v>0.37543851774067649</c:v>
                </c:pt>
                <c:pt idx="482">
                  <c:v>0.37595615021597584</c:v>
                </c:pt>
                <c:pt idx="483">
                  <c:v>0.37360739434704249</c:v>
                </c:pt>
                <c:pt idx="484">
                  <c:v>0.3739395346974777</c:v>
                </c:pt>
                <c:pt idx="485">
                  <c:v>0.37482093860959736</c:v>
                </c:pt>
                <c:pt idx="486">
                  <c:v>0.37279994154349588</c:v>
                </c:pt>
                <c:pt idx="487">
                  <c:v>0.37285427854765463</c:v>
                </c:pt>
                <c:pt idx="488">
                  <c:v>0.36995794114299663</c:v>
                </c:pt>
                <c:pt idx="489">
                  <c:v>0.36872732135945274</c:v>
                </c:pt>
                <c:pt idx="490">
                  <c:v>0.36876632271910109</c:v>
                </c:pt>
                <c:pt idx="491">
                  <c:v>0.3590351348817008</c:v>
                </c:pt>
                <c:pt idx="492">
                  <c:v>0.35892764296973045</c:v>
                </c:pt>
                <c:pt idx="493">
                  <c:v>0.36539779809402911</c:v>
                </c:pt>
                <c:pt idx="494">
                  <c:v>0.36508879357250423</c:v>
                </c:pt>
                <c:pt idx="495">
                  <c:v>0.36475361819803692</c:v>
                </c:pt>
                <c:pt idx="496">
                  <c:v>0.36494754125281426</c:v>
                </c:pt>
                <c:pt idx="497">
                  <c:v>0.36457652289274284</c:v>
                </c:pt>
                <c:pt idx="498">
                  <c:v>0.36467554106057765</c:v>
                </c:pt>
                <c:pt idx="499">
                  <c:v>0.36538075123836466</c:v>
                </c:pt>
                <c:pt idx="500">
                  <c:v>0.36327656582137163</c:v>
                </c:pt>
                <c:pt idx="501">
                  <c:v>0.36330535560786259</c:v>
                </c:pt>
                <c:pt idx="502">
                  <c:v>0.3627014877427307</c:v>
                </c:pt>
                <c:pt idx="503">
                  <c:v>0.36266185648735744</c:v>
                </c:pt>
                <c:pt idx="504">
                  <c:v>0.3617162128835868</c:v>
                </c:pt>
                <c:pt idx="505">
                  <c:v>0.36486373501287978</c:v>
                </c:pt>
                <c:pt idx="506">
                  <c:v>0.36527881941012186</c:v>
                </c:pt>
                <c:pt idx="507">
                  <c:v>0.36692922563323344</c:v>
                </c:pt>
                <c:pt idx="508">
                  <c:v>0.36677560157322819</c:v>
                </c:pt>
                <c:pt idx="509">
                  <c:v>0.36636542506995123</c:v>
                </c:pt>
                <c:pt idx="510">
                  <c:v>0.36643291412662055</c:v>
                </c:pt>
                <c:pt idx="511">
                  <c:v>0.36554089124619732</c:v>
                </c:pt>
                <c:pt idx="512">
                  <c:v>0.36611140277723775</c:v>
                </c:pt>
                <c:pt idx="513">
                  <c:v>0.36006061947248891</c:v>
                </c:pt>
                <c:pt idx="514">
                  <c:v>0.360432980903164</c:v>
                </c:pt>
                <c:pt idx="515">
                  <c:v>0.36035815399563498</c:v>
                </c:pt>
                <c:pt idx="516">
                  <c:v>0.35896793926919679</c:v>
                </c:pt>
                <c:pt idx="517">
                  <c:v>0.3602343860516305</c:v>
                </c:pt>
                <c:pt idx="518">
                  <c:v>0.36058016499767398</c:v>
                </c:pt>
                <c:pt idx="519">
                  <c:v>0.36022550258453911</c:v>
                </c:pt>
                <c:pt idx="520">
                  <c:v>0.3609459720266629</c:v>
                </c:pt>
                <c:pt idx="521">
                  <c:v>0.35998088293128122</c:v>
                </c:pt>
                <c:pt idx="522">
                  <c:v>0.35947666521699989</c:v>
                </c:pt>
                <c:pt idx="523">
                  <c:v>0.36000370790963171</c:v>
                </c:pt>
                <c:pt idx="524">
                  <c:v>0.36015068367260816</c:v>
                </c:pt>
                <c:pt idx="525">
                  <c:v>0.35895771032681256</c:v>
                </c:pt>
                <c:pt idx="526">
                  <c:v>0.35913053946562667</c:v>
                </c:pt>
                <c:pt idx="527">
                  <c:v>0.35928075862711523</c:v>
                </c:pt>
                <c:pt idx="528">
                  <c:v>0.36035018244426648</c:v>
                </c:pt>
                <c:pt idx="529">
                  <c:v>0.35934203071500398</c:v>
                </c:pt>
                <c:pt idx="530">
                  <c:v>0.35867000603222648</c:v>
                </c:pt>
                <c:pt idx="531">
                  <c:v>0.35692724103206919</c:v>
                </c:pt>
                <c:pt idx="532">
                  <c:v>0.35723609671558004</c:v>
                </c:pt>
                <c:pt idx="533">
                  <c:v>0.35733486725500457</c:v>
                </c:pt>
                <c:pt idx="534">
                  <c:v>0.35734251901618519</c:v>
                </c:pt>
                <c:pt idx="535">
                  <c:v>0.35757375214032405</c:v>
                </c:pt>
                <c:pt idx="536">
                  <c:v>0.35697470090562838</c:v>
                </c:pt>
                <c:pt idx="537">
                  <c:v>0.35893664304205841</c:v>
                </c:pt>
                <c:pt idx="538">
                  <c:v>0.35886896072895524</c:v>
                </c:pt>
                <c:pt idx="539">
                  <c:v>0.35844593587318113</c:v>
                </c:pt>
                <c:pt idx="540">
                  <c:v>0.3581408761020361</c:v>
                </c:pt>
                <c:pt idx="541">
                  <c:v>0.35790519448110619</c:v>
                </c:pt>
                <c:pt idx="542">
                  <c:v>0.35682454224902305</c:v>
                </c:pt>
                <c:pt idx="543">
                  <c:v>0.35536858743385441</c:v>
                </c:pt>
                <c:pt idx="544">
                  <c:v>0.35529419347185254</c:v>
                </c:pt>
                <c:pt idx="545">
                  <c:v>0.35528719288612437</c:v>
                </c:pt>
                <c:pt idx="546">
                  <c:v>0.35366433254779589</c:v>
                </c:pt>
                <c:pt idx="547">
                  <c:v>0.35372571444673717</c:v>
                </c:pt>
                <c:pt idx="548">
                  <c:v>0.3539907230022607</c:v>
                </c:pt>
                <c:pt idx="549">
                  <c:v>0.3541113710949958</c:v>
                </c:pt>
                <c:pt idx="550">
                  <c:v>0.35437912893123868</c:v>
                </c:pt>
                <c:pt idx="551">
                  <c:v>0.35575513125915181</c:v>
                </c:pt>
                <c:pt idx="552">
                  <c:v>0.35560334763771129</c:v>
                </c:pt>
                <c:pt idx="553">
                  <c:v>0.35506434351366034</c:v>
                </c:pt>
                <c:pt idx="554">
                  <c:v>0.35501649645103506</c:v>
                </c:pt>
                <c:pt idx="555">
                  <c:v>0.35517606277380248</c:v>
                </c:pt>
                <c:pt idx="556">
                  <c:v>0.35030025117618568</c:v>
                </c:pt>
                <c:pt idx="557">
                  <c:v>0.35039248467814438</c:v>
                </c:pt>
                <c:pt idx="558">
                  <c:v>0.35011599552006906</c:v>
                </c:pt>
                <c:pt idx="559">
                  <c:v>0.34353480786684065</c:v>
                </c:pt>
                <c:pt idx="560">
                  <c:v>0.34315646713221237</c:v>
                </c:pt>
                <c:pt idx="561">
                  <c:v>0.33604707788447691</c:v>
                </c:pt>
                <c:pt idx="562">
                  <c:v>0.33304585540886933</c:v>
                </c:pt>
                <c:pt idx="563">
                  <c:v>0.33263361162065258</c:v>
                </c:pt>
                <c:pt idx="564">
                  <c:v>0.33248378244030791</c:v>
                </c:pt>
                <c:pt idx="565">
                  <c:v>0.33132465150534368</c:v>
                </c:pt>
                <c:pt idx="566">
                  <c:v>0.33061645714173965</c:v>
                </c:pt>
                <c:pt idx="567">
                  <c:v>0.33084745399567472</c:v>
                </c:pt>
                <c:pt idx="568">
                  <c:v>0.32977657487809769</c:v>
                </c:pt>
                <c:pt idx="569">
                  <c:v>0.33039671088841222</c:v>
                </c:pt>
                <c:pt idx="570">
                  <c:v>0.3313636090422617</c:v>
                </c:pt>
                <c:pt idx="571">
                  <c:v>0.33141583025540278</c:v>
                </c:pt>
                <c:pt idx="572">
                  <c:v>0.32873316704948424</c:v>
                </c:pt>
                <c:pt idx="573">
                  <c:v>0.32928610045626261</c:v>
                </c:pt>
                <c:pt idx="574">
                  <c:v>0.32814109734077995</c:v>
                </c:pt>
                <c:pt idx="575">
                  <c:v>0.32844861747079074</c:v>
                </c:pt>
                <c:pt idx="576">
                  <c:v>0.33046482891869366</c:v>
                </c:pt>
                <c:pt idx="577">
                  <c:v>0.32980003246130524</c:v>
                </c:pt>
                <c:pt idx="578">
                  <c:v>0.32933397904240391</c:v>
                </c:pt>
                <c:pt idx="579">
                  <c:v>0.32923622595369212</c:v>
                </c:pt>
                <c:pt idx="580">
                  <c:v>0.32933750618335411</c:v>
                </c:pt>
                <c:pt idx="581">
                  <c:v>0.33002460216791235</c:v>
                </c:pt>
                <c:pt idx="582">
                  <c:v>0.32884330629672504</c:v>
                </c:pt>
                <c:pt idx="583">
                  <c:v>0.32898582846321595</c:v>
                </c:pt>
                <c:pt idx="584">
                  <c:v>0.32928438545292171</c:v>
                </c:pt>
                <c:pt idx="585">
                  <c:v>0.32937725648012522</c:v>
                </c:pt>
                <c:pt idx="586">
                  <c:v>0.32938181310988296</c:v>
                </c:pt>
                <c:pt idx="587">
                  <c:v>0.3297115963738475</c:v>
                </c:pt>
                <c:pt idx="588">
                  <c:v>0.33033063063606366</c:v>
                </c:pt>
                <c:pt idx="589">
                  <c:v>0.33028738054037859</c:v>
                </c:pt>
                <c:pt idx="590">
                  <c:v>0.33071626758732137</c:v>
                </c:pt>
                <c:pt idx="591">
                  <c:v>0.33073323476372585</c:v>
                </c:pt>
                <c:pt idx="592">
                  <c:v>0.32896503019703949</c:v>
                </c:pt>
                <c:pt idx="593">
                  <c:v>0.32920111503902871</c:v>
                </c:pt>
                <c:pt idx="594">
                  <c:v>0.32914121355072495</c:v>
                </c:pt>
                <c:pt idx="595">
                  <c:v>0.32878310132971372</c:v>
                </c:pt>
                <c:pt idx="596">
                  <c:v>0.32871783585686581</c:v>
                </c:pt>
                <c:pt idx="597">
                  <c:v>0.3277865847181371</c:v>
                </c:pt>
                <c:pt idx="598">
                  <c:v>0.32843906340183848</c:v>
                </c:pt>
                <c:pt idx="599">
                  <c:v>0.32239850533883418</c:v>
                </c:pt>
                <c:pt idx="600">
                  <c:v>0.32125827395552459</c:v>
                </c:pt>
                <c:pt idx="601">
                  <c:v>0.32067162482139255</c:v>
                </c:pt>
                <c:pt idx="602">
                  <c:v>0.32076188814290774</c:v>
                </c:pt>
                <c:pt idx="603">
                  <c:v>0.31778952775235225</c:v>
                </c:pt>
                <c:pt idx="604">
                  <c:v>0.3176526320814746</c:v>
                </c:pt>
                <c:pt idx="605">
                  <c:v>0.31567580367429082</c:v>
                </c:pt>
                <c:pt idx="606">
                  <c:v>0.31478769560921693</c:v>
                </c:pt>
                <c:pt idx="607">
                  <c:v>0.31597659762395225</c:v>
                </c:pt>
                <c:pt idx="608">
                  <c:v>0.31586800986806851</c:v>
                </c:pt>
                <c:pt idx="609">
                  <c:v>0.3158658922903726</c:v>
                </c:pt>
                <c:pt idx="610">
                  <c:v>0.31564809538645883</c:v>
                </c:pt>
                <c:pt idx="611">
                  <c:v>0.31523112877843085</c:v>
                </c:pt>
                <c:pt idx="612">
                  <c:v>0.31544743378657075</c:v>
                </c:pt>
                <c:pt idx="613">
                  <c:v>0.3151974361940999</c:v>
                </c:pt>
                <c:pt idx="614">
                  <c:v>0.31592941249308809</c:v>
                </c:pt>
                <c:pt idx="615">
                  <c:v>0.31502740283073344</c:v>
                </c:pt>
                <c:pt idx="616">
                  <c:v>0.31486845799751995</c:v>
                </c:pt>
                <c:pt idx="617">
                  <c:v>0.31519113778888153</c:v>
                </c:pt>
                <c:pt idx="618">
                  <c:v>0.31607968293403377</c:v>
                </c:pt>
                <c:pt idx="619">
                  <c:v>0.31718727902742183</c:v>
                </c:pt>
                <c:pt idx="620">
                  <c:v>0.3241258172738436</c:v>
                </c:pt>
                <c:pt idx="621">
                  <c:v>0.32543934700001587</c:v>
                </c:pt>
                <c:pt idx="622">
                  <c:v>0.32490848904302244</c:v>
                </c:pt>
                <c:pt idx="623">
                  <c:v>0.3266094525717686</c:v>
                </c:pt>
                <c:pt idx="624">
                  <c:v>0.32656641622900717</c:v>
                </c:pt>
                <c:pt idx="625">
                  <c:v>0.32975981882393063</c:v>
                </c:pt>
                <c:pt idx="626">
                  <c:v>0.328227378847396</c:v>
                </c:pt>
                <c:pt idx="627">
                  <c:v>0.32964257957168108</c:v>
                </c:pt>
                <c:pt idx="628">
                  <c:v>0.33014664791235698</c:v>
                </c:pt>
                <c:pt idx="629">
                  <c:v>0.33252122506445991</c:v>
                </c:pt>
                <c:pt idx="630">
                  <c:v>0.33209394905348338</c:v>
                </c:pt>
                <c:pt idx="631">
                  <c:v>0.33305725748383103</c:v>
                </c:pt>
                <c:pt idx="632">
                  <c:v>0.33542681470076369</c:v>
                </c:pt>
                <c:pt idx="633">
                  <c:v>0.33538175972935158</c:v>
                </c:pt>
                <c:pt idx="634">
                  <c:v>0.33628944014887652</c:v>
                </c:pt>
                <c:pt idx="635">
                  <c:v>0.33914484385466759</c:v>
                </c:pt>
                <c:pt idx="636">
                  <c:v>0.33960690638140228</c:v>
                </c:pt>
                <c:pt idx="637">
                  <c:v>0.33992119203641419</c:v>
                </c:pt>
                <c:pt idx="638">
                  <c:v>0.34089236511979371</c:v>
                </c:pt>
                <c:pt idx="639">
                  <c:v>0.34093367768444804</c:v>
                </c:pt>
                <c:pt idx="640">
                  <c:v>0.34040273835775237</c:v>
                </c:pt>
                <c:pt idx="641">
                  <c:v>0.34046064537724036</c:v>
                </c:pt>
                <c:pt idx="642">
                  <c:v>0.34033276432649656</c:v>
                </c:pt>
                <c:pt idx="643">
                  <c:v>0.34009054568736385</c:v>
                </c:pt>
                <c:pt idx="644">
                  <c:v>0.3367953429248946</c:v>
                </c:pt>
                <c:pt idx="645">
                  <c:v>0.33664624188074066</c:v>
                </c:pt>
                <c:pt idx="646">
                  <c:v>0.33669644518449576</c:v>
                </c:pt>
                <c:pt idx="647">
                  <c:v>0.33692482549854519</c:v>
                </c:pt>
                <c:pt idx="648">
                  <c:v>0.33614468941592301</c:v>
                </c:pt>
                <c:pt idx="649">
                  <c:v>0.33631123637813803</c:v>
                </c:pt>
                <c:pt idx="650">
                  <c:v>0.33598470417075332</c:v>
                </c:pt>
                <c:pt idx="651">
                  <c:v>0.33609139616025901</c:v>
                </c:pt>
                <c:pt idx="652">
                  <c:v>0.3359012112010793</c:v>
                </c:pt>
                <c:pt idx="653">
                  <c:v>0.33692894063818857</c:v>
                </c:pt>
                <c:pt idx="654">
                  <c:v>0.33862612584344004</c:v>
                </c:pt>
                <c:pt idx="655">
                  <c:v>0.33968587661470345</c:v>
                </c:pt>
                <c:pt idx="656">
                  <c:v>0.34134484551176592</c:v>
                </c:pt>
                <c:pt idx="657">
                  <c:v>0.340526127060997</c:v>
                </c:pt>
                <c:pt idx="658">
                  <c:v>0.3386762064989301</c:v>
                </c:pt>
                <c:pt idx="659">
                  <c:v>0.33628865012353348</c:v>
                </c:pt>
                <c:pt idx="660">
                  <c:v>0.33483195736148985</c:v>
                </c:pt>
                <c:pt idx="661">
                  <c:v>0.33452083339057126</c:v>
                </c:pt>
                <c:pt idx="662">
                  <c:v>0.3394306338228672</c:v>
                </c:pt>
                <c:pt idx="663">
                  <c:v>0.33995435692584486</c:v>
                </c:pt>
                <c:pt idx="664">
                  <c:v>0.33982673015977444</c:v>
                </c:pt>
                <c:pt idx="665">
                  <c:v>0.34005109752157264</c:v>
                </c:pt>
                <c:pt idx="666">
                  <c:v>0.33967493700500617</c:v>
                </c:pt>
                <c:pt idx="667">
                  <c:v>0.33969425188649738</c:v>
                </c:pt>
                <c:pt idx="668">
                  <c:v>0.33970892676276759</c:v>
                </c:pt>
                <c:pt idx="669">
                  <c:v>0.34049366150782734</c:v>
                </c:pt>
                <c:pt idx="670">
                  <c:v>0.34056966593839572</c:v>
                </c:pt>
                <c:pt idx="671">
                  <c:v>0.34054229206956743</c:v>
                </c:pt>
                <c:pt idx="672">
                  <c:v>0.34094880978095404</c:v>
                </c:pt>
                <c:pt idx="673">
                  <c:v>0.34065597923930868</c:v>
                </c:pt>
                <c:pt idx="674">
                  <c:v>0.33856322319074866</c:v>
                </c:pt>
                <c:pt idx="675">
                  <c:v>0.33823829675493677</c:v>
                </c:pt>
                <c:pt idx="676">
                  <c:v>0.33798941007056332</c:v>
                </c:pt>
                <c:pt idx="677">
                  <c:v>0.33856697084965487</c:v>
                </c:pt>
                <c:pt idx="678">
                  <c:v>0.33625826408738801</c:v>
                </c:pt>
                <c:pt idx="679">
                  <c:v>0.33565391810821305</c:v>
                </c:pt>
                <c:pt idx="680">
                  <c:v>0.3344359684338114</c:v>
                </c:pt>
                <c:pt idx="681">
                  <c:v>0.34382996884001943</c:v>
                </c:pt>
                <c:pt idx="682">
                  <c:v>0.34351664376817831</c:v>
                </c:pt>
                <c:pt idx="683">
                  <c:v>0.34318227851147892</c:v>
                </c:pt>
                <c:pt idx="684">
                  <c:v>0.34298046847102243</c:v>
                </c:pt>
                <c:pt idx="685">
                  <c:v>0.34552069920495193</c:v>
                </c:pt>
                <c:pt idx="686">
                  <c:v>0.34503015766635386</c:v>
                </c:pt>
                <c:pt idx="687">
                  <c:v>0.34460150477426515</c:v>
                </c:pt>
                <c:pt idx="688">
                  <c:v>0.34146407331471201</c:v>
                </c:pt>
                <c:pt idx="689">
                  <c:v>0.34320371231100011</c:v>
                </c:pt>
                <c:pt idx="690">
                  <c:v>0.34227432622942061</c:v>
                </c:pt>
                <c:pt idx="691">
                  <c:v>0.34393956239128476</c:v>
                </c:pt>
                <c:pt idx="692">
                  <c:v>0.34446375485082126</c:v>
                </c:pt>
                <c:pt idx="693">
                  <c:v>0.34363897014153283</c:v>
                </c:pt>
                <c:pt idx="694">
                  <c:v>0.34795220893245654</c:v>
                </c:pt>
                <c:pt idx="695">
                  <c:v>0.34792193820372908</c:v>
                </c:pt>
                <c:pt idx="696">
                  <c:v>0.34658449843217221</c:v>
                </c:pt>
                <c:pt idx="697">
                  <c:v>0.34055151476289625</c:v>
                </c:pt>
                <c:pt idx="698">
                  <c:v>0.341084069807221</c:v>
                </c:pt>
                <c:pt idx="699">
                  <c:v>0.33747286354262412</c:v>
                </c:pt>
                <c:pt idx="700">
                  <c:v>0.33537029809554592</c:v>
                </c:pt>
                <c:pt idx="701">
                  <c:v>0.33590442185053498</c:v>
                </c:pt>
                <c:pt idx="702">
                  <c:v>0.33547144801194301</c:v>
                </c:pt>
                <c:pt idx="703">
                  <c:v>0.33467618140051397</c:v>
                </c:pt>
                <c:pt idx="704">
                  <c:v>0.33488831766341931</c:v>
                </c:pt>
                <c:pt idx="705">
                  <c:v>0.33483192906934839</c:v>
                </c:pt>
                <c:pt idx="706">
                  <c:v>0.33485312383573723</c:v>
                </c:pt>
                <c:pt idx="707">
                  <c:v>0.33528794065804218</c:v>
                </c:pt>
                <c:pt idx="708">
                  <c:v>0.33528502044075664</c:v>
                </c:pt>
                <c:pt idx="709">
                  <c:v>0.33566835841513537</c:v>
                </c:pt>
                <c:pt idx="710">
                  <c:v>0.33804935828655602</c:v>
                </c:pt>
                <c:pt idx="711">
                  <c:v>0.33909921016337247</c:v>
                </c:pt>
                <c:pt idx="712">
                  <c:v>0.3396965662288895</c:v>
                </c:pt>
                <c:pt idx="713">
                  <c:v>0.33976263799638029</c:v>
                </c:pt>
                <c:pt idx="714">
                  <c:v>0.33941304149447393</c:v>
                </c:pt>
                <c:pt idx="715">
                  <c:v>0.33769644764895723</c:v>
                </c:pt>
                <c:pt idx="716">
                  <c:v>0.33667772629838677</c:v>
                </c:pt>
                <c:pt idx="717">
                  <c:v>0.33659888477735445</c:v>
                </c:pt>
                <c:pt idx="718">
                  <c:v>0.33990980438804413</c:v>
                </c:pt>
                <c:pt idx="719">
                  <c:v>0.34088992760875292</c:v>
                </c:pt>
                <c:pt idx="720">
                  <c:v>0.34300219290260059</c:v>
                </c:pt>
                <c:pt idx="721">
                  <c:v>0.34257135728648558</c:v>
                </c:pt>
                <c:pt idx="722">
                  <c:v>0.3429620822454949</c:v>
                </c:pt>
                <c:pt idx="723">
                  <c:v>0.3409150710654158</c:v>
                </c:pt>
                <c:pt idx="724">
                  <c:v>0.34494882350133743</c:v>
                </c:pt>
                <c:pt idx="725">
                  <c:v>0.34500602408992503</c:v>
                </c:pt>
                <c:pt idx="726">
                  <c:v>0.347476355126835</c:v>
                </c:pt>
                <c:pt idx="727">
                  <c:v>0.34869066584629227</c:v>
                </c:pt>
                <c:pt idx="728">
                  <c:v>0.3480506683254545</c:v>
                </c:pt>
                <c:pt idx="729">
                  <c:v>0.34781955692309768</c:v>
                </c:pt>
                <c:pt idx="730">
                  <c:v>0.3642867465384319</c:v>
                </c:pt>
                <c:pt idx="731">
                  <c:v>0.36262272944655077</c:v>
                </c:pt>
                <c:pt idx="732">
                  <c:v>0.36302448508636198</c:v>
                </c:pt>
                <c:pt idx="733">
                  <c:v>0.36207319823348716</c:v>
                </c:pt>
                <c:pt idx="734">
                  <c:v>0.36520977064128957</c:v>
                </c:pt>
                <c:pt idx="735">
                  <c:v>0.36583668868252173</c:v>
                </c:pt>
                <c:pt idx="736">
                  <c:v>0.36560487665476687</c:v>
                </c:pt>
                <c:pt idx="737">
                  <c:v>0.36875736334687437</c:v>
                </c:pt>
                <c:pt idx="738">
                  <c:v>0.36875463060139096</c:v>
                </c:pt>
                <c:pt idx="739">
                  <c:v>0.36857150859697119</c:v>
                </c:pt>
                <c:pt idx="740">
                  <c:v>0.37090535724863066</c:v>
                </c:pt>
                <c:pt idx="741">
                  <c:v>0.37083367070338719</c:v>
                </c:pt>
                <c:pt idx="742">
                  <c:v>0.37130701203457195</c:v>
                </c:pt>
                <c:pt idx="743">
                  <c:v>0.37142705239908269</c:v>
                </c:pt>
                <c:pt idx="744">
                  <c:v>0.36501760305539527</c:v>
                </c:pt>
                <c:pt idx="745">
                  <c:v>0.36546702790605173</c:v>
                </c:pt>
                <c:pt idx="746">
                  <c:v>0.36555354423983977</c:v>
                </c:pt>
                <c:pt idx="747">
                  <c:v>0.36514714211438926</c:v>
                </c:pt>
                <c:pt idx="748">
                  <c:v>0.36514653499105554</c:v>
                </c:pt>
                <c:pt idx="749">
                  <c:v>0.36502366325014501</c:v>
                </c:pt>
                <c:pt idx="750">
                  <c:v>0.36465596877866296</c:v>
                </c:pt>
                <c:pt idx="751">
                  <c:v>0.36464652029200756</c:v>
                </c:pt>
                <c:pt idx="752">
                  <c:v>0.36516510550811226</c:v>
                </c:pt>
                <c:pt idx="753">
                  <c:v>0.36519653935448215</c:v>
                </c:pt>
                <c:pt idx="754">
                  <c:v>0.36916685894597051</c:v>
                </c:pt>
                <c:pt idx="755">
                  <c:v>0.36913459425358203</c:v>
                </c:pt>
                <c:pt idx="756">
                  <c:v>0.36658631387294371</c:v>
                </c:pt>
                <c:pt idx="757">
                  <c:v>0.37140776383615642</c:v>
                </c:pt>
                <c:pt idx="758">
                  <c:v>0.37297135267104664</c:v>
                </c:pt>
                <c:pt idx="759">
                  <c:v>0.37471577756628138</c:v>
                </c:pt>
                <c:pt idx="760">
                  <c:v>0.37658053367637878</c:v>
                </c:pt>
                <c:pt idx="761">
                  <c:v>0.38001807764058004</c:v>
                </c:pt>
                <c:pt idx="762">
                  <c:v>0.38042975719332706</c:v>
                </c:pt>
                <c:pt idx="763">
                  <c:v>0.38187827180686651</c:v>
                </c:pt>
                <c:pt idx="764">
                  <c:v>0.38281244389174124</c:v>
                </c:pt>
                <c:pt idx="765">
                  <c:v>0.38442901423359349</c:v>
                </c:pt>
                <c:pt idx="766">
                  <c:v>0.3886283646412893</c:v>
                </c:pt>
                <c:pt idx="767">
                  <c:v>0.38886812089473649</c:v>
                </c:pt>
                <c:pt idx="768">
                  <c:v>0.39043960983175929</c:v>
                </c:pt>
                <c:pt idx="769">
                  <c:v>0.39037026747966497</c:v>
                </c:pt>
                <c:pt idx="770">
                  <c:v>0.3941199613009051</c:v>
                </c:pt>
                <c:pt idx="771">
                  <c:v>0.39330893008662782</c:v>
                </c:pt>
                <c:pt idx="772">
                  <c:v>0.39326770330004002</c:v>
                </c:pt>
                <c:pt idx="773">
                  <c:v>0.39374216944574869</c:v>
                </c:pt>
                <c:pt idx="774">
                  <c:v>0.3935316113215564</c:v>
                </c:pt>
                <c:pt idx="775">
                  <c:v>0.39367049979632857</c:v>
                </c:pt>
                <c:pt idx="776">
                  <c:v>0.39419295860967812</c:v>
                </c:pt>
                <c:pt idx="777">
                  <c:v>0.39469138586330343</c:v>
                </c:pt>
                <c:pt idx="778">
                  <c:v>0.39560675589693001</c:v>
                </c:pt>
                <c:pt idx="779">
                  <c:v>0.39503281535665008</c:v>
                </c:pt>
                <c:pt idx="780">
                  <c:v>0.39566453130688756</c:v>
                </c:pt>
                <c:pt idx="781">
                  <c:v>0.39580143873135792</c:v>
                </c:pt>
                <c:pt idx="782">
                  <c:v>0.39857419130923494</c:v>
                </c:pt>
                <c:pt idx="783">
                  <c:v>0.3981573356684564</c:v>
                </c:pt>
                <c:pt idx="784">
                  <c:v>0.3981390048182194</c:v>
                </c:pt>
                <c:pt idx="785">
                  <c:v>0.39812348525569102</c:v>
                </c:pt>
                <c:pt idx="786">
                  <c:v>0.39967988489138001</c:v>
                </c:pt>
                <c:pt idx="787">
                  <c:v>0.39974870977559063</c:v>
                </c:pt>
                <c:pt idx="788">
                  <c:v>0.39765458138132703</c:v>
                </c:pt>
                <c:pt idx="789">
                  <c:v>0.39772350371057258</c:v>
                </c:pt>
                <c:pt idx="790">
                  <c:v>0.39792173807251818</c:v>
                </c:pt>
                <c:pt idx="791">
                  <c:v>0.39826051431988924</c:v>
                </c:pt>
                <c:pt idx="792">
                  <c:v>0.39746730933386332</c:v>
                </c:pt>
                <c:pt idx="793">
                  <c:v>0.39772167782668322</c:v>
                </c:pt>
                <c:pt idx="794">
                  <c:v>0.39730984299962185</c:v>
                </c:pt>
                <c:pt idx="795">
                  <c:v>0.39710867068698535</c:v>
                </c:pt>
                <c:pt idx="796">
                  <c:v>0.39718993428580218</c:v>
                </c:pt>
                <c:pt idx="797">
                  <c:v>0.39700325680309573</c:v>
                </c:pt>
                <c:pt idx="798">
                  <c:v>0.39698339046027653</c:v>
                </c:pt>
                <c:pt idx="799">
                  <c:v>0.39680098801777747</c:v>
                </c:pt>
                <c:pt idx="800">
                  <c:v>0.3966571727910787</c:v>
                </c:pt>
                <c:pt idx="801">
                  <c:v>0.39638619926371171</c:v>
                </c:pt>
                <c:pt idx="802">
                  <c:v>0.39494179029365301</c:v>
                </c:pt>
                <c:pt idx="803">
                  <c:v>0.39493186397313357</c:v>
                </c:pt>
                <c:pt idx="804">
                  <c:v>0.39513593495947691</c:v>
                </c:pt>
                <c:pt idx="805">
                  <c:v>0.39519091102295845</c:v>
                </c:pt>
                <c:pt idx="806">
                  <c:v>0.39552474566237728</c:v>
                </c:pt>
                <c:pt idx="807">
                  <c:v>0.39552468201191965</c:v>
                </c:pt>
                <c:pt idx="808">
                  <c:v>0.39583301742674337</c:v>
                </c:pt>
                <c:pt idx="809">
                  <c:v>0.39601355383837256</c:v>
                </c:pt>
                <c:pt idx="810">
                  <c:v>0.39617615411153217</c:v>
                </c:pt>
                <c:pt idx="811">
                  <c:v>0.39617021124513996</c:v>
                </c:pt>
                <c:pt idx="812">
                  <c:v>0.3963912627710291</c:v>
                </c:pt>
                <c:pt idx="813">
                  <c:v>0.3969361660581317</c:v>
                </c:pt>
                <c:pt idx="814">
                  <c:v>0.39671896984108479</c:v>
                </c:pt>
                <c:pt idx="815">
                  <c:v>0.39667817846637254</c:v>
                </c:pt>
                <c:pt idx="816">
                  <c:v>0.39533913464157233</c:v>
                </c:pt>
                <c:pt idx="817">
                  <c:v>0.3962814790740129</c:v>
                </c:pt>
                <c:pt idx="818">
                  <c:v>0.39642010444073478</c:v>
                </c:pt>
                <c:pt idx="819">
                  <c:v>0.39683935928537117</c:v>
                </c:pt>
                <c:pt idx="820">
                  <c:v>0.39643874022516123</c:v>
                </c:pt>
                <c:pt idx="821">
                  <c:v>0.39530990125448551</c:v>
                </c:pt>
                <c:pt idx="822">
                  <c:v>0.39549082105080746</c:v>
                </c:pt>
                <c:pt idx="823">
                  <c:v>0.39542897775290986</c:v>
                </c:pt>
                <c:pt idx="824">
                  <c:v>0.39516063399476953</c:v>
                </c:pt>
                <c:pt idx="825">
                  <c:v>0.39665760559810015</c:v>
                </c:pt>
                <c:pt idx="826">
                  <c:v>0.39615358509789345</c:v>
                </c:pt>
                <c:pt idx="827">
                  <c:v>0.39515872997919976</c:v>
                </c:pt>
                <c:pt idx="828">
                  <c:v>0.39681799722269384</c:v>
                </c:pt>
                <c:pt idx="829">
                  <c:v>0.39712499953263247</c:v>
                </c:pt>
                <c:pt idx="830">
                  <c:v>0.39695442979984202</c:v>
                </c:pt>
                <c:pt idx="831">
                  <c:v>0.39679547557440703</c:v>
                </c:pt>
                <c:pt idx="832">
                  <c:v>0.39791584963594551</c:v>
                </c:pt>
                <c:pt idx="833">
                  <c:v>0.39795751862215367</c:v>
                </c:pt>
                <c:pt idx="834">
                  <c:v>0.39774777067838418</c:v>
                </c:pt>
                <c:pt idx="835">
                  <c:v>0.39794630106360823</c:v>
                </c:pt>
                <c:pt idx="836">
                  <c:v>0.39789422230074623</c:v>
                </c:pt>
                <c:pt idx="837">
                  <c:v>0.39784118697045506</c:v>
                </c:pt>
                <c:pt idx="838">
                  <c:v>0.39815370608915629</c:v>
                </c:pt>
                <c:pt idx="839">
                  <c:v>0.39810895765043858</c:v>
                </c:pt>
                <c:pt idx="840">
                  <c:v>0.39959406915397955</c:v>
                </c:pt>
                <c:pt idx="841">
                  <c:v>0.3992559367424463</c:v>
                </c:pt>
                <c:pt idx="842">
                  <c:v>0.3993780842199095</c:v>
                </c:pt>
                <c:pt idx="843">
                  <c:v>0.39938136536540619</c:v>
                </c:pt>
                <c:pt idx="844">
                  <c:v>0.3991220678247282</c:v>
                </c:pt>
                <c:pt idx="845">
                  <c:v>0.39975009081009272</c:v>
                </c:pt>
                <c:pt idx="846">
                  <c:v>0.39956031803435205</c:v>
                </c:pt>
                <c:pt idx="847">
                  <c:v>0.3997953545453789</c:v>
                </c:pt>
                <c:pt idx="848">
                  <c:v>0.39998498595723431</c:v>
                </c:pt>
                <c:pt idx="849">
                  <c:v>0.39945896984712947</c:v>
                </c:pt>
                <c:pt idx="850">
                  <c:v>0.39953609560038911</c:v>
                </c:pt>
                <c:pt idx="851">
                  <c:v>0.4004140532005433</c:v>
                </c:pt>
                <c:pt idx="852">
                  <c:v>0.40035148460368991</c:v>
                </c:pt>
                <c:pt idx="853">
                  <c:v>0.40026231771126419</c:v>
                </c:pt>
                <c:pt idx="854">
                  <c:v>0.40085109851501155</c:v>
                </c:pt>
                <c:pt idx="855">
                  <c:v>0.4008416327774022</c:v>
                </c:pt>
                <c:pt idx="856">
                  <c:v>0.40040221543750526</c:v>
                </c:pt>
                <c:pt idx="857">
                  <c:v>0.40035677900697059</c:v>
                </c:pt>
                <c:pt idx="858">
                  <c:v>0.39861491029214413</c:v>
                </c:pt>
                <c:pt idx="859">
                  <c:v>0.39977938848202693</c:v>
                </c:pt>
                <c:pt idx="860">
                  <c:v>0.3999572668139878</c:v>
                </c:pt>
                <c:pt idx="861">
                  <c:v>0.39993439371486267</c:v>
                </c:pt>
                <c:pt idx="862">
                  <c:v>0.40018386106405285</c:v>
                </c:pt>
                <c:pt idx="863">
                  <c:v>0.40006511574147063</c:v>
                </c:pt>
                <c:pt idx="864">
                  <c:v>0.4003432622085783</c:v>
                </c:pt>
                <c:pt idx="865">
                  <c:v>0.39983808044976582</c:v>
                </c:pt>
                <c:pt idx="866">
                  <c:v>0.4001804762415509</c:v>
                </c:pt>
                <c:pt idx="867">
                  <c:v>0.40062175908198266</c:v>
                </c:pt>
                <c:pt idx="868">
                  <c:v>0.40020936170731208</c:v>
                </c:pt>
                <c:pt idx="869">
                  <c:v>0.39956983553649694</c:v>
                </c:pt>
                <c:pt idx="870">
                  <c:v>0.39908986001924257</c:v>
                </c:pt>
                <c:pt idx="871">
                  <c:v>0.39363249834822017</c:v>
                </c:pt>
                <c:pt idx="872">
                  <c:v>0.39614252072402129</c:v>
                </c:pt>
                <c:pt idx="873">
                  <c:v>0.39610712312307855</c:v>
                </c:pt>
                <c:pt idx="874">
                  <c:v>0.39461489206510098</c:v>
                </c:pt>
                <c:pt idx="875">
                  <c:v>0.39501925110859776</c:v>
                </c:pt>
                <c:pt idx="876">
                  <c:v>0.39263084977677559</c:v>
                </c:pt>
                <c:pt idx="877">
                  <c:v>0.39265855208748179</c:v>
                </c:pt>
                <c:pt idx="878">
                  <c:v>0.39146328810331532</c:v>
                </c:pt>
                <c:pt idx="879">
                  <c:v>0.39154242525802568</c:v>
                </c:pt>
                <c:pt idx="880">
                  <c:v>0.39008122484484214</c:v>
                </c:pt>
                <c:pt idx="881">
                  <c:v>0.39017513085420569</c:v>
                </c:pt>
                <c:pt idx="882">
                  <c:v>0.38930731103324751</c:v>
                </c:pt>
                <c:pt idx="883">
                  <c:v>0.38765262159571046</c:v>
                </c:pt>
                <c:pt idx="884">
                  <c:v>0.38799729039037861</c:v>
                </c:pt>
                <c:pt idx="885">
                  <c:v>0.38722698841240777</c:v>
                </c:pt>
                <c:pt idx="886">
                  <c:v>0.38495149096995285</c:v>
                </c:pt>
                <c:pt idx="887">
                  <c:v>0.38500247195386128</c:v>
                </c:pt>
                <c:pt idx="888">
                  <c:v>0.38607192118562522</c:v>
                </c:pt>
                <c:pt idx="889">
                  <c:v>0.38470285940093951</c:v>
                </c:pt>
                <c:pt idx="890">
                  <c:v>0.38475529447283907</c:v>
                </c:pt>
                <c:pt idx="891">
                  <c:v>0.38576688817504173</c:v>
                </c:pt>
                <c:pt idx="892">
                  <c:v>0.38564185723780953</c:v>
                </c:pt>
                <c:pt idx="893">
                  <c:v>0.38563794057303641</c:v>
                </c:pt>
                <c:pt idx="894">
                  <c:v>0.3854316748442233</c:v>
                </c:pt>
                <c:pt idx="895">
                  <c:v>0.38543974606534226</c:v>
                </c:pt>
                <c:pt idx="896">
                  <c:v>0.38414751390297325</c:v>
                </c:pt>
                <c:pt idx="897">
                  <c:v>0.38520948889646922</c:v>
                </c:pt>
                <c:pt idx="898">
                  <c:v>0.38468994860827677</c:v>
                </c:pt>
                <c:pt idx="899">
                  <c:v>0.38479528816186359</c:v>
                </c:pt>
                <c:pt idx="900">
                  <c:v>0.38446025066733375</c:v>
                </c:pt>
                <c:pt idx="901">
                  <c:v>0.38459767725562322</c:v>
                </c:pt>
                <c:pt idx="902">
                  <c:v>0.38409068641529648</c:v>
                </c:pt>
                <c:pt idx="903">
                  <c:v>0.38407663359337224</c:v>
                </c:pt>
                <c:pt idx="904">
                  <c:v>0.38353617558969716</c:v>
                </c:pt>
                <c:pt idx="905">
                  <c:v>0.38337869017189724</c:v>
                </c:pt>
                <c:pt idx="906">
                  <c:v>0.38244431141380136</c:v>
                </c:pt>
                <c:pt idx="907">
                  <c:v>0.3810759080146221</c:v>
                </c:pt>
                <c:pt idx="908">
                  <c:v>0.38095848919431291</c:v>
                </c:pt>
                <c:pt idx="909">
                  <c:v>0.38068980997058244</c:v>
                </c:pt>
                <c:pt idx="910">
                  <c:v>0.38091098109103766</c:v>
                </c:pt>
                <c:pt idx="911">
                  <c:v>0.37988654096875701</c:v>
                </c:pt>
                <c:pt idx="912">
                  <c:v>0.38002175592938409</c:v>
                </c:pt>
                <c:pt idx="913">
                  <c:v>0.37661884523093753</c:v>
                </c:pt>
                <c:pt idx="914">
                  <c:v>0.37610870995830314</c:v>
                </c:pt>
                <c:pt idx="915">
                  <c:v>0.37647676778305494</c:v>
                </c:pt>
                <c:pt idx="916">
                  <c:v>0.37574114714198259</c:v>
                </c:pt>
                <c:pt idx="917">
                  <c:v>0.37571364956611453</c:v>
                </c:pt>
                <c:pt idx="918">
                  <c:v>0.37568681599922132</c:v>
                </c:pt>
                <c:pt idx="919">
                  <c:v>0.37565794857135448</c:v>
                </c:pt>
                <c:pt idx="920">
                  <c:v>0.37498513590967791</c:v>
                </c:pt>
                <c:pt idx="921">
                  <c:v>0.3746482443821737</c:v>
                </c:pt>
                <c:pt idx="922">
                  <c:v>0.37502689023651758</c:v>
                </c:pt>
                <c:pt idx="923">
                  <c:v>0.37460852007900319</c:v>
                </c:pt>
                <c:pt idx="924">
                  <c:v>0.3743401133037414</c:v>
                </c:pt>
                <c:pt idx="925">
                  <c:v>0.37457380302681703</c:v>
                </c:pt>
                <c:pt idx="926">
                  <c:v>0.37456482420959619</c:v>
                </c:pt>
                <c:pt idx="927">
                  <c:v>0.37485611173346195</c:v>
                </c:pt>
                <c:pt idx="928">
                  <c:v>0.37343781964001294</c:v>
                </c:pt>
                <c:pt idx="929">
                  <c:v>0.37319511979856101</c:v>
                </c:pt>
                <c:pt idx="930">
                  <c:v>0.37298833019946015</c:v>
                </c:pt>
                <c:pt idx="931">
                  <c:v>0.37183147263845562</c:v>
                </c:pt>
                <c:pt idx="932">
                  <c:v>0.36354701000523171</c:v>
                </c:pt>
                <c:pt idx="933">
                  <c:v>0.36474727149376657</c:v>
                </c:pt>
                <c:pt idx="934">
                  <c:v>0.36455986658066314</c:v>
                </c:pt>
                <c:pt idx="935">
                  <c:v>0.36519940710307525</c:v>
                </c:pt>
                <c:pt idx="936">
                  <c:v>0.3627411406836602</c:v>
                </c:pt>
                <c:pt idx="937">
                  <c:v>0.36271768036464586</c:v>
                </c:pt>
                <c:pt idx="938">
                  <c:v>0.36263513231498373</c:v>
                </c:pt>
                <c:pt idx="939">
                  <c:v>0.36322694791093213</c:v>
                </c:pt>
                <c:pt idx="940">
                  <c:v>0.36169469786820141</c:v>
                </c:pt>
                <c:pt idx="941">
                  <c:v>0.36188886157747086</c:v>
                </c:pt>
                <c:pt idx="942">
                  <c:v>0.36028576560154468</c:v>
                </c:pt>
                <c:pt idx="943">
                  <c:v>0.36153708603717205</c:v>
                </c:pt>
                <c:pt idx="944">
                  <c:v>0.36208329828510999</c:v>
                </c:pt>
                <c:pt idx="945">
                  <c:v>0.35844434455874369</c:v>
                </c:pt>
                <c:pt idx="946">
                  <c:v>0.35865991911609663</c:v>
                </c:pt>
                <c:pt idx="947">
                  <c:v>0.35541330337183991</c:v>
                </c:pt>
                <c:pt idx="948">
                  <c:v>0.3562563183241001</c:v>
                </c:pt>
                <c:pt idx="949">
                  <c:v>0.3560657981580943</c:v>
                </c:pt>
                <c:pt idx="950">
                  <c:v>0.35605551443331473</c:v>
                </c:pt>
                <c:pt idx="951">
                  <c:v>0.35519549655606292</c:v>
                </c:pt>
                <c:pt idx="952">
                  <c:v>0.35354320487986263</c:v>
                </c:pt>
                <c:pt idx="953">
                  <c:v>0.35400630639662184</c:v>
                </c:pt>
                <c:pt idx="954">
                  <c:v>0.35390386626166315</c:v>
                </c:pt>
                <c:pt idx="955">
                  <c:v>0.35554086009412411</c:v>
                </c:pt>
                <c:pt idx="956">
                  <c:v>0.35549289325548411</c:v>
                </c:pt>
                <c:pt idx="957">
                  <c:v>0.35556986128274271</c:v>
                </c:pt>
                <c:pt idx="958">
                  <c:v>0.35657804263915455</c:v>
                </c:pt>
                <c:pt idx="959">
                  <c:v>0.35657723562485943</c:v>
                </c:pt>
                <c:pt idx="960">
                  <c:v>0.35630579035962479</c:v>
                </c:pt>
                <c:pt idx="961">
                  <c:v>0.35391360846655578</c:v>
                </c:pt>
                <c:pt idx="962">
                  <c:v>0.35242783516271836</c:v>
                </c:pt>
                <c:pt idx="963">
                  <c:v>0.35207375917996375</c:v>
                </c:pt>
                <c:pt idx="964">
                  <c:v>0.35194660989714105</c:v>
                </c:pt>
                <c:pt idx="965">
                  <c:v>0.35211406427166747</c:v>
                </c:pt>
                <c:pt idx="966">
                  <c:v>0.35187561489902774</c:v>
                </c:pt>
                <c:pt idx="967">
                  <c:v>0.35171685937992059</c:v>
                </c:pt>
                <c:pt idx="968">
                  <c:v>0.3517504482337081</c:v>
                </c:pt>
                <c:pt idx="969">
                  <c:v>0.34807265095690981</c:v>
                </c:pt>
                <c:pt idx="970">
                  <c:v>0.34677669549842499</c:v>
                </c:pt>
                <c:pt idx="971">
                  <c:v>0.34523507339476084</c:v>
                </c:pt>
                <c:pt idx="972">
                  <c:v>0.34531820985482836</c:v>
                </c:pt>
                <c:pt idx="973">
                  <c:v>0.34519319735345688</c:v>
                </c:pt>
                <c:pt idx="974">
                  <c:v>0.34419864726594412</c:v>
                </c:pt>
                <c:pt idx="975">
                  <c:v>0.33929508750873344</c:v>
                </c:pt>
                <c:pt idx="976">
                  <c:v>0.33934739054912938</c:v>
                </c:pt>
                <c:pt idx="977">
                  <c:v>0.33704658147468275</c:v>
                </c:pt>
                <c:pt idx="978">
                  <c:v>0.33580703292411396</c:v>
                </c:pt>
                <c:pt idx="979">
                  <c:v>0.3351634179538156</c:v>
                </c:pt>
                <c:pt idx="980">
                  <c:v>0.33473180960555671</c:v>
                </c:pt>
                <c:pt idx="981">
                  <c:v>0.31658321649504517</c:v>
                </c:pt>
                <c:pt idx="982">
                  <c:v>0.3163850019058061</c:v>
                </c:pt>
                <c:pt idx="983">
                  <c:v>0.31581874144104655</c:v>
                </c:pt>
                <c:pt idx="984">
                  <c:v>0.31621755070027957</c:v>
                </c:pt>
                <c:pt idx="985">
                  <c:v>0.31265931720848755</c:v>
                </c:pt>
                <c:pt idx="986">
                  <c:v>0.31107223723292954</c:v>
                </c:pt>
                <c:pt idx="987">
                  <c:v>0.31078981919395465</c:v>
                </c:pt>
                <c:pt idx="988">
                  <c:v>0.30769059693218503</c:v>
                </c:pt>
                <c:pt idx="989">
                  <c:v>0.30781037171847375</c:v>
                </c:pt>
                <c:pt idx="990">
                  <c:v>0.30776843473528326</c:v>
                </c:pt>
                <c:pt idx="991">
                  <c:v>0.30627214642395734</c:v>
                </c:pt>
                <c:pt idx="992">
                  <c:v>0.30621652090017543</c:v>
                </c:pt>
                <c:pt idx="993">
                  <c:v>0.31285740109624316</c:v>
                </c:pt>
                <c:pt idx="994">
                  <c:v>0.31320774990546535</c:v>
                </c:pt>
                <c:pt idx="995">
                  <c:v>0.31289200630441949</c:v>
                </c:pt>
                <c:pt idx="996">
                  <c:v>0.31521188272220707</c:v>
                </c:pt>
                <c:pt idx="997">
                  <c:v>0.31572171354385592</c:v>
                </c:pt>
                <c:pt idx="998">
                  <c:v>0.31572329283032241</c:v>
                </c:pt>
                <c:pt idx="999">
                  <c:v>0.31574614233956483</c:v>
                </c:pt>
                <c:pt idx="1000">
                  <c:v>0.31631799885723838</c:v>
                </c:pt>
                <c:pt idx="1001">
                  <c:v>0.31644747537534734</c:v>
                </c:pt>
                <c:pt idx="1002">
                  <c:v>0.31664533198246858</c:v>
                </c:pt>
                <c:pt idx="1003">
                  <c:v>0.31608010675801312</c:v>
                </c:pt>
                <c:pt idx="1004">
                  <c:v>0.31579292894853567</c:v>
                </c:pt>
                <c:pt idx="1005">
                  <c:v>0.31093608293429043</c:v>
                </c:pt>
                <c:pt idx="1006">
                  <c:v>0.31093274204233601</c:v>
                </c:pt>
                <c:pt idx="1007">
                  <c:v>0.31041456674985285</c:v>
                </c:pt>
                <c:pt idx="1008">
                  <c:v>0.30419593896689345</c:v>
                </c:pt>
                <c:pt idx="1009">
                  <c:v>0.29958836782450871</c:v>
                </c:pt>
                <c:pt idx="1010">
                  <c:v>0.29788690982780469</c:v>
                </c:pt>
                <c:pt idx="1011">
                  <c:v>0.2953030412929627</c:v>
                </c:pt>
                <c:pt idx="1012">
                  <c:v>0.29045795723667245</c:v>
                </c:pt>
                <c:pt idx="1013">
                  <c:v>0.2903189332897258</c:v>
                </c:pt>
                <c:pt idx="1014">
                  <c:v>0.28925524356403221</c:v>
                </c:pt>
                <c:pt idx="1015">
                  <c:v>0.28831469811889654</c:v>
                </c:pt>
                <c:pt idx="1016">
                  <c:v>0.28526326656661238</c:v>
                </c:pt>
                <c:pt idx="1017">
                  <c:v>0.28173460320016885</c:v>
                </c:pt>
                <c:pt idx="1018">
                  <c:v>0.28148701100692386</c:v>
                </c:pt>
                <c:pt idx="1019">
                  <c:v>0.27742537419419722</c:v>
                </c:pt>
                <c:pt idx="1020">
                  <c:v>0.2775352370712284</c:v>
                </c:pt>
                <c:pt idx="1021">
                  <c:v>0.27277258548297079</c:v>
                </c:pt>
                <c:pt idx="1022">
                  <c:v>0.27351158324271918</c:v>
                </c:pt>
                <c:pt idx="1023">
                  <c:v>0.27341891055009232</c:v>
                </c:pt>
                <c:pt idx="1024">
                  <c:v>0.27268532233664716</c:v>
                </c:pt>
                <c:pt idx="1025">
                  <c:v>0.2727188741141342</c:v>
                </c:pt>
                <c:pt idx="1026">
                  <c:v>0.27221600711523647</c:v>
                </c:pt>
                <c:pt idx="1027">
                  <c:v>0.2720974616988811</c:v>
                </c:pt>
                <c:pt idx="1028">
                  <c:v>0.27183023469755224</c:v>
                </c:pt>
                <c:pt idx="1029">
                  <c:v>0.27024657225146326</c:v>
                </c:pt>
                <c:pt idx="1030">
                  <c:v>0.27141475871013793</c:v>
                </c:pt>
                <c:pt idx="1031">
                  <c:v>0.27044733859498232</c:v>
                </c:pt>
                <c:pt idx="1032">
                  <c:v>0.27001014418728697</c:v>
                </c:pt>
                <c:pt idx="1033">
                  <c:v>0.26668470019792245</c:v>
                </c:pt>
                <c:pt idx="1034">
                  <c:v>0.2666338140886883</c:v>
                </c:pt>
                <c:pt idx="1035">
                  <c:v>0.26631287413557464</c:v>
                </c:pt>
                <c:pt idx="1036">
                  <c:v>0.26722938429831722</c:v>
                </c:pt>
                <c:pt idx="1037">
                  <c:v>0.26516341606663241</c:v>
                </c:pt>
                <c:pt idx="1038">
                  <c:v>0.26491434554803867</c:v>
                </c:pt>
                <c:pt idx="1039">
                  <c:v>0.26672280193762604</c:v>
                </c:pt>
                <c:pt idx="1040">
                  <c:v>0.2665173378677399</c:v>
                </c:pt>
                <c:pt idx="1041">
                  <c:v>0.265988180410972</c:v>
                </c:pt>
                <c:pt idx="1042">
                  <c:v>0.26623321177541559</c:v>
                </c:pt>
                <c:pt idx="1043">
                  <c:v>0.26677157870165058</c:v>
                </c:pt>
                <c:pt idx="1044">
                  <c:v>0.27507345108437364</c:v>
                </c:pt>
                <c:pt idx="1045">
                  <c:v>0.27500073582493689</c:v>
                </c:pt>
                <c:pt idx="1046">
                  <c:v>0.27621378727452411</c:v>
                </c:pt>
                <c:pt idx="1047">
                  <c:v>0.27711729685284525</c:v>
                </c:pt>
                <c:pt idx="1048">
                  <c:v>0.27740052421269212</c:v>
                </c:pt>
                <c:pt idx="1049">
                  <c:v>0.27831177358948228</c:v>
                </c:pt>
                <c:pt idx="1050">
                  <c:v>0.2814342501147688</c:v>
                </c:pt>
                <c:pt idx="1051">
                  <c:v>0.28136621291033603</c:v>
                </c:pt>
                <c:pt idx="1052">
                  <c:v>0.28239843094779915</c:v>
                </c:pt>
                <c:pt idx="1053">
                  <c:v>0.28235074584254821</c:v>
                </c:pt>
                <c:pt idx="1054">
                  <c:v>0.28421699322163863</c:v>
                </c:pt>
                <c:pt idx="1055">
                  <c:v>0.28586219387520073</c:v>
                </c:pt>
                <c:pt idx="1056">
                  <c:v>0.28581823719977262</c:v>
                </c:pt>
                <c:pt idx="1057">
                  <c:v>0.28499719696734899</c:v>
                </c:pt>
                <c:pt idx="1058">
                  <c:v>0.28721187050824132</c:v>
                </c:pt>
                <c:pt idx="1059">
                  <c:v>0.28630218893500309</c:v>
                </c:pt>
                <c:pt idx="1060">
                  <c:v>0.28610649184034642</c:v>
                </c:pt>
                <c:pt idx="1061">
                  <c:v>0.28561491366052494</c:v>
                </c:pt>
                <c:pt idx="1062">
                  <c:v>0.28592680524532854</c:v>
                </c:pt>
                <c:pt idx="1063">
                  <c:v>0.28554203355011659</c:v>
                </c:pt>
                <c:pt idx="1064">
                  <c:v>0.28491829188282797</c:v>
                </c:pt>
                <c:pt idx="1065">
                  <c:v>0.28493335208836984</c:v>
                </c:pt>
                <c:pt idx="1066">
                  <c:v>0.28509710390099013</c:v>
                </c:pt>
                <c:pt idx="1067">
                  <c:v>0.2857724650721159</c:v>
                </c:pt>
                <c:pt idx="1068">
                  <c:v>0.28429601510230124</c:v>
                </c:pt>
                <c:pt idx="1069">
                  <c:v>0.2838820913146603</c:v>
                </c:pt>
                <c:pt idx="1070">
                  <c:v>0.28622415649683519</c:v>
                </c:pt>
                <c:pt idx="1071">
                  <c:v>0.28611936926876874</c:v>
                </c:pt>
                <c:pt idx="1072">
                  <c:v>0.28609014681258349</c:v>
                </c:pt>
                <c:pt idx="1073">
                  <c:v>0.28641028519616851</c:v>
                </c:pt>
                <c:pt idx="1074">
                  <c:v>0.28834846033620531</c:v>
                </c:pt>
                <c:pt idx="1075">
                  <c:v>0.28779262115675658</c:v>
                </c:pt>
                <c:pt idx="1076">
                  <c:v>0.28545622135388488</c:v>
                </c:pt>
                <c:pt idx="1077">
                  <c:v>0.28504096576663862</c:v>
                </c:pt>
                <c:pt idx="1078">
                  <c:v>0.28477711912856418</c:v>
                </c:pt>
                <c:pt idx="1079">
                  <c:v>0.28363113658067207</c:v>
                </c:pt>
                <c:pt idx="1080">
                  <c:v>0.28292909106965852</c:v>
                </c:pt>
                <c:pt idx="1081">
                  <c:v>0.28294947323971337</c:v>
                </c:pt>
                <c:pt idx="1082">
                  <c:v>0.28334951692785898</c:v>
                </c:pt>
                <c:pt idx="1083">
                  <c:v>0.2813718814374947</c:v>
                </c:pt>
                <c:pt idx="1084">
                  <c:v>0.28114023673935712</c:v>
                </c:pt>
                <c:pt idx="1085">
                  <c:v>0.28173320970360188</c:v>
                </c:pt>
                <c:pt idx="1086">
                  <c:v>0.28112756968062957</c:v>
                </c:pt>
                <c:pt idx="1087">
                  <c:v>0.28147506333302291</c:v>
                </c:pt>
                <c:pt idx="1088">
                  <c:v>0.28196146424012014</c:v>
                </c:pt>
                <c:pt idx="1089">
                  <c:v>0.28124430700951014</c:v>
                </c:pt>
                <c:pt idx="1090">
                  <c:v>0.28155171124035927</c:v>
                </c:pt>
                <c:pt idx="1091">
                  <c:v>0.27931864114397287</c:v>
                </c:pt>
                <c:pt idx="1092">
                  <c:v>0.27918226812212354</c:v>
                </c:pt>
                <c:pt idx="1093">
                  <c:v>0.28006106918968426</c:v>
                </c:pt>
                <c:pt idx="1094">
                  <c:v>0.28088359673015856</c:v>
                </c:pt>
                <c:pt idx="1095">
                  <c:v>0.28211549779197437</c:v>
                </c:pt>
                <c:pt idx="1096">
                  <c:v>0.28140167902139568</c:v>
                </c:pt>
                <c:pt idx="1097">
                  <c:v>0.2816742717742452</c:v>
                </c:pt>
                <c:pt idx="1098">
                  <c:v>0.28295344234100872</c:v>
                </c:pt>
                <c:pt idx="1099">
                  <c:v>0.28316755655597875</c:v>
                </c:pt>
                <c:pt idx="1100">
                  <c:v>0.28294362089991071</c:v>
                </c:pt>
                <c:pt idx="1101">
                  <c:v>0.28274092111049981</c:v>
                </c:pt>
                <c:pt idx="1102">
                  <c:v>0.28155669005120554</c:v>
                </c:pt>
                <c:pt idx="1103">
                  <c:v>0.28206462640355973</c:v>
                </c:pt>
                <c:pt idx="1104">
                  <c:v>0.28352981603917876</c:v>
                </c:pt>
                <c:pt idx="1105">
                  <c:v>0.28329129031411932</c:v>
                </c:pt>
                <c:pt idx="1106">
                  <c:v>0.28348638957284772</c:v>
                </c:pt>
                <c:pt idx="1107">
                  <c:v>0.28348734001989123</c:v>
                </c:pt>
                <c:pt idx="1108">
                  <c:v>0.28355793128206025</c:v>
                </c:pt>
                <c:pt idx="1109">
                  <c:v>0.28322977418403361</c:v>
                </c:pt>
                <c:pt idx="1110">
                  <c:v>0.28244610138094156</c:v>
                </c:pt>
                <c:pt idx="1111">
                  <c:v>0.28212616261296264</c:v>
                </c:pt>
                <c:pt idx="1112">
                  <c:v>0.28366841441030677</c:v>
                </c:pt>
                <c:pt idx="1113">
                  <c:v>0.28397381263038579</c:v>
                </c:pt>
                <c:pt idx="1114">
                  <c:v>0.28383193884320185</c:v>
                </c:pt>
                <c:pt idx="1115">
                  <c:v>0.28345534546445594</c:v>
                </c:pt>
                <c:pt idx="1116">
                  <c:v>0.28391484599382827</c:v>
                </c:pt>
                <c:pt idx="1117">
                  <c:v>0.28387322468225568</c:v>
                </c:pt>
                <c:pt idx="1118">
                  <c:v>0.28256708034719946</c:v>
                </c:pt>
                <c:pt idx="1119">
                  <c:v>0.28259594564880985</c:v>
                </c:pt>
                <c:pt idx="1120">
                  <c:v>0.28253670911969259</c:v>
                </c:pt>
                <c:pt idx="1121">
                  <c:v>0.28140948204998961</c:v>
                </c:pt>
                <c:pt idx="1122">
                  <c:v>0.28138010901247029</c:v>
                </c:pt>
                <c:pt idx="1123">
                  <c:v>0.2765787596230988</c:v>
                </c:pt>
                <c:pt idx="1124">
                  <c:v>0.27647705347607804</c:v>
                </c:pt>
                <c:pt idx="1125">
                  <c:v>0.27676645077249756</c:v>
                </c:pt>
                <c:pt idx="1126">
                  <c:v>0.27593989145447712</c:v>
                </c:pt>
                <c:pt idx="1127">
                  <c:v>0.27585183474982589</c:v>
                </c:pt>
                <c:pt idx="1128">
                  <c:v>0.27587937344453684</c:v>
                </c:pt>
                <c:pt idx="1129">
                  <c:v>0.27618006724702598</c:v>
                </c:pt>
                <c:pt idx="1130">
                  <c:v>0.27541207758928082</c:v>
                </c:pt>
                <c:pt idx="1131">
                  <c:v>0.27473063754802035</c:v>
                </c:pt>
                <c:pt idx="1132">
                  <c:v>0.27444683738511866</c:v>
                </c:pt>
                <c:pt idx="1133">
                  <c:v>0.27442355737180674</c:v>
                </c:pt>
                <c:pt idx="1134">
                  <c:v>0.27344560644606353</c:v>
                </c:pt>
                <c:pt idx="1135">
                  <c:v>0.27316161466528988</c:v>
                </c:pt>
                <c:pt idx="1136">
                  <c:v>0.27310450706743755</c:v>
                </c:pt>
                <c:pt idx="1137">
                  <c:v>0.2738350186613317</c:v>
                </c:pt>
                <c:pt idx="1138">
                  <c:v>0.273271729121285</c:v>
                </c:pt>
                <c:pt idx="1139">
                  <c:v>0.27146735024435092</c:v>
                </c:pt>
                <c:pt idx="1140">
                  <c:v>0.27159195870589992</c:v>
                </c:pt>
                <c:pt idx="1141">
                  <c:v>0.2712230599841971</c:v>
                </c:pt>
                <c:pt idx="1142">
                  <c:v>0.2695591893650901</c:v>
                </c:pt>
                <c:pt idx="1143">
                  <c:v>0.27048299010964133</c:v>
                </c:pt>
                <c:pt idx="1144">
                  <c:v>0.27246030079062999</c:v>
                </c:pt>
                <c:pt idx="1145">
                  <c:v>0.27194235739845501</c:v>
                </c:pt>
                <c:pt idx="1146">
                  <c:v>0.27196221764909961</c:v>
                </c:pt>
                <c:pt idx="1147">
                  <c:v>0.27163428469394257</c:v>
                </c:pt>
                <c:pt idx="1148">
                  <c:v>0.2714796721219096</c:v>
                </c:pt>
                <c:pt idx="1149">
                  <c:v>0.27161411940840863</c:v>
                </c:pt>
                <c:pt idx="1150">
                  <c:v>0.27172523466716475</c:v>
                </c:pt>
                <c:pt idx="1151">
                  <c:v>0.27172203245885757</c:v>
                </c:pt>
                <c:pt idx="1152">
                  <c:v>0.27156148927402762</c:v>
                </c:pt>
                <c:pt idx="1153">
                  <c:v>0.27139320689931284</c:v>
                </c:pt>
                <c:pt idx="1154">
                  <c:v>0.27150487228612336</c:v>
                </c:pt>
                <c:pt idx="1155">
                  <c:v>0.27123918486904591</c:v>
                </c:pt>
                <c:pt idx="1156">
                  <c:v>0.26951559666727487</c:v>
                </c:pt>
                <c:pt idx="1157">
                  <c:v>0.26951461515499536</c:v>
                </c:pt>
                <c:pt idx="1158">
                  <c:v>0.26938637053720393</c:v>
                </c:pt>
                <c:pt idx="1159">
                  <c:v>0.26940305269777592</c:v>
                </c:pt>
                <c:pt idx="1160">
                  <c:v>0.26958058637631538</c:v>
                </c:pt>
                <c:pt idx="1161">
                  <c:v>0.27017548973934258</c:v>
                </c:pt>
                <c:pt idx="1162">
                  <c:v>0.27047189320470089</c:v>
                </c:pt>
                <c:pt idx="1163">
                  <c:v>0.27003292388662553</c:v>
                </c:pt>
                <c:pt idx="1164">
                  <c:v>0.27080291341388552</c:v>
                </c:pt>
                <c:pt idx="1165">
                  <c:v>0.27217743700901503</c:v>
                </c:pt>
                <c:pt idx="1166">
                  <c:v>0.27203794441652318</c:v>
                </c:pt>
                <c:pt idx="1167">
                  <c:v>0.27224343779486004</c:v>
                </c:pt>
                <c:pt idx="1168">
                  <c:v>0.27223057037162379</c:v>
                </c:pt>
                <c:pt idx="1169">
                  <c:v>0.27295169077402553</c:v>
                </c:pt>
                <c:pt idx="1170">
                  <c:v>0.27330087125083019</c:v>
                </c:pt>
                <c:pt idx="1171">
                  <c:v>0.27378792926437168</c:v>
                </c:pt>
                <c:pt idx="1172">
                  <c:v>0.27382243676420781</c:v>
                </c:pt>
                <c:pt idx="1173">
                  <c:v>0.27356940476968422</c:v>
                </c:pt>
                <c:pt idx="1174">
                  <c:v>0.27668331795084955</c:v>
                </c:pt>
                <c:pt idx="1175">
                  <c:v>0.27728105275280562</c:v>
                </c:pt>
                <c:pt idx="1176">
                  <c:v>0.28056843947813637</c:v>
                </c:pt>
                <c:pt idx="1177">
                  <c:v>0.28103186167203364</c:v>
                </c:pt>
                <c:pt idx="1178">
                  <c:v>0.28571031723850776</c:v>
                </c:pt>
                <c:pt idx="1179">
                  <c:v>0.29948787029765805</c:v>
                </c:pt>
                <c:pt idx="1180">
                  <c:v>0.30016844084621813</c:v>
                </c:pt>
                <c:pt idx="1181">
                  <c:v>0.30028941827856104</c:v>
                </c:pt>
                <c:pt idx="1182">
                  <c:v>0.30026705265379683</c:v>
                </c:pt>
                <c:pt idx="1183">
                  <c:v>0.29962166203074075</c:v>
                </c:pt>
                <c:pt idx="1184">
                  <c:v>0.30223122570123689</c:v>
                </c:pt>
                <c:pt idx="1185">
                  <c:v>0.30261011039970614</c:v>
                </c:pt>
                <c:pt idx="1186">
                  <c:v>0.30445518478863953</c:v>
                </c:pt>
                <c:pt idx="1187">
                  <c:v>0.30460319933736457</c:v>
                </c:pt>
                <c:pt idx="1188">
                  <c:v>0.30540486292297031</c:v>
                </c:pt>
                <c:pt idx="1189">
                  <c:v>0.30575022382852368</c:v>
                </c:pt>
                <c:pt idx="1190">
                  <c:v>0.30512919331052646</c:v>
                </c:pt>
                <c:pt idx="1191">
                  <c:v>0.3059349409843371</c:v>
                </c:pt>
                <c:pt idx="1192">
                  <c:v>0.30719537897809851</c:v>
                </c:pt>
                <c:pt idx="1193">
                  <c:v>0.30703365753436196</c:v>
                </c:pt>
                <c:pt idx="1194">
                  <c:v>0.30519604716050952</c:v>
                </c:pt>
                <c:pt idx="1195">
                  <c:v>0.30519508705397336</c:v>
                </c:pt>
                <c:pt idx="1196">
                  <c:v>0.30398848577353094</c:v>
                </c:pt>
                <c:pt idx="1197">
                  <c:v>0.30422637672741598</c:v>
                </c:pt>
                <c:pt idx="1198">
                  <c:v>0.3038057420513583</c:v>
                </c:pt>
                <c:pt idx="1199">
                  <c:v>0.30332124379448827</c:v>
                </c:pt>
                <c:pt idx="1200">
                  <c:v>0.30301543379945006</c:v>
                </c:pt>
                <c:pt idx="1201">
                  <c:v>0.3031674272828499</c:v>
                </c:pt>
                <c:pt idx="1202">
                  <c:v>0.30351119256785591</c:v>
                </c:pt>
                <c:pt idx="1203">
                  <c:v>0.30352549109008825</c:v>
                </c:pt>
                <c:pt idx="1204">
                  <c:v>0.3032268014916365</c:v>
                </c:pt>
                <c:pt idx="1205">
                  <c:v>0.30340104530236411</c:v>
                </c:pt>
                <c:pt idx="1206">
                  <c:v>0.30110803299517097</c:v>
                </c:pt>
                <c:pt idx="1207">
                  <c:v>0.30143644964457106</c:v>
                </c:pt>
                <c:pt idx="1208">
                  <c:v>0.30359536481548088</c:v>
                </c:pt>
                <c:pt idx="1209">
                  <c:v>0.30262921391368541</c:v>
                </c:pt>
                <c:pt idx="1210">
                  <c:v>0.30309157649286422</c:v>
                </c:pt>
                <c:pt idx="1211">
                  <c:v>0.30369249061088188</c:v>
                </c:pt>
                <c:pt idx="1212">
                  <c:v>0.3036597616670757</c:v>
                </c:pt>
                <c:pt idx="1213">
                  <c:v>0.30406004171779544</c:v>
                </c:pt>
                <c:pt idx="1214">
                  <c:v>0.30532713436890568</c:v>
                </c:pt>
                <c:pt idx="1215">
                  <c:v>0.30609006551506468</c:v>
                </c:pt>
                <c:pt idx="1216">
                  <c:v>0.30658942443962361</c:v>
                </c:pt>
                <c:pt idx="1217">
                  <c:v>0.30704040629355939</c:v>
                </c:pt>
                <c:pt idx="1218">
                  <c:v>0.30720367208661525</c:v>
                </c:pt>
                <c:pt idx="1219">
                  <c:v>0.31454622324689008</c:v>
                </c:pt>
                <c:pt idx="1220">
                  <c:v>0.31474058470628097</c:v>
                </c:pt>
                <c:pt idx="1221">
                  <c:v>0.31617100076766486</c:v>
                </c:pt>
                <c:pt idx="1222">
                  <c:v>0.31534548884848074</c:v>
                </c:pt>
                <c:pt idx="1223">
                  <c:v>0.31522237755186727</c:v>
                </c:pt>
                <c:pt idx="1224">
                  <c:v>0.31584707126101941</c:v>
                </c:pt>
                <c:pt idx="1225">
                  <c:v>0.31596882815578986</c:v>
                </c:pt>
                <c:pt idx="1226">
                  <c:v>0.31911617954670041</c:v>
                </c:pt>
                <c:pt idx="1227">
                  <c:v>0.32017120938178878</c:v>
                </c:pt>
                <c:pt idx="1228">
                  <c:v>0.31917488954907924</c:v>
                </c:pt>
                <c:pt idx="1229">
                  <c:v>0.31980563830743747</c:v>
                </c:pt>
                <c:pt idx="1230">
                  <c:v>0.32066386384114887</c:v>
                </c:pt>
                <c:pt idx="1231">
                  <c:v>0.32096491083436812</c:v>
                </c:pt>
                <c:pt idx="1232">
                  <c:v>0.32157304683052534</c:v>
                </c:pt>
                <c:pt idx="1233">
                  <c:v>0.32145601485238079</c:v>
                </c:pt>
                <c:pt idx="1234">
                  <c:v>0.32145939039934207</c:v>
                </c:pt>
                <c:pt idx="1235">
                  <c:v>0.32144311797025665</c:v>
                </c:pt>
                <c:pt idx="1236">
                  <c:v>0.32173023224949709</c:v>
                </c:pt>
                <c:pt idx="1237">
                  <c:v>0.3258371285123442</c:v>
                </c:pt>
                <c:pt idx="1238">
                  <c:v>0.32644940067534445</c:v>
                </c:pt>
                <c:pt idx="1239">
                  <c:v>0.3260393032475678</c:v>
                </c:pt>
                <c:pt idx="1240">
                  <c:v>0.32585016516599313</c:v>
                </c:pt>
                <c:pt idx="1241">
                  <c:v>0.32596003502808774</c:v>
                </c:pt>
                <c:pt idx="1242">
                  <c:v>0.32457224717974092</c:v>
                </c:pt>
                <c:pt idx="1243">
                  <c:v>0.32485556911908131</c:v>
                </c:pt>
                <c:pt idx="1244">
                  <c:v>0.31973251245201606</c:v>
                </c:pt>
                <c:pt idx="1245">
                  <c:v>0.31971101658300455</c:v>
                </c:pt>
                <c:pt idx="1246">
                  <c:v>0.31944518712708736</c:v>
                </c:pt>
                <c:pt idx="1247">
                  <c:v>0.31675507124045194</c:v>
                </c:pt>
                <c:pt idx="1248">
                  <c:v>0.32987365290493675</c:v>
                </c:pt>
                <c:pt idx="1249">
                  <c:v>0.33024106787666907</c:v>
                </c:pt>
                <c:pt idx="1250">
                  <c:v>0.33038015889502731</c:v>
                </c:pt>
                <c:pt idx="1251">
                  <c:v>0.33166570413311519</c:v>
                </c:pt>
                <c:pt idx="1252">
                  <c:v>0.332415549809081</c:v>
                </c:pt>
                <c:pt idx="1253">
                  <c:v>0.3322349323540072</c:v>
                </c:pt>
                <c:pt idx="1254">
                  <c:v>0.33273633996177487</c:v>
                </c:pt>
                <c:pt idx="1255">
                  <c:v>0.3323587743606034</c:v>
                </c:pt>
                <c:pt idx="1256">
                  <c:v>0.3324146378272661</c:v>
                </c:pt>
                <c:pt idx="1257">
                  <c:v>0.33258962408600196</c:v>
                </c:pt>
                <c:pt idx="1258">
                  <c:v>0.33290483543358829</c:v>
                </c:pt>
                <c:pt idx="1259">
                  <c:v>0.33276488446553448</c:v>
                </c:pt>
                <c:pt idx="1260">
                  <c:v>0.33365019728352907</c:v>
                </c:pt>
                <c:pt idx="1261">
                  <c:v>0.33355771233113657</c:v>
                </c:pt>
                <c:pt idx="1262">
                  <c:v>0.33400060332734466</c:v>
                </c:pt>
                <c:pt idx="1263">
                  <c:v>0.33472151456358723</c:v>
                </c:pt>
                <c:pt idx="1264">
                  <c:v>0.3348720264629565</c:v>
                </c:pt>
                <c:pt idx="1265">
                  <c:v>0.33437528738709577</c:v>
                </c:pt>
                <c:pt idx="1266">
                  <c:v>0.33426026351173715</c:v>
                </c:pt>
                <c:pt idx="1267">
                  <c:v>0.33809611131944972</c:v>
                </c:pt>
                <c:pt idx="1268">
                  <c:v>0.33522768199559633</c:v>
                </c:pt>
                <c:pt idx="1269">
                  <c:v>0.33521840829332111</c:v>
                </c:pt>
                <c:pt idx="1270">
                  <c:v>0.33607865700318817</c:v>
                </c:pt>
                <c:pt idx="1271">
                  <c:v>0.33587235162729773</c:v>
                </c:pt>
                <c:pt idx="1272">
                  <c:v>0.33644955519671105</c:v>
                </c:pt>
                <c:pt idx="1273">
                  <c:v>0.33576906964309899</c:v>
                </c:pt>
                <c:pt idx="1274">
                  <c:v>0.33599526461265566</c:v>
                </c:pt>
                <c:pt idx="1275">
                  <c:v>0.33612820094790719</c:v>
                </c:pt>
                <c:pt idx="1276">
                  <c:v>0.3357993797213763</c:v>
                </c:pt>
                <c:pt idx="1277">
                  <c:v>0.33678798039144103</c:v>
                </c:pt>
                <c:pt idx="1278">
                  <c:v>0.33625162716759627</c:v>
                </c:pt>
                <c:pt idx="1279">
                  <c:v>0.3426468050585561</c:v>
                </c:pt>
                <c:pt idx="1280">
                  <c:v>0.34247585935881475</c:v>
                </c:pt>
                <c:pt idx="1281">
                  <c:v>0.34123107013066545</c:v>
                </c:pt>
                <c:pt idx="1282">
                  <c:v>0.34182174136737209</c:v>
                </c:pt>
                <c:pt idx="1283">
                  <c:v>0.34184639907844766</c:v>
                </c:pt>
                <c:pt idx="1284">
                  <c:v>0.34619192296909723</c:v>
                </c:pt>
                <c:pt idx="1285">
                  <c:v>0.34680104681713242</c:v>
                </c:pt>
                <c:pt idx="1286">
                  <c:v>0.34689471083837287</c:v>
                </c:pt>
                <c:pt idx="1287">
                  <c:v>0.34612530297613942</c:v>
                </c:pt>
                <c:pt idx="1288">
                  <c:v>0.3479828838917034</c:v>
                </c:pt>
                <c:pt idx="1289">
                  <c:v>0.37147271622668021</c:v>
                </c:pt>
                <c:pt idx="1290">
                  <c:v>0.37145700753217809</c:v>
                </c:pt>
                <c:pt idx="1291">
                  <c:v>0.37305440029989356</c:v>
                </c:pt>
                <c:pt idx="1292">
                  <c:v>0.37411993547201305</c:v>
                </c:pt>
                <c:pt idx="1293">
                  <c:v>0.37495185742603704</c:v>
                </c:pt>
                <c:pt idx="1294">
                  <c:v>0.37504523507430731</c:v>
                </c:pt>
                <c:pt idx="1295">
                  <c:v>0.3730076918345715</c:v>
                </c:pt>
                <c:pt idx="1296">
                  <c:v>0.37300422352654944</c:v>
                </c:pt>
                <c:pt idx="1297">
                  <c:v>0.37222900080048199</c:v>
                </c:pt>
                <c:pt idx="1298">
                  <c:v>0.37207486444099397</c:v>
                </c:pt>
                <c:pt idx="1299">
                  <c:v>0.37191190574479371</c:v>
                </c:pt>
                <c:pt idx="1300">
                  <c:v>0.37209155533317184</c:v>
                </c:pt>
                <c:pt idx="1301">
                  <c:v>0.36979142913234875</c:v>
                </c:pt>
                <c:pt idx="1302">
                  <c:v>0.37012325738018981</c:v>
                </c:pt>
                <c:pt idx="1303">
                  <c:v>0.36952106384104355</c:v>
                </c:pt>
                <c:pt idx="1304">
                  <c:v>0.36981726526170688</c:v>
                </c:pt>
                <c:pt idx="1305">
                  <c:v>0.36855551805540515</c:v>
                </c:pt>
                <c:pt idx="1306">
                  <c:v>0.36761152509761691</c:v>
                </c:pt>
                <c:pt idx="1307">
                  <c:v>0.36777697323852027</c:v>
                </c:pt>
                <c:pt idx="1308">
                  <c:v>0.36775375535455362</c:v>
                </c:pt>
                <c:pt idx="1309">
                  <c:v>0.36622634331114134</c:v>
                </c:pt>
                <c:pt idx="1310">
                  <c:v>0.36635924355659949</c:v>
                </c:pt>
                <c:pt idx="1311">
                  <c:v>0.3666525531002508</c:v>
                </c:pt>
                <c:pt idx="1312">
                  <c:v>0.36774489344253802</c:v>
                </c:pt>
                <c:pt idx="1313">
                  <c:v>0.36746678012279937</c:v>
                </c:pt>
                <c:pt idx="1314">
                  <c:v>0.36748817646763354</c:v>
                </c:pt>
                <c:pt idx="1315">
                  <c:v>0.36779471881153719</c:v>
                </c:pt>
                <c:pt idx="1316">
                  <c:v>0.36820866375084133</c:v>
                </c:pt>
                <c:pt idx="1317">
                  <c:v>0.36809697493921512</c:v>
                </c:pt>
                <c:pt idx="1318">
                  <c:v>0.36783046921911638</c:v>
                </c:pt>
                <c:pt idx="1319">
                  <c:v>0.3679153858103113</c:v>
                </c:pt>
                <c:pt idx="1320">
                  <c:v>0.36783368420849416</c:v>
                </c:pt>
                <c:pt idx="1321">
                  <c:v>0.36563835712790682</c:v>
                </c:pt>
                <c:pt idx="1322">
                  <c:v>0.36563431385342315</c:v>
                </c:pt>
                <c:pt idx="1323">
                  <c:v>0.36561033909059321</c:v>
                </c:pt>
                <c:pt idx="1324">
                  <c:v>0.3651893137108837</c:v>
                </c:pt>
                <c:pt idx="1325">
                  <c:v>0.36353668933451322</c:v>
                </c:pt>
                <c:pt idx="1326">
                  <c:v>0.36368429583672418</c:v>
                </c:pt>
                <c:pt idx="1327">
                  <c:v>0.3636071763799571</c:v>
                </c:pt>
                <c:pt idx="1328">
                  <c:v>0.36349001811245135</c:v>
                </c:pt>
                <c:pt idx="1329">
                  <c:v>0.36346690995072856</c:v>
                </c:pt>
                <c:pt idx="1330">
                  <c:v>0.36279394899496176</c:v>
                </c:pt>
                <c:pt idx="1331">
                  <c:v>0.36263447598341469</c:v>
                </c:pt>
                <c:pt idx="1332">
                  <c:v>0.36260349856435264</c:v>
                </c:pt>
                <c:pt idx="1333">
                  <c:v>0.36129881731471458</c:v>
                </c:pt>
                <c:pt idx="1334">
                  <c:v>0.36114204436317726</c:v>
                </c:pt>
                <c:pt idx="1335">
                  <c:v>0.36124737845721017</c:v>
                </c:pt>
                <c:pt idx="1336">
                  <c:v>0.36097703309380802</c:v>
                </c:pt>
                <c:pt idx="1337">
                  <c:v>0.36093914058859689</c:v>
                </c:pt>
                <c:pt idx="1338">
                  <c:v>0.36072417930815898</c:v>
                </c:pt>
                <c:pt idx="1339">
                  <c:v>0.36033187056349958</c:v>
                </c:pt>
                <c:pt idx="1340">
                  <c:v>0.36039781684534422</c:v>
                </c:pt>
                <c:pt idx="1341">
                  <c:v>0.35976958291408845</c:v>
                </c:pt>
                <c:pt idx="1342">
                  <c:v>0.35988294963805711</c:v>
                </c:pt>
                <c:pt idx="1343">
                  <c:v>0.3599114891813267</c:v>
                </c:pt>
                <c:pt idx="1344">
                  <c:v>0.35926972077024422</c:v>
                </c:pt>
                <c:pt idx="1345">
                  <c:v>0.35864816657989351</c:v>
                </c:pt>
                <c:pt idx="1346">
                  <c:v>0.35769988730490432</c:v>
                </c:pt>
                <c:pt idx="1347">
                  <c:v>0.35772059669624917</c:v>
                </c:pt>
                <c:pt idx="1348">
                  <c:v>0.35752033374663755</c:v>
                </c:pt>
                <c:pt idx="1349">
                  <c:v>0.35626344320210973</c:v>
                </c:pt>
                <c:pt idx="1350">
                  <c:v>0.3557063353816271</c:v>
                </c:pt>
                <c:pt idx="1351">
                  <c:v>0.35574124543809771</c:v>
                </c:pt>
                <c:pt idx="1352">
                  <c:v>0.35569813843774611</c:v>
                </c:pt>
                <c:pt idx="1353">
                  <c:v>0.35564923236465801</c:v>
                </c:pt>
                <c:pt idx="1354">
                  <c:v>0.35629119862546704</c:v>
                </c:pt>
                <c:pt idx="1355">
                  <c:v>0.3552404623365546</c:v>
                </c:pt>
                <c:pt idx="1356">
                  <c:v>0.35505125021521033</c:v>
                </c:pt>
                <c:pt idx="1357">
                  <c:v>0.3589978893713946</c:v>
                </c:pt>
                <c:pt idx="1358">
                  <c:v>0.36141623917901838</c:v>
                </c:pt>
                <c:pt idx="1359">
                  <c:v>0.36161107606298237</c:v>
                </c:pt>
                <c:pt idx="1360">
                  <c:v>0.36567685260890981</c:v>
                </c:pt>
                <c:pt idx="1361">
                  <c:v>0.36537160387834378</c:v>
                </c:pt>
                <c:pt idx="1362">
                  <c:v>0.36560627664877049</c:v>
                </c:pt>
                <c:pt idx="1363">
                  <c:v>0.36443798763454172</c:v>
                </c:pt>
                <c:pt idx="1364">
                  <c:v>0.36410221449137758</c:v>
                </c:pt>
                <c:pt idx="1365">
                  <c:v>0.36439074828974083</c:v>
                </c:pt>
                <c:pt idx="1366">
                  <c:v>0.36431043045243083</c:v>
                </c:pt>
                <c:pt idx="1367">
                  <c:v>0.36460571670976361</c:v>
                </c:pt>
                <c:pt idx="1368">
                  <c:v>0.36411092315809895</c:v>
                </c:pt>
                <c:pt idx="1369">
                  <c:v>0.36495186602849239</c:v>
                </c:pt>
                <c:pt idx="1370">
                  <c:v>0.36548557976909568</c:v>
                </c:pt>
                <c:pt idx="1371">
                  <c:v>0.36599149972520584</c:v>
                </c:pt>
                <c:pt idx="1372">
                  <c:v>0.36633689185399332</c:v>
                </c:pt>
                <c:pt idx="1373">
                  <c:v>0.36641904673365805</c:v>
                </c:pt>
                <c:pt idx="1374">
                  <c:v>0.36662582831965523</c:v>
                </c:pt>
                <c:pt idx="1375">
                  <c:v>0.3668970695203963</c:v>
                </c:pt>
                <c:pt idx="1376">
                  <c:v>0.36693532799273704</c:v>
                </c:pt>
                <c:pt idx="1377">
                  <c:v>0.36691354431309142</c:v>
                </c:pt>
                <c:pt idx="1378">
                  <c:v>0.36632422463929987</c:v>
                </c:pt>
                <c:pt idx="1379">
                  <c:v>0.36637944247476895</c:v>
                </c:pt>
                <c:pt idx="1380">
                  <c:v>0.36898328782638634</c:v>
                </c:pt>
                <c:pt idx="1381">
                  <c:v>0.36913008828764132</c:v>
                </c:pt>
                <c:pt idx="1382">
                  <c:v>0.3693026388096145</c:v>
                </c:pt>
                <c:pt idx="1383">
                  <c:v>0.3693930925028413</c:v>
                </c:pt>
                <c:pt idx="1384">
                  <c:v>0.3694507101822071</c:v>
                </c:pt>
                <c:pt idx="1385">
                  <c:v>0.36946967216893578</c:v>
                </c:pt>
                <c:pt idx="1386">
                  <c:v>0.36942243786156542</c:v>
                </c:pt>
                <c:pt idx="1387">
                  <c:v>0.37317668703884233</c:v>
                </c:pt>
                <c:pt idx="1388">
                  <c:v>0.3725945149741825</c:v>
                </c:pt>
                <c:pt idx="1389">
                  <c:v>0.37347116027047395</c:v>
                </c:pt>
                <c:pt idx="1390">
                  <c:v>0.37332827288551851</c:v>
                </c:pt>
                <c:pt idx="1391">
                  <c:v>0.37374249890702504</c:v>
                </c:pt>
                <c:pt idx="1392">
                  <c:v>0.37385758714346556</c:v>
                </c:pt>
                <c:pt idx="1393">
                  <c:v>0.3748092161281007</c:v>
                </c:pt>
                <c:pt idx="1394">
                  <c:v>0.37443960854601888</c:v>
                </c:pt>
                <c:pt idx="1395">
                  <c:v>0.3744539477428584</c:v>
                </c:pt>
                <c:pt idx="1396">
                  <c:v>0.3742432513844875</c:v>
                </c:pt>
                <c:pt idx="1397">
                  <c:v>0.37525904009385241</c:v>
                </c:pt>
                <c:pt idx="1398">
                  <c:v>0.37535295517028194</c:v>
                </c:pt>
                <c:pt idx="1399">
                  <c:v>0.3749143624759444</c:v>
                </c:pt>
                <c:pt idx="1400">
                  <c:v>0.3748171721176346</c:v>
                </c:pt>
                <c:pt idx="1401">
                  <c:v>0.37465575424603548</c:v>
                </c:pt>
                <c:pt idx="1402">
                  <c:v>0.37482112333732415</c:v>
                </c:pt>
                <c:pt idx="1403">
                  <c:v>0.37518975887665196</c:v>
                </c:pt>
                <c:pt idx="1404">
                  <c:v>0.3755241827165835</c:v>
                </c:pt>
                <c:pt idx="1405">
                  <c:v>0.37549046912876122</c:v>
                </c:pt>
                <c:pt idx="1406">
                  <c:v>0.37562725597391211</c:v>
                </c:pt>
                <c:pt idx="1407">
                  <c:v>0.37584139173820319</c:v>
                </c:pt>
                <c:pt idx="1408">
                  <c:v>0.37581147422912503</c:v>
                </c:pt>
                <c:pt idx="1409">
                  <c:v>0.37569779458882319</c:v>
                </c:pt>
                <c:pt idx="1410">
                  <c:v>0.37573628726914349</c:v>
                </c:pt>
                <c:pt idx="1411">
                  <c:v>0.3793750864760484</c:v>
                </c:pt>
                <c:pt idx="1412">
                  <c:v>0.38105127611354372</c:v>
                </c:pt>
                <c:pt idx="1413">
                  <c:v>0.38081260416549018</c:v>
                </c:pt>
                <c:pt idx="1414">
                  <c:v>0.38174373727263861</c:v>
                </c:pt>
                <c:pt idx="1415">
                  <c:v>0.38142801626560541</c:v>
                </c:pt>
                <c:pt idx="1416">
                  <c:v>0.38043736347034485</c:v>
                </c:pt>
                <c:pt idx="1417">
                  <c:v>0.38169704655586756</c:v>
                </c:pt>
                <c:pt idx="1418">
                  <c:v>0.3815438658495523</c:v>
                </c:pt>
                <c:pt idx="1419">
                  <c:v>0.38192887362400652</c:v>
                </c:pt>
                <c:pt idx="1420">
                  <c:v>0.38216078593919484</c:v>
                </c:pt>
                <c:pt idx="1421">
                  <c:v>0.3819214069572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D2-4E67-9FAA-C1D1D972DC7C}"/>
            </c:ext>
          </c:extLst>
        </c:ser>
        <c:ser>
          <c:idx val="1"/>
          <c:order val="1"/>
          <c:tx>
            <c:strRef>
              <c:f>Performance!$O$1</c:f>
              <c:strCache>
                <c:ptCount val="1"/>
                <c:pt idx="0">
                  <c:v>Max Drawdow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erformance!$M$2:$M$1424</c:f>
              <c:strCache>
                <c:ptCount val="1422"/>
                <c:pt idx="0">
                  <c:v>17/06/2019</c:v>
                </c:pt>
                <c:pt idx="1">
                  <c:v>18/06/2019</c:v>
                </c:pt>
                <c:pt idx="2">
                  <c:v>19/06/2019</c:v>
                </c:pt>
                <c:pt idx="3">
                  <c:v>20/06/2019</c:v>
                </c:pt>
                <c:pt idx="4">
                  <c:v>21/06/2019</c:v>
                </c:pt>
                <c:pt idx="5">
                  <c:v>24/06/2019</c:v>
                </c:pt>
                <c:pt idx="6">
                  <c:v>25/06/2019</c:v>
                </c:pt>
                <c:pt idx="7">
                  <c:v>26/06/2019</c:v>
                </c:pt>
                <c:pt idx="8">
                  <c:v>27/06/2019</c:v>
                </c:pt>
                <c:pt idx="9">
                  <c:v>28/06/2019</c:v>
                </c:pt>
                <c:pt idx="10">
                  <c:v>01/07/2019</c:v>
                </c:pt>
                <c:pt idx="11">
                  <c:v>02/07/2019</c:v>
                </c:pt>
                <c:pt idx="12">
                  <c:v>03/07/2019</c:v>
                </c:pt>
                <c:pt idx="13">
                  <c:v>05/07/2019</c:v>
                </c:pt>
                <c:pt idx="14">
                  <c:v>08/07/2019</c:v>
                </c:pt>
                <c:pt idx="15">
                  <c:v>09/07/2019</c:v>
                </c:pt>
                <c:pt idx="16">
                  <c:v>10/07/2019</c:v>
                </c:pt>
                <c:pt idx="17">
                  <c:v>11/07/2019</c:v>
                </c:pt>
                <c:pt idx="18">
                  <c:v>12/07/2019</c:v>
                </c:pt>
                <c:pt idx="19">
                  <c:v>15/07/2019</c:v>
                </c:pt>
                <c:pt idx="20">
                  <c:v>16/07/2019</c:v>
                </c:pt>
                <c:pt idx="21">
                  <c:v>17/07/2019</c:v>
                </c:pt>
                <c:pt idx="22">
                  <c:v>18/07/2019</c:v>
                </c:pt>
                <c:pt idx="23">
                  <c:v>19/07/2019</c:v>
                </c:pt>
                <c:pt idx="24">
                  <c:v>22/07/2019</c:v>
                </c:pt>
                <c:pt idx="25">
                  <c:v>23/07/2019</c:v>
                </c:pt>
                <c:pt idx="26">
                  <c:v>24/07/2019</c:v>
                </c:pt>
                <c:pt idx="27">
                  <c:v>25/07/2019</c:v>
                </c:pt>
                <c:pt idx="28">
                  <c:v>26/07/2019</c:v>
                </c:pt>
                <c:pt idx="29">
                  <c:v>29/07/2019</c:v>
                </c:pt>
                <c:pt idx="30">
                  <c:v>30/07/2019</c:v>
                </c:pt>
                <c:pt idx="31">
                  <c:v>31/07/2019</c:v>
                </c:pt>
                <c:pt idx="32">
                  <c:v>01/08/2019</c:v>
                </c:pt>
                <c:pt idx="33">
                  <c:v>02/08/2019</c:v>
                </c:pt>
                <c:pt idx="34">
                  <c:v>05/08/2019</c:v>
                </c:pt>
                <c:pt idx="35">
                  <c:v>06/08/2019</c:v>
                </c:pt>
                <c:pt idx="36">
                  <c:v>07/08/2019</c:v>
                </c:pt>
                <c:pt idx="37">
                  <c:v>08/08/2019</c:v>
                </c:pt>
                <c:pt idx="38">
                  <c:v>09/08/2019</c:v>
                </c:pt>
                <c:pt idx="39">
                  <c:v>12/08/2019</c:v>
                </c:pt>
                <c:pt idx="40">
                  <c:v>13/08/2019</c:v>
                </c:pt>
                <c:pt idx="41">
                  <c:v>14/08/2019</c:v>
                </c:pt>
                <c:pt idx="42">
                  <c:v>15/08/2019</c:v>
                </c:pt>
                <c:pt idx="43">
                  <c:v>16/08/2019</c:v>
                </c:pt>
                <c:pt idx="44">
                  <c:v>19/08/2019</c:v>
                </c:pt>
                <c:pt idx="45">
                  <c:v>20/08/2019</c:v>
                </c:pt>
                <c:pt idx="46">
                  <c:v>21/08/2019</c:v>
                </c:pt>
                <c:pt idx="47">
                  <c:v>22/08/2019</c:v>
                </c:pt>
                <c:pt idx="48">
                  <c:v>23/08/2019</c:v>
                </c:pt>
                <c:pt idx="49">
                  <c:v>26/08/2019</c:v>
                </c:pt>
                <c:pt idx="50">
                  <c:v>27/08/2019</c:v>
                </c:pt>
                <c:pt idx="51">
                  <c:v>28/08/2019</c:v>
                </c:pt>
                <c:pt idx="52">
                  <c:v>29/08/2019</c:v>
                </c:pt>
                <c:pt idx="53">
                  <c:v>30/08/2019</c:v>
                </c:pt>
                <c:pt idx="54">
                  <c:v>03/09/2019</c:v>
                </c:pt>
                <c:pt idx="55">
                  <c:v>04/09/2019</c:v>
                </c:pt>
                <c:pt idx="56">
                  <c:v>05/09/2019</c:v>
                </c:pt>
                <c:pt idx="57">
                  <c:v>06/09/2019</c:v>
                </c:pt>
                <c:pt idx="58">
                  <c:v>09/09/2019</c:v>
                </c:pt>
                <c:pt idx="59">
                  <c:v>10/09/2019</c:v>
                </c:pt>
                <c:pt idx="60">
                  <c:v>11/09/2019</c:v>
                </c:pt>
                <c:pt idx="61">
                  <c:v>12/09/2019</c:v>
                </c:pt>
                <c:pt idx="62">
                  <c:v>13/09/2019</c:v>
                </c:pt>
                <c:pt idx="63">
                  <c:v>16/09/2019</c:v>
                </c:pt>
                <c:pt idx="64">
                  <c:v>17/09/2019</c:v>
                </c:pt>
                <c:pt idx="65">
                  <c:v>18/09/2019</c:v>
                </c:pt>
                <c:pt idx="66">
                  <c:v>19/09/2019</c:v>
                </c:pt>
                <c:pt idx="67">
                  <c:v>20/09/2019</c:v>
                </c:pt>
                <c:pt idx="68">
                  <c:v>23/09/2019</c:v>
                </c:pt>
                <c:pt idx="69">
                  <c:v>24/09/2019</c:v>
                </c:pt>
                <c:pt idx="70">
                  <c:v>25/09/2019</c:v>
                </c:pt>
                <c:pt idx="71">
                  <c:v>26/09/2019</c:v>
                </c:pt>
                <c:pt idx="72">
                  <c:v>27/09/2019</c:v>
                </c:pt>
                <c:pt idx="73">
                  <c:v>30/09/2019</c:v>
                </c:pt>
                <c:pt idx="74">
                  <c:v>01/10/2019</c:v>
                </c:pt>
                <c:pt idx="75">
                  <c:v>02/10/2019</c:v>
                </c:pt>
                <c:pt idx="76">
                  <c:v>03/10/2019</c:v>
                </c:pt>
                <c:pt idx="77">
                  <c:v>04/10/2019</c:v>
                </c:pt>
                <c:pt idx="78">
                  <c:v>07/10/2019</c:v>
                </c:pt>
                <c:pt idx="79">
                  <c:v>08/10/2019</c:v>
                </c:pt>
                <c:pt idx="80">
                  <c:v>09/10/2019</c:v>
                </c:pt>
                <c:pt idx="81">
                  <c:v>10/10/2019</c:v>
                </c:pt>
                <c:pt idx="82">
                  <c:v>11/10/2019</c:v>
                </c:pt>
                <c:pt idx="83">
                  <c:v>14/10/2019</c:v>
                </c:pt>
                <c:pt idx="84">
                  <c:v>15/10/2019</c:v>
                </c:pt>
                <c:pt idx="85">
                  <c:v>16/10/2019</c:v>
                </c:pt>
                <c:pt idx="86">
                  <c:v>17/10/2019</c:v>
                </c:pt>
                <c:pt idx="87">
                  <c:v>18/10/2019</c:v>
                </c:pt>
                <c:pt idx="88">
                  <c:v>21/10/2019</c:v>
                </c:pt>
                <c:pt idx="89">
                  <c:v>22/10/2019</c:v>
                </c:pt>
                <c:pt idx="90">
                  <c:v>23/10/2019</c:v>
                </c:pt>
                <c:pt idx="91">
                  <c:v>24/10/2019</c:v>
                </c:pt>
                <c:pt idx="92">
                  <c:v>25/10/2019</c:v>
                </c:pt>
                <c:pt idx="93">
                  <c:v>28/10/2019</c:v>
                </c:pt>
                <c:pt idx="94">
                  <c:v>29/10/2019</c:v>
                </c:pt>
                <c:pt idx="95">
                  <c:v>30/10/2019</c:v>
                </c:pt>
                <c:pt idx="96">
                  <c:v>31/10/2019</c:v>
                </c:pt>
                <c:pt idx="97">
                  <c:v>01/11/2019</c:v>
                </c:pt>
                <c:pt idx="98">
                  <c:v>04/11/2019</c:v>
                </c:pt>
                <c:pt idx="99">
                  <c:v>05/11/2019</c:v>
                </c:pt>
                <c:pt idx="100">
                  <c:v>06/11/2019</c:v>
                </c:pt>
                <c:pt idx="101">
                  <c:v>07/11/2019</c:v>
                </c:pt>
                <c:pt idx="102">
                  <c:v>08/11/2019</c:v>
                </c:pt>
                <c:pt idx="103">
                  <c:v>11/11/2019</c:v>
                </c:pt>
                <c:pt idx="104">
                  <c:v>12/11/2019</c:v>
                </c:pt>
                <c:pt idx="105">
                  <c:v>13/11/2019</c:v>
                </c:pt>
                <c:pt idx="106">
                  <c:v>14/11/2019</c:v>
                </c:pt>
                <c:pt idx="107">
                  <c:v>15/11/2019</c:v>
                </c:pt>
                <c:pt idx="108">
                  <c:v>18/11/2019</c:v>
                </c:pt>
                <c:pt idx="109">
                  <c:v>19/11/2019</c:v>
                </c:pt>
                <c:pt idx="110">
                  <c:v>20/11/2019</c:v>
                </c:pt>
                <c:pt idx="111">
                  <c:v>21/11/2019</c:v>
                </c:pt>
                <c:pt idx="112">
                  <c:v>22/11/2019</c:v>
                </c:pt>
                <c:pt idx="113">
                  <c:v>25/11/2019</c:v>
                </c:pt>
                <c:pt idx="114">
                  <c:v>26/11/2019</c:v>
                </c:pt>
                <c:pt idx="115">
                  <c:v>27/11/2019</c:v>
                </c:pt>
                <c:pt idx="116">
                  <c:v>29/11/2019</c:v>
                </c:pt>
                <c:pt idx="117">
                  <c:v>02/12/2019</c:v>
                </c:pt>
                <c:pt idx="118">
                  <c:v>03/12/2019</c:v>
                </c:pt>
                <c:pt idx="119">
                  <c:v>04/12/2019</c:v>
                </c:pt>
                <c:pt idx="120">
                  <c:v>05/12/2019</c:v>
                </c:pt>
                <c:pt idx="121">
                  <c:v>06/12/2019</c:v>
                </c:pt>
                <c:pt idx="122">
                  <c:v>09/12/2019</c:v>
                </c:pt>
                <c:pt idx="123">
                  <c:v>10/12/2019</c:v>
                </c:pt>
                <c:pt idx="124">
                  <c:v>11/12/2019</c:v>
                </c:pt>
                <c:pt idx="125">
                  <c:v>12/12/2019</c:v>
                </c:pt>
                <c:pt idx="126">
                  <c:v>13/12/2019</c:v>
                </c:pt>
                <c:pt idx="127">
                  <c:v>16/12/2019</c:v>
                </c:pt>
                <c:pt idx="128">
                  <c:v>17/12/2019</c:v>
                </c:pt>
                <c:pt idx="129">
                  <c:v>18/12/2019</c:v>
                </c:pt>
                <c:pt idx="130">
                  <c:v>19/12/2019</c:v>
                </c:pt>
                <c:pt idx="131">
                  <c:v>20/12/2019</c:v>
                </c:pt>
                <c:pt idx="132">
                  <c:v>23/12/2019</c:v>
                </c:pt>
                <c:pt idx="133">
                  <c:v>24/12/2019</c:v>
                </c:pt>
                <c:pt idx="134">
                  <c:v>26/12/2019</c:v>
                </c:pt>
                <c:pt idx="135">
                  <c:v>27/12/2019</c:v>
                </c:pt>
                <c:pt idx="136">
                  <c:v>30/12/2019</c:v>
                </c:pt>
                <c:pt idx="137">
                  <c:v>31/12/2019</c:v>
                </c:pt>
                <c:pt idx="138">
                  <c:v>02/01/2020</c:v>
                </c:pt>
                <c:pt idx="139">
                  <c:v>03/01/2020</c:v>
                </c:pt>
                <c:pt idx="140">
                  <c:v>06/01/2020</c:v>
                </c:pt>
                <c:pt idx="141">
                  <c:v>07/01/2020</c:v>
                </c:pt>
                <c:pt idx="142">
                  <c:v>08/01/2020</c:v>
                </c:pt>
                <c:pt idx="143">
                  <c:v>09/01/2020</c:v>
                </c:pt>
                <c:pt idx="144">
                  <c:v>10/01/2020</c:v>
                </c:pt>
                <c:pt idx="145">
                  <c:v>13/01/2020</c:v>
                </c:pt>
                <c:pt idx="146">
                  <c:v>14/01/2020</c:v>
                </c:pt>
                <c:pt idx="147">
                  <c:v>15/01/2020</c:v>
                </c:pt>
                <c:pt idx="148">
                  <c:v>16/01/2020</c:v>
                </c:pt>
                <c:pt idx="149">
                  <c:v>17/01/2020</c:v>
                </c:pt>
                <c:pt idx="150">
                  <c:v>21/01/2020</c:v>
                </c:pt>
                <c:pt idx="151">
                  <c:v>22/01/2020</c:v>
                </c:pt>
                <c:pt idx="152">
                  <c:v>23/01/2020</c:v>
                </c:pt>
                <c:pt idx="153">
                  <c:v>24/01/2020</c:v>
                </c:pt>
                <c:pt idx="154">
                  <c:v>27/01/2020</c:v>
                </c:pt>
                <c:pt idx="155">
                  <c:v>28/01/2020</c:v>
                </c:pt>
                <c:pt idx="156">
                  <c:v>29/01/2020</c:v>
                </c:pt>
                <c:pt idx="157">
                  <c:v>30/01/2020</c:v>
                </c:pt>
                <c:pt idx="158">
                  <c:v>31/01/2020</c:v>
                </c:pt>
                <c:pt idx="159">
                  <c:v>03/02/2020</c:v>
                </c:pt>
                <c:pt idx="160">
                  <c:v>04/02/2020</c:v>
                </c:pt>
                <c:pt idx="161">
                  <c:v>05/02/2020</c:v>
                </c:pt>
                <c:pt idx="162">
                  <c:v>06/02/2020</c:v>
                </c:pt>
                <c:pt idx="163">
                  <c:v>07/02/2020</c:v>
                </c:pt>
                <c:pt idx="164">
                  <c:v>10/02/2020</c:v>
                </c:pt>
                <c:pt idx="165">
                  <c:v>11/02/2020</c:v>
                </c:pt>
                <c:pt idx="166">
                  <c:v>12/02/2020</c:v>
                </c:pt>
                <c:pt idx="167">
                  <c:v>13/02/2020</c:v>
                </c:pt>
                <c:pt idx="168">
                  <c:v>14/02/2020</c:v>
                </c:pt>
                <c:pt idx="169">
                  <c:v>18/02/2020</c:v>
                </c:pt>
                <c:pt idx="170">
                  <c:v>19/02/2020</c:v>
                </c:pt>
                <c:pt idx="171">
                  <c:v>20/02/2020</c:v>
                </c:pt>
                <c:pt idx="172">
                  <c:v>21/02/2020</c:v>
                </c:pt>
                <c:pt idx="173">
                  <c:v>24/02/2020</c:v>
                </c:pt>
                <c:pt idx="174">
                  <c:v>25/02/2020</c:v>
                </c:pt>
                <c:pt idx="175">
                  <c:v>26/02/2020</c:v>
                </c:pt>
                <c:pt idx="176">
                  <c:v>27/02/2020</c:v>
                </c:pt>
                <c:pt idx="177">
                  <c:v>28/02/2020</c:v>
                </c:pt>
                <c:pt idx="178">
                  <c:v>02/03/2020</c:v>
                </c:pt>
                <c:pt idx="179">
                  <c:v>03/03/2020</c:v>
                </c:pt>
                <c:pt idx="180">
                  <c:v>04/03/2020</c:v>
                </c:pt>
                <c:pt idx="181">
                  <c:v>05/03/2020</c:v>
                </c:pt>
                <c:pt idx="182">
                  <c:v>06/03/2020</c:v>
                </c:pt>
                <c:pt idx="183">
                  <c:v>09/03/2020</c:v>
                </c:pt>
                <c:pt idx="184">
                  <c:v>10/03/2020</c:v>
                </c:pt>
                <c:pt idx="185">
                  <c:v>11/03/2020</c:v>
                </c:pt>
                <c:pt idx="186">
                  <c:v>12/03/2020</c:v>
                </c:pt>
                <c:pt idx="187">
                  <c:v>13/03/2020</c:v>
                </c:pt>
                <c:pt idx="188">
                  <c:v>16/03/2020</c:v>
                </c:pt>
                <c:pt idx="189">
                  <c:v>17/03/2020</c:v>
                </c:pt>
                <c:pt idx="190">
                  <c:v>18/03/2020</c:v>
                </c:pt>
                <c:pt idx="191">
                  <c:v>19/03/2020</c:v>
                </c:pt>
                <c:pt idx="192">
                  <c:v>20/03/2020</c:v>
                </c:pt>
                <c:pt idx="193">
                  <c:v>23/03/2020</c:v>
                </c:pt>
                <c:pt idx="194">
                  <c:v>24/03/2020</c:v>
                </c:pt>
                <c:pt idx="195">
                  <c:v>25/03/2020</c:v>
                </c:pt>
                <c:pt idx="196">
                  <c:v>26/03/2020</c:v>
                </c:pt>
                <c:pt idx="197">
                  <c:v>27/03/2020</c:v>
                </c:pt>
                <c:pt idx="198">
                  <c:v>30/03/2020</c:v>
                </c:pt>
                <c:pt idx="199">
                  <c:v>31/03/2020</c:v>
                </c:pt>
                <c:pt idx="200">
                  <c:v>01/04/2020</c:v>
                </c:pt>
                <c:pt idx="201">
                  <c:v>02/04/2020</c:v>
                </c:pt>
                <c:pt idx="202">
                  <c:v>03/04/2020</c:v>
                </c:pt>
                <c:pt idx="203">
                  <c:v>06/04/2020</c:v>
                </c:pt>
                <c:pt idx="204">
                  <c:v>07/04/2020</c:v>
                </c:pt>
                <c:pt idx="205">
                  <c:v>08/04/2020</c:v>
                </c:pt>
                <c:pt idx="206">
                  <c:v>09/04/2020</c:v>
                </c:pt>
                <c:pt idx="207">
                  <c:v>13/04/2020</c:v>
                </c:pt>
                <c:pt idx="208">
                  <c:v>14/04/2020</c:v>
                </c:pt>
                <c:pt idx="209">
                  <c:v>15/04/2020</c:v>
                </c:pt>
                <c:pt idx="210">
                  <c:v>16/04/2020</c:v>
                </c:pt>
                <c:pt idx="211">
                  <c:v>17/04/2020</c:v>
                </c:pt>
                <c:pt idx="212">
                  <c:v>20/04/2020</c:v>
                </c:pt>
                <c:pt idx="213">
                  <c:v>21/04/2020</c:v>
                </c:pt>
                <c:pt idx="214">
                  <c:v>22/04/2020</c:v>
                </c:pt>
                <c:pt idx="215">
                  <c:v>23/04/2020</c:v>
                </c:pt>
                <c:pt idx="216">
                  <c:v>24/04/2020</c:v>
                </c:pt>
                <c:pt idx="217">
                  <c:v>27/04/2020</c:v>
                </c:pt>
                <c:pt idx="218">
                  <c:v>28/04/2020</c:v>
                </c:pt>
                <c:pt idx="219">
                  <c:v>29/04/2020</c:v>
                </c:pt>
                <c:pt idx="220">
                  <c:v>30/04/2020</c:v>
                </c:pt>
                <c:pt idx="221">
                  <c:v>01/05/2020</c:v>
                </c:pt>
                <c:pt idx="222">
                  <c:v>04/05/2020</c:v>
                </c:pt>
                <c:pt idx="223">
                  <c:v>05/05/2020</c:v>
                </c:pt>
                <c:pt idx="224">
                  <c:v>06/05/2020</c:v>
                </c:pt>
                <c:pt idx="225">
                  <c:v>07/05/2020</c:v>
                </c:pt>
                <c:pt idx="226">
                  <c:v>08/05/2020</c:v>
                </c:pt>
                <c:pt idx="227">
                  <c:v>11/05/2020</c:v>
                </c:pt>
                <c:pt idx="228">
                  <c:v>12/05/2020</c:v>
                </c:pt>
                <c:pt idx="229">
                  <c:v>13/05/2020</c:v>
                </c:pt>
                <c:pt idx="230">
                  <c:v>14/05/2020</c:v>
                </c:pt>
                <c:pt idx="231">
                  <c:v>15/05/2020</c:v>
                </c:pt>
                <c:pt idx="232">
                  <c:v>18/05/2020</c:v>
                </c:pt>
                <c:pt idx="233">
                  <c:v>19/05/2020</c:v>
                </c:pt>
                <c:pt idx="234">
                  <c:v>20/05/2020</c:v>
                </c:pt>
                <c:pt idx="235">
                  <c:v>21/05/2020</c:v>
                </c:pt>
                <c:pt idx="236">
                  <c:v>22/05/2020</c:v>
                </c:pt>
                <c:pt idx="237">
                  <c:v>26/05/2020</c:v>
                </c:pt>
                <c:pt idx="238">
                  <c:v>27/05/2020</c:v>
                </c:pt>
                <c:pt idx="239">
                  <c:v>28/05/2020</c:v>
                </c:pt>
                <c:pt idx="240">
                  <c:v>29/05/2020</c:v>
                </c:pt>
                <c:pt idx="241">
                  <c:v>01/06/2020</c:v>
                </c:pt>
                <c:pt idx="242">
                  <c:v>02/06/2020</c:v>
                </c:pt>
                <c:pt idx="243">
                  <c:v>03/06/2020</c:v>
                </c:pt>
                <c:pt idx="244">
                  <c:v>04/06/2020</c:v>
                </c:pt>
                <c:pt idx="245">
                  <c:v>05/06/2020</c:v>
                </c:pt>
                <c:pt idx="246">
                  <c:v>08/06/2020</c:v>
                </c:pt>
                <c:pt idx="247">
                  <c:v>09/06/2020</c:v>
                </c:pt>
                <c:pt idx="248">
                  <c:v>10/06/2020</c:v>
                </c:pt>
                <c:pt idx="249">
                  <c:v>11/06/2020</c:v>
                </c:pt>
                <c:pt idx="250">
                  <c:v>12/06/2020</c:v>
                </c:pt>
                <c:pt idx="251">
                  <c:v>15/06/2020</c:v>
                </c:pt>
                <c:pt idx="252">
                  <c:v>16/06/2020</c:v>
                </c:pt>
                <c:pt idx="253">
                  <c:v>17/06/2020</c:v>
                </c:pt>
                <c:pt idx="254">
                  <c:v>18/06/2020</c:v>
                </c:pt>
                <c:pt idx="255">
                  <c:v>19/06/2020</c:v>
                </c:pt>
                <c:pt idx="256">
                  <c:v>22/06/2020</c:v>
                </c:pt>
                <c:pt idx="257">
                  <c:v>23/06/2020</c:v>
                </c:pt>
                <c:pt idx="258">
                  <c:v>24/06/2020</c:v>
                </c:pt>
                <c:pt idx="259">
                  <c:v>25/06/2020</c:v>
                </c:pt>
                <c:pt idx="260">
                  <c:v>26/06/2020</c:v>
                </c:pt>
                <c:pt idx="261">
                  <c:v>29/06/2020</c:v>
                </c:pt>
                <c:pt idx="262">
                  <c:v>30/06/2020</c:v>
                </c:pt>
                <c:pt idx="263">
                  <c:v>01/07/2020</c:v>
                </c:pt>
                <c:pt idx="264">
                  <c:v>02/07/2020</c:v>
                </c:pt>
                <c:pt idx="265">
                  <c:v>06/07/2020</c:v>
                </c:pt>
                <c:pt idx="266">
                  <c:v>07/07/2020</c:v>
                </c:pt>
                <c:pt idx="267">
                  <c:v>08/07/2020</c:v>
                </c:pt>
                <c:pt idx="268">
                  <c:v>09/07/2020</c:v>
                </c:pt>
                <c:pt idx="269">
                  <c:v>10/07/2020</c:v>
                </c:pt>
                <c:pt idx="270">
                  <c:v>13/07/2020</c:v>
                </c:pt>
                <c:pt idx="271">
                  <c:v>14/07/2020</c:v>
                </c:pt>
                <c:pt idx="272">
                  <c:v>15/07/2020</c:v>
                </c:pt>
                <c:pt idx="273">
                  <c:v>16/07/2020</c:v>
                </c:pt>
                <c:pt idx="274">
                  <c:v>17/07/2020</c:v>
                </c:pt>
                <c:pt idx="275">
                  <c:v>20/07/2020</c:v>
                </c:pt>
                <c:pt idx="276">
                  <c:v>21/07/2020</c:v>
                </c:pt>
                <c:pt idx="277">
                  <c:v>22/07/2020</c:v>
                </c:pt>
                <c:pt idx="278">
                  <c:v>23/07/2020</c:v>
                </c:pt>
                <c:pt idx="279">
                  <c:v>24/07/2020</c:v>
                </c:pt>
                <c:pt idx="280">
                  <c:v>27/07/2020</c:v>
                </c:pt>
                <c:pt idx="281">
                  <c:v>28/07/2020</c:v>
                </c:pt>
                <c:pt idx="282">
                  <c:v>29/07/2020</c:v>
                </c:pt>
                <c:pt idx="283">
                  <c:v>30/07/2020</c:v>
                </c:pt>
                <c:pt idx="284">
                  <c:v>31/07/2020</c:v>
                </c:pt>
                <c:pt idx="285">
                  <c:v>03/08/2020</c:v>
                </c:pt>
                <c:pt idx="286">
                  <c:v>04/08/2020</c:v>
                </c:pt>
                <c:pt idx="287">
                  <c:v>05/08/2020</c:v>
                </c:pt>
                <c:pt idx="288">
                  <c:v>06/08/2020</c:v>
                </c:pt>
                <c:pt idx="289">
                  <c:v>07/08/2020</c:v>
                </c:pt>
                <c:pt idx="290">
                  <c:v>10/08/2020</c:v>
                </c:pt>
                <c:pt idx="291">
                  <c:v>11/08/2020</c:v>
                </c:pt>
                <c:pt idx="292">
                  <c:v>12/08/2020</c:v>
                </c:pt>
                <c:pt idx="293">
                  <c:v>13/08/2020</c:v>
                </c:pt>
                <c:pt idx="294">
                  <c:v>14/08/2020</c:v>
                </c:pt>
                <c:pt idx="295">
                  <c:v>17/08/2020</c:v>
                </c:pt>
                <c:pt idx="296">
                  <c:v>18/08/2020</c:v>
                </c:pt>
                <c:pt idx="297">
                  <c:v>19/08/2020</c:v>
                </c:pt>
                <c:pt idx="298">
                  <c:v>20/08/2020</c:v>
                </c:pt>
                <c:pt idx="299">
                  <c:v>21/08/2020</c:v>
                </c:pt>
                <c:pt idx="300">
                  <c:v>24/08/2020</c:v>
                </c:pt>
                <c:pt idx="301">
                  <c:v>25/08/2020</c:v>
                </c:pt>
                <c:pt idx="302">
                  <c:v>26/08/2020</c:v>
                </c:pt>
                <c:pt idx="303">
                  <c:v>27/08/2020</c:v>
                </c:pt>
                <c:pt idx="304">
                  <c:v>28/08/2020</c:v>
                </c:pt>
                <c:pt idx="305">
                  <c:v>31/08/2020</c:v>
                </c:pt>
                <c:pt idx="306">
                  <c:v>01/09/2020</c:v>
                </c:pt>
                <c:pt idx="307">
                  <c:v>02/09/2020</c:v>
                </c:pt>
                <c:pt idx="308">
                  <c:v>03/09/2020</c:v>
                </c:pt>
                <c:pt idx="309">
                  <c:v>04/09/2020</c:v>
                </c:pt>
                <c:pt idx="310">
                  <c:v>08/09/2020</c:v>
                </c:pt>
                <c:pt idx="311">
                  <c:v>09/09/2020</c:v>
                </c:pt>
                <c:pt idx="312">
                  <c:v>10/09/2020</c:v>
                </c:pt>
                <c:pt idx="313">
                  <c:v>11/09/2020</c:v>
                </c:pt>
                <c:pt idx="314">
                  <c:v>14/09/2020</c:v>
                </c:pt>
                <c:pt idx="315">
                  <c:v>15/09/2020</c:v>
                </c:pt>
                <c:pt idx="316">
                  <c:v>16/09/2020</c:v>
                </c:pt>
                <c:pt idx="317">
                  <c:v>17/09/2020</c:v>
                </c:pt>
                <c:pt idx="318">
                  <c:v>18/09/2020</c:v>
                </c:pt>
                <c:pt idx="319">
                  <c:v>21/09/2020</c:v>
                </c:pt>
                <c:pt idx="320">
                  <c:v>22/09/2020</c:v>
                </c:pt>
                <c:pt idx="321">
                  <c:v>23/09/2020</c:v>
                </c:pt>
                <c:pt idx="322">
                  <c:v>24/09/2020</c:v>
                </c:pt>
                <c:pt idx="323">
                  <c:v>25/09/2020</c:v>
                </c:pt>
                <c:pt idx="324">
                  <c:v>28/09/2020</c:v>
                </c:pt>
                <c:pt idx="325">
                  <c:v>29/09/2020</c:v>
                </c:pt>
                <c:pt idx="326">
                  <c:v>30/09/2020</c:v>
                </c:pt>
                <c:pt idx="327">
                  <c:v>01/10/2020</c:v>
                </c:pt>
                <c:pt idx="328">
                  <c:v>02/10/2020</c:v>
                </c:pt>
                <c:pt idx="329">
                  <c:v>05/10/2020</c:v>
                </c:pt>
                <c:pt idx="330">
                  <c:v>06/10/2020</c:v>
                </c:pt>
                <c:pt idx="331">
                  <c:v>07/10/2020</c:v>
                </c:pt>
                <c:pt idx="332">
                  <c:v>08/10/2020</c:v>
                </c:pt>
                <c:pt idx="333">
                  <c:v>09/10/2020</c:v>
                </c:pt>
                <c:pt idx="334">
                  <c:v>12/10/2020</c:v>
                </c:pt>
                <c:pt idx="335">
                  <c:v>13/10/2020</c:v>
                </c:pt>
                <c:pt idx="336">
                  <c:v>14/10/2020</c:v>
                </c:pt>
                <c:pt idx="337">
                  <c:v>15/10/2020</c:v>
                </c:pt>
                <c:pt idx="338">
                  <c:v>16/10/2020</c:v>
                </c:pt>
                <c:pt idx="339">
                  <c:v>19/10/2020</c:v>
                </c:pt>
                <c:pt idx="340">
                  <c:v>20/10/2020</c:v>
                </c:pt>
                <c:pt idx="341">
                  <c:v>21/10/2020</c:v>
                </c:pt>
                <c:pt idx="342">
                  <c:v>22/10/2020</c:v>
                </c:pt>
                <c:pt idx="343">
                  <c:v>23/10/2020</c:v>
                </c:pt>
                <c:pt idx="344">
                  <c:v>26/10/2020</c:v>
                </c:pt>
                <c:pt idx="345">
                  <c:v>27/10/2020</c:v>
                </c:pt>
                <c:pt idx="346">
                  <c:v>28/10/2020</c:v>
                </c:pt>
                <c:pt idx="347">
                  <c:v>29/10/2020</c:v>
                </c:pt>
                <c:pt idx="348">
                  <c:v>30/10/2020</c:v>
                </c:pt>
                <c:pt idx="349">
                  <c:v>02/11/2020</c:v>
                </c:pt>
                <c:pt idx="350">
                  <c:v>03/11/2020</c:v>
                </c:pt>
                <c:pt idx="351">
                  <c:v>04/11/2020</c:v>
                </c:pt>
                <c:pt idx="352">
                  <c:v>05/11/2020</c:v>
                </c:pt>
                <c:pt idx="353">
                  <c:v>06/11/2020</c:v>
                </c:pt>
                <c:pt idx="354">
                  <c:v>09/11/2020</c:v>
                </c:pt>
                <c:pt idx="355">
                  <c:v>10/11/2020</c:v>
                </c:pt>
                <c:pt idx="356">
                  <c:v>11/11/2020</c:v>
                </c:pt>
                <c:pt idx="357">
                  <c:v>12/11/2020</c:v>
                </c:pt>
                <c:pt idx="358">
                  <c:v>13/11/2020</c:v>
                </c:pt>
                <c:pt idx="359">
                  <c:v>16/11/2020</c:v>
                </c:pt>
                <c:pt idx="360">
                  <c:v>17/11/2020</c:v>
                </c:pt>
                <c:pt idx="361">
                  <c:v>18/11/2020</c:v>
                </c:pt>
                <c:pt idx="362">
                  <c:v>19/11/2020</c:v>
                </c:pt>
                <c:pt idx="363">
                  <c:v>20/11/2020</c:v>
                </c:pt>
                <c:pt idx="364">
                  <c:v>23/11/2020</c:v>
                </c:pt>
                <c:pt idx="365">
                  <c:v>24/11/2020</c:v>
                </c:pt>
                <c:pt idx="366">
                  <c:v>25/11/2020</c:v>
                </c:pt>
                <c:pt idx="367">
                  <c:v>27/11/2020</c:v>
                </c:pt>
                <c:pt idx="368">
                  <c:v>30/11/2020</c:v>
                </c:pt>
                <c:pt idx="369">
                  <c:v>01/12/2020</c:v>
                </c:pt>
                <c:pt idx="370">
                  <c:v>02/12/2020</c:v>
                </c:pt>
                <c:pt idx="371">
                  <c:v>03/12/2020</c:v>
                </c:pt>
                <c:pt idx="372">
                  <c:v>04/12/2020</c:v>
                </c:pt>
                <c:pt idx="373">
                  <c:v>07/12/2020</c:v>
                </c:pt>
                <c:pt idx="374">
                  <c:v>08/12/2020</c:v>
                </c:pt>
                <c:pt idx="375">
                  <c:v>09/12/2020</c:v>
                </c:pt>
                <c:pt idx="376">
                  <c:v>10/12/2020</c:v>
                </c:pt>
                <c:pt idx="377">
                  <c:v>11/12/2020</c:v>
                </c:pt>
                <c:pt idx="378">
                  <c:v>14/12/2020</c:v>
                </c:pt>
                <c:pt idx="379">
                  <c:v>15/12/2020</c:v>
                </c:pt>
                <c:pt idx="380">
                  <c:v>16/12/2020</c:v>
                </c:pt>
                <c:pt idx="381">
                  <c:v>17/12/2020</c:v>
                </c:pt>
                <c:pt idx="382">
                  <c:v>18/12/2020</c:v>
                </c:pt>
                <c:pt idx="383">
                  <c:v>21/12/2020</c:v>
                </c:pt>
                <c:pt idx="384">
                  <c:v>22/12/2020</c:v>
                </c:pt>
                <c:pt idx="385">
                  <c:v>23/12/2020</c:v>
                </c:pt>
                <c:pt idx="386">
                  <c:v>24/12/2020</c:v>
                </c:pt>
                <c:pt idx="387">
                  <c:v>28/12/2020</c:v>
                </c:pt>
                <c:pt idx="388">
                  <c:v>29/12/2020</c:v>
                </c:pt>
                <c:pt idx="389">
                  <c:v>30/12/2020</c:v>
                </c:pt>
                <c:pt idx="390">
                  <c:v>31/12/2020</c:v>
                </c:pt>
                <c:pt idx="391">
                  <c:v>04/01/2021</c:v>
                </c:pt>
                <c:pt idx="392">
                  <c:v>05/01/2021</c:v>
                </c:pt>
                <c:pt idx="393">
                  <c:v>06/01/2021</c:v>
                </c:pt>
                <c:pt idx="394">
                  <c:v>07/01/2021</c:v>
                </c:pt>
                <c:pt idx="395">
                  <c:v>08/01/2021</c:v>
                </c:pt>
                <c:pt idx="396">
                  <c:v>11/01/2021</c:v>
                </c:pt>
                <c:pt idx="397">
                  <c:v>12/01/2021</c:v>
                </c:pt>
                <c:pt idx="398">
                  <c:v>13/01/2021</c:v>
                </c:pt>
                <c:pt idx="399">
                  <c:v>14/01/2021</c:v>
                </c:pt>
                <c:pt idx="400">
                  <c:v>15/01/2021</c:v>
                </c:pt>
                <c:pt idx="401">
                  <c:v>19/01/2021</c:v>
                </c:pt>
                <c:pt idx="402">
                  <c:v>20/01/2021</c:v>
                </c:pt>
                <c:pt idx="403">
                  <c:v>21/01/2021</c:v>
                </c:pt>
                <c:pt idx="404">
                  <c:v>22/01/2021</c:v>
                </c:pt>
                <c:pt idx="405">
                  <c:v>25/01/2021</c:v>
                </c:pt>
                <c:pt idx="406">
                  <c:v>26/01/2021</c:v>
                </c:pt>
                <c:pt idx="407">
                  <c:v>27/01/2021</c:v>
                </c:pt>
                <c:pt idx="408">
                  <c:v>28/01/2021</c:v>
                </c:pt>
                <c:pt idx="409">
                  <c:v>29/01/2021</c:v>
                </c:pt>
                <c:pt idx="410">
                  <c:v>01/02/2021</c:v>
                </c:pt>
                <c:pt idx="411">
                  <c:v>02/02/2021</c:v>
                </c:pt>
                <c:pt idx="412">
                  <c:v>03/02/2021</c:v>
                </c:pt>
                <c:pt idx="413">
                  <c:v>04/02/2021</c:v>
                </c:pt>
                <c:pt idx="414">
                  <c:v>05/02/2021</c:v>
                </c:pt>
                <c:pt idx="415">
                  <c:v>08/02/2021</c:v>
                </c:pt>
                <c:pt idx="416">
                  <c:v>09/02/2021</c:v>
                </c:pt>
                <c:pt idx="417">
                  <c:v>10/02/2021</c:v>
                </c:pt>
                <c:pt idx="418">
                  <c:v>11/02/2021</c:v>
                </c:pt>
                <c:pt idx="419">
                  <c:v>12/02/2021</c:v>
                </c:pt>
                <c:pt idx="420">
                  <c:v>16/02/2021</c:v>
                </c:pt>
                <c:pt idx="421">
                  <c:v>17/02/2021</c:v>
                </c:pt>
                <c:pt idx="422">
                  <c:v>18/02/2021</c:v>
                </c:pt>
                <c:pt idx="423">
                  <c:v>19/02/2021</c:v>
                </c:pt>
                <c:pt idx="424">
                  <c:v>22/02/2021</c:v>
                </c:pt>
                <c:pt idx="425">
                  <c:v>23/02/2021</c:v>
                </c:pt>
                <c:pt idx="426">
                  <c:v>24/02/2021</c:v>
                </c:pt>
                <c:pt idx="427">
                  <c:v>25/02/2021</c:v>
                </c:pt>
                <c:pt idx="428">
                  <c:v>26/02/2021</c:v>
                </c:pt>
                <c:pt idx="429">
                  <c:v>01/03/2021</c:v>
                </c:pt>
                <c:pt idx="430">
                  <c:v>02/03/2021</c:v>
                </c:pt>
                <c:pt idx="431">
                  <c:v>03/03/2021</c:v>
                </c:pt>
                <c:pt idx="432">
                  <c:v>04/03/2021</c:v>
                </c:pt>
                <c:pt idx="433">
                  <c:v>05/03/2021</c:v>
                </c:pt>
                <c:pt idx="434">
                  <c:v>08/03/2021</c:v>
                </c:pt>
                <c:pt idx="435">
                  <c:v>09/03/2021</c:v>
                </c:pt>
                <c:pt idx="436">
                  <c:v>10/03/2021</c:v>
                </c:pt>
                <c:pt idx="437">
                  <c:v>11/03/2021</c:v>
                </c:pt>
                <c:pt idx="438">
                  <c:v>12/03/2021</c:v>
                </c:pt>
                <c:pt idx="439">
                  <c:v>15/03/2021</c:v>
                </c:pt>
                <c:pt idx="440">
                  <c:v>16/03/2021</c:v>
                </c:pt>
                <c:pt idx="441">
                  <c:v>17/03/2021</c:v>
                </c:pt>
                <c:pt idx="442">
                  <c:v>18/03/2021</c:v>
                </c:pt>
                <c:pt idx="443">
                  <c:v>19/03/2021</c:v>
                </c:pt>
                <c:pt idx="444">
                  <c:v>22/03/2021</c:v>
                </c:pt>
                <c:pt idx="445">
                  <c:v>23/03/2021</c:v>
                </c:pt>
                <c:pt idx="446">
                  <c:v>24/03/2021</c:v>
                </c:pt>
                <c:pt idx="447">
                  <c:v>25/03/2021</c:v>
                </c:pt>
                <c:pt idx="448">
                  <c:v>26/03/2021</c:v>
                </c:pt>
                <c:pt idx="449">
                  <c:v>29/03/2021</c:v>
                </c:pt>
                <c:pt idx="450">
                  <c:v>30/03/2021</c:v>
                </c:pt>
                <c:pt idx="451">
                  <c:v>31/03/2021</c:v>
                </c:pt>
                <c:pt idx="452">
                  <c:v>01/04/2021</c:v>
                </c:pt>
                <c:pt idx="453">
                  <c:v>05/04/2021</c:v>
                </c:pt>
                <c:pt idx="454">
                  <c:v>06/04/2021</c:v>
                </c:pt>
                <c:pt idx="455">
                  <c:v>07/04/2021</c:v>
                </c:pt>
                <c:pt idx="456">
                  <c:v>08/04/2021</c:v>
                </c:pt>
                <c:pt idx="457">
                  <c:v>09/04/2021</c:v>
                </c:pt>
                <c:pt idx="458">
                  <c:v>12/04/2021</c:v>
                </c:pt>
                <c:pt idx="459">
                  <c:v>13/04/2021</c:v>
                </c:pt>
                <c:pt idx="460">
                  <c:v>14/04/2021</c:v>
                </c:pt>
                <c:pt idx="461">
                  <c:v>15/04/2021</c:v>
                </c:pt>
                <c:pt idx="462">
                  <c:v>16/04/2021</c:v>
                </c:pt>
                <c:pt idx="463">
                  <c:v>19/04/2021</c:v>
                </c:pt>
                <c:pt idx="464">
                  <c:v>20/04/2021</c:v>
                </c:pt>
                <c:pt idx="465">
                  <c:v>21/04/2021</c:v>
                </c:pt>
                <c:pt idx="466">
                  <c:v>22/04/2021</c:v>
                </c:pt>
                <c:pt idx="467">
                  <c:v>23/04/2021</c:v>
                </c:pt>
                <c:pt idx="468">
                  <c:v>26/04/2021</c:v>
                </c:pt>
                <c:pt idx="469">
                  <c:v>27/04/2021</c:v>
                </c:pt>
                <c:pt idx="470">
                  <c:v>28/04/2021</c:v>
                </c:pt>
                <c:pt idx="471">
                  <c:v>29/04/2021</c:v>
                </c:pt>
                <c:pt idx="472">
                  <c:v>30/04/2021</c:v>
                </c:pt>
                <c:pt idx="473">
                  <c:v>03/05/2021</c:v>
                </c:pt>
                <c:pt idx="474">
                  <c:v>04/05/2021</c:v>
                </c:pt>
                <c:pt idx="475">
                  <c:v>05/05/2021</c:v>
                </c:pt>
                <c:pt idx="476">
                  <c:v>06/05/2021</c:v>
                </c:pt>
                <c:pt idx="477">
                  <c:v>07/05/2021</c:v>
                </c:pt>
                <c:pt idx="478">
                  <c:v>10/05/2021</c:v>
                </c:pt>
                <c:pt idx="479">
                  <c:v>11/05/2021</c:v>
                </c:pt>
                <c:pt idx="480">
                  <c:v>12/05/2021</c:v>
                </c:pt>
                <c:pt idx="481">
                  <c:v>13/05/2021</c:v>
                </c:pt>
                <c:pt idx="482">
                  <c:v>14/05/2021</c:v>
                </c:pt>
                <c:pt idx="483">
                  <c:v>17/05/2021</c:v>
                </c:pt>
                <c:pt idx="484">
                  <c:v>18/05/2021</c:v>
                </c:pt>
                <c:pt idx="485">
                  <c:v>19/05/2021</c:v>
                </c:pt>
                <c:pt idx="486">
                  <c:v>20/05/2021</c:v>
                </c:pt>
                <c:pt idx="487">
                  <c:v>21/05/2021</c:v>
                </c:pt>
                <c:pt idx="488">
                  <c:v>24/05/2021</c:v>
                </c:pt>
                <c:pt idx="489">
                  <c:v>25/05/2021</c:v>
                </c:pt>
                <c:pt idx="490">
                  <c:v>26/05/2021</c:v>
                </c:pt>
                <c:pt idx="491">
                  <c:v>27/05/2021</c:v>
                </c:pt>
                <c:pt idx="492">
                  <c:v>28/05/2021</c:v>
                </c:pt>
                <c:pt idx="493">
                  <c:v>01/06/2021</c:v>
                </c:pt>
                <c:pt idx="494">
                  <c:v>02/06/2021</c:v>
                </c:pt>
                <c:pt idx="495">
                  <c:v>03/06/2021</c:v>
                </c:pt>
                <c:pt idx="496">
                  <c:v>04/06/2021</c:v>
                </c:pt>
                <c:pt idx="497">
                  <c:v>07/06/2021</c:v>
                </c:pt>
                <c:pt idx="498">
                  <c:v>08/06/2021</c:v>
                </c:pt>
                <c:pt idx="499">
                  <c:v>09/06/2021</c:v>
                </c:pt>
                <c:pt idx="500">
                  <c:v>10/06/2021</c:v>
                </c:pt>
                <c:pt idx="501">
                  <c:v>11/06/2021</c:v>
                </c:pt>
                <c:pt idx="502">
                  <c:v>14/06/2021</c:v>
                </c:pt>
                <c:pt idx="503">
                  <c:v>15/06/2021</c:v>
                </c:pt>
                <c:pt idx="504">
                  <c:v>16/06/2021</c:v>
                </c:pt>
                <c:pt idx="505">
                  <c:v>17/06/2021</c:v>
                </c:pt>
                <c:pt idx="506">
                  <c:v>18/06/2021</c:v>
                </c:pt>
                <c:pt idx="507">
                  <c:v>21/06/2021</c:v>
                </c:pt>
                <c:pt idx="508">
                  <c:v>22/06/2021</c:v>
                </c:pt>
                <c:pt idx="509">
                  <c:v>23/06/2021</c:v>
                </c:pt>
                <c:pt idx="510">
                  <c:v>24/06/2021</c:v>
                </c:pt>
                <c:pt idx="511">
                  <c:v>25/06/2021</c:v>
                </c:pt>
                <c:pt idx="512">
                  <c:v>28/06/2021</c:v>
                </c:pt>
                <c:pt idx="513">
                  <c:v>29/06/2021</c:v>
                </c:pt>
                <c:pt idx="514">
                  <c:v>30/06/2021</c:v>
                </c:pt>
                <c:pt idx="515">
                  <c:v>01/07/2021</c:v>
                </c:pt>
                <c:pt idx="516">
                  <c:v>02/07/2021</c:v>
                </c:pt>
                <c:pt idx="517">
                  <c:v>06/07/2021</c:v>
                </c:pt>
                <c:pt idx="518">
                  <c:v>07/07/2021</c:v>
                </c:pt>
                <c:pt idx="519">
                  <c:v>08/07/2021</c:v>
                </c:pt>
                <c:pt idx="520">
                  <c:v>09/07/2021</c:v>
                </c:pt>
                <c:pt idx="521">
                  <c:v>12/07/2021</c:v>
                </c:pt>
                <c:pt idx="522">
                  <c:v>13/07/2021</c:v>
                </c:pt>
                <c:pt idx="523">
                  <c:v>14/07/2021</c:v>
                </c:pt>
                <c:pt idx="524">
                  <c:v>15/07/2021</c:v>
                </c:pt>
                <c:pt idx="525">
                  <c:v>16/07/2021</c:v>
                </c:pt>
                <c:pt idx="526">
                  <c:v>19/07/2021</c:v>
                </c:pt>
                <c:pt idx="527">
                  <c:v>20/07/2021</c:v>
                </c:pt>
                <c:pt idx="528">
                  <c:v>21/07/2021</c:v>
                </c:pt>
                <c:pt idx="529">
                  <c:v>22/07/2021</c:v>
                </c:pt>
                <c:pt idx="530">
                  <c:v>23/07/2021</c:v>
                </c:pt>
                <c:pt idx="531">
                  <c:v>26/07/2021</c:v>
                </c:pt>
                <c:pt idx="532">
                  <c:v>27/07/2021</c:v>
                </c:pt>
                <c:pt idx="533">
                  <c:v>28/07/2021</c:v>
                </c:pt>
                <c:pt idx="534">
                  <c:v>29/07/2021</c:v>
                </c:pt>
                <c:pt idx="535">
                  <c:v>30/07/2021</c:v>
                </c:pt>
                <c:pt idx="536">
                  <c:v>02/08/2021</c:v>
                </c:pt>
                <c:pt idx="537">
                  <c:v>03/08/2021</c:v>
                </c:pt>
                <c:pt idx="538">
                  <c:v>04/08/2021</c:v>
                </c:pt>
                <c:pt idx="539">
                  <c:v>05/08/2021</c:v>
                </c:pt>
                <c:pt idx="540">
                  <c:v>06/08/2021</c:v>
                </c:pt>
                <c:pt idx="541">
                  <c:v>09/08/2021</c:v>
                </c:pt>
                <c:pt idx="542">
                  <c:v>10/08/2021</c:v>
                </c:pt>
                <c:pt idx="543">
                  <c:v>11/08/2021</c:v>
                </c:pt>
                <c:pt idx="544">
                  <c:v>12/08/2021</c:v>
                </c:pt>
                <c:pt idx="545">
                  <c:v>13/08/2021</c:v>
                </c:pt>
                <c:pt idx="546">
                  <c:v>16/08/2021</c:v>
                </c:pt>
                <c:pt idx="547">
                  <c:v>17/08/2021</c:v>
                </c:pt>
                <c:pt idx="548">
                  <c:v>18/08/2021</c:v>
                </c:pt>
                <c:pt idx="549">
                  <c:v>19/08/2021</c:v>
                </c:pt>
                <c:pt idx="550">
                  <c:v>20/08/2021</c:v>
                </c:pt>
                <c:pt idx="551">
                  <c:v>23/08/2021</c:v>
                </c:pt>
                <c:pt idx="552">
                  <c:v>24/08/2021</c:v>
                </c:pt>
                <c:pt idx="553">
                  <c:v>25/08/2021</c:v>
                </c:pt>
                <c:pt idx="554">
                  <c:v>26/08/2021</c:v>
                </c:pt>
                <c:pt idx="555">
                  <c:v>27/08/2021</c:v>
                </c:pt>
                <c:pt idx="556">
                  <c:v>30/08/2021</c:v>
                </c:pt>
                <c:pt idx="557">
                  <c:v>31/08/2021</c:v>
                </c:pt>
                <c:pt idx="558">
                  <c:v>01/09/2021</c:v>
                </c:pt>
                <c:pt idx="559">
                  <c:v>02/09/2021</c:v>
                </c:pt>
                <c:pt idx="560">
                  <c:v>03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3/09/2021</c:v>
                </c:pt>
                <c:pt idx="566">
                  <c:v>14/09/2021</c:v>
                </c:pt>
                <c:pt idx="567">
                  <c:v>15/09/2021</c:v>
                </c:pt>
                <c:pt idx="568">
                  <c:v>16/09/2021</c:v>
                </c:pt>
                <c:pt idx="569">
                  <c:v>17/09/2021</c:v>
                </c:pt>
                <c:pt idx="570">
                  <c:v>20/09/2021</c:v>
                </c:pt>
                <c:pt idx="571">
                  <c:v>21/09/2021</c:v>
                </c:pt>
                <c:pt idx="572">
                  <c:v>22/09/2021</c:v>
                </c:pt>
                <c:pt idx="573">
                  <c:v>23/09/2021</c:v>
                </c:pt>
                <c:pt idx="574">
                  <c:v>24/09/2021</c:v>
                </c:pt>
                <c:pt idx="575">
                  <c:v>27/09/2021</c:v>
                </c:pt>
                <c:pt idx="576">
                  <c:v>28/09/2021</c:v>
                </c:pt>
                <c:pt idx="577">
                  <c:v>29/09/2021</c:v>
                </c:pt>
                <c:pt idx="578">
                  <c:v>30/09/2021</c:v>
                </c:pt>
                <c:pt idx="579">
                  <c:v>01/10/2021</c:v>
                </c:pt>
                <c:pt idx="580">
                  <c:v>04/10/2021</c:v>
                </c:pt>
                <c:pt idx="581">
                  <c:v>05/10/2021</c:v>
                </c:pt>
                <c:pt idx="582">
                  <c:v>06/10/2021</c:v>
                </c:pt>
                <c:pt idx="583">
                  <c:v>07/10/2021</c:v>
                </c:pt>
                <c:pt idx="584">
                  <c:v>08/10/2021</c:v>
                </c:pt>
                <c:pt idx="585">
                  <c:v>11/10/2021</c:v>
                </c:pt>
                <c:pt idx="586">
                  <c:v>12/10/2021</c:v>
                </c:pt>
                <c:pt idx="587">
                  <c:v>13/10/2021</c:v>
                </c:pt>
                <c:pt idx="588">
                  <c:v>14/10/2021</c:v>
                </c:pt>
                <c:pt idx="589">
                  <c:v>15/10/2021</c:v>
                </c:pt>
                <c:pt idx="590">
                  <c:v>18/10/2021</c:v>
                </c:pt>
                <c:pt idx="591">
                  <c:v>19/10/2021</c:v>
                </c:pt>
                <c:pt idx="592">
                  <c:v>20/10/2021</c:v>
                </c:pt>
                <c:pt idx="593">
                  <c:v>21/10/2021</c:v>
                </c:pt>
                <c:pt idx="594">
                  <c:v>22/10/2021</c:v>
                </c:pt>
                <c:pt idx="595">
                  <c:v>25/10/2021</c:v>
                </c:pt>
                <c:pt idx="596">
                  <c:v>26/10/2021</c:v>
                </c:pt>
                <c:pt idx="597">
                  <c:v>27/10/2021</c:v>
                </c:pt>
                <c:pt idx="598">
                  <c:v>28/10/2021</c:v>
                </c:pt>
                <c:pt idx="599">
                  <c:v>29/10/2021</c:v>
                </c:pt>
                <c:pt idx="600">
                  <c:v>01/11/2021</c:v>
                </c:pt>
                <c:pt idx="601">
                  <c:v>02/11/2021</c:v>
                </c:pt>
                <c:pt idx="602">
                  <c:v>03/11/2021</c:v>
                </c:pt>
                <c:pt idx="603">
                  <c:v>04/11/2021</c:v>
                </c:pt>
                <c:pt idx="604">
                  <c:v>05/11/2021</c:v>
                </c:pt>
                <c:pt idx="605">
                  <c:v>08/11/2021</c:v>
                </c:pt>
                <c:pt idx="606">
                  <c:v>09/11/2021</c:v>
                </c:pt>
                <c:pt idx="607">
                  <c:v>10/11/2021</c:v>
                </c:pt>
                <c:pt idx="608">
                  <c:v>11/11/2021</c:v>
                </c:pt>
                <c:pt idx="609">
                  <c:v>12/11/2021</c:v>
                </c:pt>
                <c:pt idx="610">
                  <c:v>15/11/2021</c:v>
                </c:pt>
                <c:pt idx="611">
                  <c:v>16/11/2021</c:v>
                </c:pt>
                <c:pt idx="612">
                  <c:v>17/11/2021</c:v>
                </c:pt>
                <c:pt idx="613">
                  <c:v>18/11/2021</c:v>
                </c:pt>
                <c:pt idx="614">
                  <c:v>19/11/2021</c:v>
                </c:pt>
                <c:pt idx="615">
                  <c:v>22/11/2021</c:v>
                </c:pt>
                <c:pt idx="616">
                  <c:v>23/11/2021</c:v>
                </c:pt>
                <c:pt idx="617">
                  <c:v>24/11/2021</c:v>
                </c:pt>
                <c:pt idx="618">
                  <c:v>26/11/2021</c:v>
                </c:pt>
                <c:pt idx="619">
                  <c:v>29/11/2021</c:v>
                </c:pt>
                <c:pt idx="620">
                  <c:v>30/11/2021</c:v>
                </c:pt>
                <c:pt idx="621">
                  <c:v>01/12/2021</c:v>
                </c:pt>
                <c:pt idx="622">
                  <c:v>02/12/2021</c:v>
                </c:pt>
                <c:pt idx="623">
                  <c:v>03/12/2021</c:v>
                </c:pt>
                <c:pt idx="624">
                  <c:v>06/12/2021</c:v>
                </c:pt>
                <c:pt idx="625">
                  <c:v>07/12/2021</c:v>
                </c:pt>
                <c:pt idx="626">
                  <c:v>08/12/2021</c:v>
                </c:pt>
                <c:pt idx="627">
                  <c:v>09/12/2021</c:v>
                </c:pt>
                <c:pt idx="628">
                  <c:v>10/12/2021</c:v>
                </c:pt>
                <c:pt idx="629">
                  <c:v>13/12/2021</c:v>
                </c:pt>
                <c:pt idx="630">
                  <c:v>14/12/2021</c:v>
                </c:pt>
                <c:pt idx="631">
                  <c:v>15/12/2021</c:v>
                </c:pt>
                <c:pt idx="632">
                  <c:v>16/12/2021</c:v>
                </c:pt>
                <c:pt idx="633">
                  <c:v>17/12/2021</c:v>
                </c:pt>
                <c:pt idx="634">
                  <c:v>20/12/2021</c:v>
                </c:pt>
                <c:pt idx="635">
                  <c:v>21/12/2021</c:v>
                </c:pt>
                <c:pt idx="636">
                  <c:v>22/12/2021</c:v>
                </c:pt>
                <c:pt idx="637">
                  <c:v>23/12/2021</c:v>
                </c:pt>
                <c:pt idx="638">
                  <c:v>27/12/2021</c:v>
                </c:pt>
                <c:pt idx="639">
                  <c:v>28/12/2021</c:v>
                </c:pt>
                <c:pt idx="640">
                  <c:v>29/12/2021</c:v>
                </c:pt>
                <c:pt idx="641">
                  <c:v>30/12/2021</c:v>
                </c:pt>
                <c:pt idx="642">
                  <c:v>31/12/2021</c:v>
                </c:pt>
                <c:pt idx="643">
                  <c:v>03/01/2022</c:v>
                </c:pt>
                <c:pt idx="644">
                  <c:v>04/01/2022</c:v>
                </c:pt>
                <c:pt idx="645">
                  <c:v>05/01/2022</c:v>
                </c:pt>
                <c:pt idx="646">
                  <c:v>06/01/2022</c:v>
                </c:pt>
                <c:pt idx="647">
                  <c:v>07/01/2022</c:v>
                </c:pt>
                <c:pt idx="648">
                  <c:v>10/01/2022</c:v>
                </c:pt>
                <c:pt idx="649">
                  <c:v>11/01/2022</c:v>
                </c:pt>
                <c:pt idx="650">
                  <c:v>12/01/2022</c:v>
                </c:pt>
                <c:pt idx="651">
                  <c:v>13/01/2022</c:v>
                </c:pt>
                <c:pt idx="652">
                  <c:v>14/01/2022</c:v>
                </c:pt>
                <c:pt idx="653">
                  <c:v>18/01/2022</c:v>
                </c:pt>
                <c:pt idx="654">
                  <c:v>19/01/2022</c:v>
                </c:pt>
                <c:pt idx="655">
                  <c:v>20/01/2022</c:v>
                </c:pt>
                <c:pt idx="656">
                  <c:v>21/01/2022</c:v>
                </c:pt>
                <c:pt idx="657">
                  <c:v>24/01/2022</c:v>
                </c:pt>
                <c:pt idx="658">
                  <c:v>25/01/2022</c:v>
                </c:pt>
                <c:pt idx="659">
                  <c:v>26/01/2022</c:v>
                </c:pt>
                <c:pt idx="660">
                  <c:v>27/01/2022</c:v>
                </c:pt>
                <c:pt idx="661">
                  <c:v>28/01/2022</c:v>
                </c:pt>
                <c:pt idx="662">
                  <c:v>31/01/2022</c:v>
                </c:pt>
                <c:pt idx="663">
                  <c:v>01/02/2022</c:v>
                </c:pt>
                <c:pt idx="664">
                  <c:v>02/02/2022</c:v>
                </c:pt>
                <c:pt idx="665">
                  <c:v>03/02/2022</c:v>
                </c:pt>
                <c:pt idx="666">
                  <c:v>04/02/2022</c:v>
                </c:pt>
                <c:pt idx="667">
                  <c:v>07/02/2022</c:v>
                </c:pt>
                <c:pt idx="668">
                  <c:v>08/02/2022</c:v>
                </c:pt>
                <c:pt idx="669">
                  <c:v>09/02/2022</c:v>
                </c:pt>
                <c:pt idx="670">
                  <c:v>10/02/2022</c:v>
                </c:pt>
                <c:pt idx="671">
                  <c:v>11/02/2022</c:v>
                </c:pt>
                <c:pt idx="672">
                  <c:v>14/02/2022</c:v>
                </c:pt>
                <c:pt idx="673">
                  <c:v>15/02/2022</c:v>
                </c:pt>
                <c:pt idx="674">
                  <c:v>16/02/2022</c:v>
                </c:pt>
                <c:pt idx="675">
                  <c:v>17/02/2022</c:v>
                </c:pt>
                <c:pt idx="676">
                  <c:v>18/02/2022</c:v>
                </c:pt>
                <c:pt idx="677">
                  <c:v>22/02/2022</c:v>
                </c:pt>
                <c:pt idx="678">
                  <c:v>23/02/2022</c:v>
                </c:pt>
                <c:pt idx="679">
                  <c:v>24/02/2022</c:v>
                </c:pt>
                <c:pt idx="680">
                  <c:v>25/02/2022</c:v>
                </c:pt>
                <c:pt idx="681">
                  <c:v>28/02/2022</c:v>
                </c:pt>
                <c:pt idx="682">
                  <c:v>01/03/2022</c:v>
                </c:pt>
                <c:pt idx="683">
                  <c:v>02/03/2022</c:v>
                </c:pt>
                <c:pt idx="684">
                  <c:v>03/03/2022</c:v>
                </c:pt>
                <c:pt idx="685">
                  <c:v>04/03/2022</c:v>
                </c:pt>
                <c:pt idx="686">
                  <c:v>07/03/2022</c:v>
                </c:pt>
                <c:pt idx="687">
                  <c:v>08/03/2022</c:v>
                </c:pt>
                <c:pt idx="688">
                  <c:v>09/03/2022</c:v>
                </c:pt>
                <c:pt idx="689">
                  <c:v>10/03/2022</c:v>
                </c:pt>
                <c:pt idx="690">
                  <c:v>11/03/2022</c:v>
                </c:pt>
                <c:pt idx="691">
                  <c:v>14/03/2022</c:v>
                </c:pt>
                <c:pt idx="692">
                  <c:v>15/03/2022</c:v>
                </c:pt>
                <c:pt idx="693">
                  <c:v>16/03/2022</c:v>
                </c:pt>
                <c:pt idx="694">
                  <c:v>17/03/2022</c:v>
                </c:pt>
                <c:pt idx="695">
                  <c:v>18/03/2022</c:v>
                </c:pt>
                <c:pt idx="696">
                  <c:v>21/03/2022</c:v>
                </c:pt>
                <c:pt idx="697">
                  <c:v>22/03/2022</c:v>
                </c:pt>
                <c:pt idx="698">
                  <c:v>23/03/2022</c:v>
                </c:pt>
                <c:pt idx="699">
                  <c:v>24/03/2022</c:v>
                </c:pt>
                <c:pt idx="700">
                  <c:v>25/03/2022</c:v>
                </c:pt>
                <c:pt idx="701">
                  <c:v>28/03/2022</c:v>
                </c:pt>
                <c:pt idx="702">
                  <c:v>29/03/2022</c:v>
                </c:pt>
                <c:pt idx="703">
                  <c:v>30/03/2022</c:v>
                </c:pt>
                <c:pt idx="704">
                  <c:v>31/03/2022</c:v>
                </c:pt>
                <c:pt idx="705">
                  <c:v>01/04/2022</c:v>
                </c:pt>
                <c:pt idx="706">
                  <c:v>04/04/2022</c:v>
                </c:pt>
                <c:pt idx="707">
                  <c:v>05/04/2022</c:v>
                </c:pt>
                <c:pt idx="708">
                  <c:v>06/04/2022</c:v>
                </c:pt>
                <c:pt idx="709">
                  <c:v>07/04/2022</c:v>
                </c:pt>
                <c:pt idx="710">
                  <c:v>08/04/2022</c:v>
                </c:pt>
                <c:pt idx="711">
                  <c:v>11/04/2022</c:v>
                </c:pt>
                <c:pt idx="712">
                  <c:v>12/04/2022</c:v>
                </c:pt>
                <c:pt idx="713">
                  <c:v>13/04/2022</c:v>
                </c:pt>
                <c:pt idx="714">
                  <c:v>14/04/2022</c:v>
                </c:pt>
                <c:pt idx="715">
                  <c:v>18/04/2022</c:v>
                </c:pt>
                <c:pt idx="716">
                  <c:v>19/04/2022</c:v>
                </c:pt>
                <c:pt idx="717">
                  <c:v>20/04/2022</c:v>
                </c:pt>
                <c:pt idx="718">
                  <c:v>21/04/2022</c:v>
                </c:pt>
                <c:pt idx="719">
                  <c:v>22/04/2022</c:v>
                </c:pt>
                <c:pt idx="720">
                  <c:v>25/04/2022</c:v>
                </c:pt>
                <c:pt idx="721">
                  <c:v>26/04/2022</c:v>
                </c:pt>
                <c:pt idx="722">
                  <c:v>27/04/2022</c:v>
                </c:pt>
                <c:pt idx="723">
                  <c:v>28/04/2022</c:v>
                </c:pt>
                <c:pt idx="724">
                  <c:v>29/04/2022</c:v>
                </c:pt>
                <c:pt idx="725">
                  <c:v>02/05/2022</c:v>
                </c:pt>
                <c:pt idx="726">
                  <c:v>03/05/2022</c:v>
                </c:pt>
                <c:pt idx="727">
                  <c:v>04/05/2022</c:v>
                </c:pt>
                <c:pt idx="728">
                  <c:v>05/05/2022</c:v>
                </c:pt>
                <c:pt idx="729">
                  <c:v>06/05/2022</c:v>
                </c:pt>
                <c:pt idx="730">
                  <c:v>09/05/2022</c:v>
                </c:pt>
                <c:pt idx="731">
                  <c:v>10/05/2022</c:v>
                </c:pt>
                <c:pt idx="732">
                  <c:v>11/05/2022</c:v>
                </c:pt>
                <c:pt idx="733">
                  <c:v>12/05/2022</c:v>
                </c:pt>
                <c:pt idx="734">
                  <c:v>13/05/2022</c:v>
                </c:pt>
                <c:pt idx="735">
                  <c:v>16/05/2022</c:v>
                </c:pt>
                <c:pt idx="736">
                  <c:v>17/05/2022</c:v>
                </c:pt>
                <c:pt idx="737">
                  <c:v>18/05/2022</c:v>
                </c:pt>
                <c:pt idx="738">
                  <c:v>19/05/2022</c:v>
                </c:pt>
                <c:pt idx="739">
                  <c:v>20/05/2022</c:v>
                </c:pt>
                <c:pt idx="740">
                  <c:v>23/05/2022</c:v>
                </c:pt>
                <c:pt idx="741">
                  <c:v>24/05/2022</c:v>
                </c:pt>
                <c:pt idx="742">
                  <c:v>25/05/2022</c:v>
                </c:pt>
                <c:pt idx="743">
                  <c:v>26/05/2022</c:v>
                </c:pt>
                <c:pt idx="744">
                  <c:v>27/05/2022</c:v>
                </c:pt>
                <c:pt idx="745">
                  <c:v>31/05/2022</c:v>
                </c:pt>
                <c:pt idx="746">
                  <c:v>01/06/2022</c:v>
                </c:pt>
                <c:pt idx="747">
                  <c:v>02/06/2022</c:v>
                </c:pt>
                <c:pt idx="748">
                  <c:v>03/06/2022</c:v>
                </c:pt>
                <c:pt idx="749">
                  <c:v>06/06/2022</c:v>
                </c:pt>
                <c:pt idx="750">
                  <c:v>07/06/2022</c:v>
                </c:pt>
                <c:pt idx="751">
                  <c:v>08/06/2022</c:v>
                </c:pt>
                <c:pt idx="752">
                  <c:v>09/06/2022</c:v>
                </c:pt>
                <c:pt idx="753">
                  <c:v>10/06/2022</c:v>
                </c:pt>
                <c:pt idx="754">
                  <c:v>13/06/2022</c:v>
                </c:pt>
                <c:pt idx="755">
                  <c:v>14/06/2022</c:v>
                </c:pt>
                <c:pt idx="756">
                  <c:v>15/06/2022</c:v>
                </c:pt>
                <c:pt idx="757">
                  <c:v>16/06/2022</c:v>
                </c:pt>
                <c:pt idx="758">
                  <c:v>17/06/2022</c:v>
                </c:pt>
                <c:pt idx="759">
                  <c:v>21/06/2022</c:v>
                </c:pt>
                <c:pt idx="760">
                  <c:v>22/06/2022</c:v>
                </c:pt>
                <c:pt idx="761">
                  <c:v>23/06/2022</c:v>
                </c:pt>
                <c:pt idx="762">
                  <c:v>24/06/2022</c:v>
                </c:pt>
                <c:pt idx="763">
                  <c:v>27/06/2022</c:v>
                </c:pt>
                <c:pt idx="764">
                  <c:v>28/06/2022</c:v>
                </c:pt>
                <c:pt idx="765">
                  <c:v>29/06/2022</c:v>
                </c:pt>
                <c:pt idx="766">
                  <c:v>30/06/2022</c:v>
                </c:pt>
                <c:pt idx="767">
                  <c:v>01/07/2022</c:v>
                </c:pt>
                <c:pt idx="768">
                  <c:v>05/07/2022</c:v>
                </c:pt>
                <c:pt idx="769">
                  <c:v>06/07/2022</c:v>
                </c:pt>
                <c:pt idx="770">
                  <c:v>07/07/2022</c:v>
                </c:pt>
                <c:pt idx="771">
                  <c:v>08/07/2022</c:v>
                </c:pt>
                <c:pt idx="772">
                  <c:v>11/07/2022</c:v>
                </c:pt>
                <c:pt idx="773">
                  <c:v>12/07/2022</c:v>
                </c:pt>
                <c:pt idx="774">
                  <c:v>13/07/2022</c:v>
                </c:pt>
                <c:pt idx="775">
                  <c:v>14/07/2022</c:v>
                </c:pt>
                <c:pt idx="776">
                  <c:v>15/07/2022</c:v>
                </c:pt>
                <c:pt idx="777">
                  <c:v>18/07/2022</c:v>
                </c:pt>
                <c:pt idx="778">
                  <c:v>19/07/2022</c:v>
                </c:pt>
                <c:pt idx="779">
                  <c:v>20/07/2022</c:v>
                </c:pt>
                <c:pt idx="780">
                  <c:v>21/07/2022</c:v>
                </c:pt>
                <c:pt idx="781">
                  <c:v>22/07/2022</c:v>
                </c:pt>
                <c:pt idx="782">
                  <c:v>25/07/2022</c:v>
                </c:pt>
                <c:pt idx="783">
                  <c:v>26/07/2022</c:v>
                </c:pt>
                <c:pt idx="784">
                  <c:v>27/07/2022</c:v>
                </c:pt>
                <c:pt idx="785">
                  <c:v>28/07/2022</c:v>
                </c:pt>
                <c:pt idx="786">
                  <c:v>29/07/2022</c:v>
                </c:pt>
                <c:pt idx="787">
                  <c:v>01/08/2022</c:v>
                </c:pt>
                <c:pt idx="788">
                  <c:v>02/08/2022</c:v>
                </c:pt>
                <c:pt idx="789">
                  <c:v>03/08/2022</c:v>
                </c:pt>
                <c:pt idx="790">
                  <c:v>04/08/2022</c:v>
                </c:pt>
                <c:pt idx="791">
                  <c:v>05/08/2022</c:v>
                </c:pt>
                <c:pt idx="792">
                  <c:v>08/08/2022</c:v>
                </c:pt>
                <c:pt idx="793">
                  <c:v>09/08/2022</c:v>
                </c:pt>
                <c:pt idx="794">
                  <c:v>10/08/2022</c:v>
                </c:pt>
                <c:pt idx="795">
                  <c:v>11/08/2022</c:v>
                </c:pt>
                <c:pt idx="796">
                  <c:v>12/08/2022</c:v>
                </c:pt>
                <c:pt idx="797">
                  <c:v>15/08/2022</c:v>
                </c:pt>
                <c:pt idx="798">
                  <c:v>16/08/2022</c:v>
                </c:pt>
                <c:pt idx="799">
                  <c:v>17/08/2022</c:v>
                </c:pt>
                <c:pt idx="800">
                  <c:v>18/08/2022</c:v>
                </c:pt>
                <c:pt idx="801">
                  <c:v>19/08/2022</c:v>
                </c:pt>
                <c:pt idx="802">
                  <c:v>22/08/2022</c:v>
                </c:pt>
                <c:pt idx="803">
                  <c:v>23/08/2022</c:v>
                </c:pt>
                <c:pt idx="804">
                  <c:v>24/08/2022</c:v>
                </c:pt>
                <c:pt idx="805">
                  <c:v>25/08/2022</c:v>
                </c:pt>
                <c:pt idx="806">
                  <c:v>26/08/2022</c:v>
                </c:pt>
                <c:pt idx="807">
                  <c:v>29/08/2022</c:v>
                </c:pt>
                <c:pt idx="808">
                  <c:v>30/08/2022</c:v>
                </c:pt>
                <c:pt idx="809">
                  <c:v>31/08/2022</c:v>
                </c:pt>
                <c:pt idx="810">
                  <c:v>01/09/2022</c:v>
                </c:pt>
                <c:pt idx="811">
                  <c:v>02/09/2022</c:v>
                </c:pt>
                <c:pt idx="812">
                  <c:v>06/09/2022</c:v>
                </c:pt>
                <c:pt idx="813">
                  <c:v>07/09/2022</c:v>
                </c:pt>
                <c:pt idx="814">
                  <c:v>08/09/2022</c:v>
                </c:pt>
                <c:pt idx="815">
                  <c:v>09/09/2022</c:v>
                </c:pt>
                <c:pt idx="816">
                  <c:v>12/09/2022</c:v>
                </c:pt>
                <c:pt idx="817">
                  <c:v>13/09/2022</c:v>
                </c:pt>
                <c:pt idx="818">
                  <c:v>14/09/2022</c:v>
                </c:pt>
                <c:pt idx="819">
                  <c:v>15/09/2022</c:v>
                </c:pt>
                <c:pt idx="820">
                  <c:v>16/09/2022</c:v>
                </c:pt>
                <c:pt idx="821">
                  <c:v>19/09/2022</c:v>
                </c:pt>
                <c:pt idx="822">
                  <c:v>20/09/2022</c:v>
                </c:pt>
                <c:pt idx="823">
                  <c:v>21/09/2022</c:v>
                </c:pt>
                <c:pt idx="824">
                  <c:v>22/09/2022</c:v>
                </c:pt>
                <c:pt idx="825">
                  <c:v>23/09/2022</c:v>
                </c:pt>
                <c:pt idx="826">
                  <c:v>26/09/2022</c:v>
                </c:pt>
                <c:pt idx="827">
                  <c:v>27/09/2022</c:v>
                </c:pt>
                <c:pt idx="828">
                  <c:v>28/09/2022</c:v>
                </c:pt>
                <c:pt idx="829">
                  <c:v>29/09/2022</c:v>
                </c:pt>
                <c:pt idx="830">
                  <c:v>30/09/2022</c:v>
                </c:pt>
                <c:pt idx="831">
                  <c:v>03/10/2022</c:v>
                </c:pt>
                <c:pt idx="832">
                  <c:v>04/10/2022</c:v>
                </c:pt>
                <c:pt idx="833">
                  <c:v>05/10/2022</c:v>
                </c:pt>
                <c:pt idx="834">
                  <c:v>06/10/2022</c:v>
                </c:pt>
                <c:pt idx="835">
                  <c:v>07/10/2022</c:v>
                </c:pt>
                <c:pt idx="836">
                  <c:v>10/10/2022</c:v>
                </c:pt>
                <c:pt idx="837">
                  <c:v>11/10/2022</c:v>
                </c:pt>
                <c:pt idx="838">
                  <c:v>12/10/2022</c:v>
                </c:pt>
                <c:pt idx="839">
                  <c:v>13/10/2022</c:v>
                </c:pt>
                <c:pt idx="840">
                  <c:v>14/10/2022</c:v>
                </c:pt>
                <c:pt idx="841">
                  <c:v>17/10/2022</c:v>
                </c:pt>
                <c:pt idx="842">
                  <c:v>18/10/2022</c:v>
                </c:pt>
                <c:pt idx="843">
                  <c:v>19/10/2022</c:v>
                </c:pt>
                <c:pt idx="844">
                  <c:v>20/10/2022</c:v>
                </c:pt>
                <c:pt idx="845">
                  <c:v>21/10/2022</c:v>
                </c:pt>
                <c:pt idx="846">
                  <c:v>24/10/2022</c:v>
                </c:pt>
                <c:pt idx="847">
                  <c:v>25/10/2022</c:v>
                </c:pt>
                <c:pt idx="848">
                  <c:v>26/10/2022</c:v>
                </c:pt>
                <c:pt idx="849">
                  <c:v>27/10/2022</c:v>
                </c:pt>
                <c:pt idx="850">
                  <c:v>28/10/2022</c:v>
                </c:pt>
                <c:pt idx="851">
                  <c:v>31/10/2022</c:v>
                </c:pt>
                <c:pt idx="852">
                  <c:v>01/11/2022</c:v>
                </c:pt>
                <c:pt idx="853">
                  <c:v>02/11/2022</c:v>
                </c:pt>
                <c:pt idx="854">
                  <c:v>03/11/2022</c:v>
                </c:pt>
                <c:pt idx="855">
                  <c:v>04/11/2022</c:v>
                </c:pt>
                <c:pt idx="856">
                  <c:v>07/11/2022</c:v>
                </c:pt>
                <c:pt idx="857">
                  <c:v>08/11/2022</c:v>
                </c:pt>
                <c:pt idx="858">
                  <c:v>09/11/2022</c:v>
                </c:pt>
                <c:pt idx="859">
                  <c:v>10/11/2022</c:v>
                </c:pt>
                <c:pt idx="860">
                  <c:v>11/11/2022</c:v>
                </c:pt>
                <c:pt idx="861">
                  <c:v>14/11/2022</c:v>
                </c:pt>
                <c:pt idx="862">
                  <c:v>15/11/2022</c:v>
                </c:pt>
                <c:pt idx="863">
                  <c:v>16/11/2022</c:v>
                </c:pt>
                <c:pt idx="864">
                  <c:v>17/11/2022</c:v>
                </c:pt>
                <c:pt idx="865">
                  <c:v>18/11/2022</c:v>
                </c:pt>
                <c:pt idx="866">
                  <c:v>21/11/2022</c:v>
                </c:pt>
                <c:pt idx="867">
                  <c:v>22/11/2022</c:v>
                </c:pt>
                <c:pt idx="868">
                  <c:v>23/11/2022</c:v>
                </c:pt>
                <c:pt idx="869">
                  <c:v>25/11/2022</c:v>
                </c:pt>
                <c:pt idx="870">
                  <c:v>28/11/2022</c:v>
                </c:pt>
                <c:pt idx="871">
                  <c:v>29/11/2022</c:v>
                </c:pt>
                <c:pt idx="872">
                  <c:v>30/11/2022</c:v>
                </c:pt>
                <c:pt idx="873">
                  <c:v>01/12/2022</c:v>
                </c:pt>
                <c:pt idx="874">
                  <c:v>02/12/2022</c:v>
                </c:pt>
                <c:pt idx="875">
                  <c:v>05/12/2022</c:v>
                </c:pt>
                <c:pt idx="876">
                  <c:v>06/12/2022</c:v>
                </c:pt>
                <c:pt idx="877">
                  <c:v>07/12/2022</c:v>
                </c:pt>
                <c:pt idx="878">
                  <c:v>08/12/2022</c:v>
                </c:pt>
                <c:pt idx="879">
                  <c:v>09/12/2022</c:v>
                </c:pt>
                <c:pt idx="880">
                  <c:v>12/12/2022</c:v>
                </c:pt>
                <c:pt idx="881">
                  <c:v>13/12/2022</c:v>
                </c:pt>
                <c:pt idx="882">
                  <c:v>14/12/2022</c:v>
                </c:pt>
                <c:pt idx="883">
                  <c:v>15/12/2022</c:v>
                </c:pt>
                <c:pt idx="884">
                  <c:v>16/12/2022</c:v>
                </c:pt>
                <c:pt idx="885">
                  <c:v>19/12/2022</c:v>
                </c:pt>
                <c:pt idx="886">
                  <c:v>20/12/2022</c:v>
                </c:pt>
                <c:pt idx="887">
                  <c:v>21/12/2022</c:v>
                </c:pt>
                <c:pt idx="888">
                  <c:v>22/12/2022</c:v>
                </c:pt>
                <c:pt idx="889">
                  <c:v>23/12/2022</c:v>
                </c:pt>
                <c:pt idx="890">
                  <c:v>27/12/2022</c:v>
                </c:pt>
                <c:pt idx="891">
                  <c:v>28/12/2022</c:v>
                </c:pt>
                <c:pt idx="892">
                  <c:v>29/12/2022</c:v>
                </c:pt>
                <c:pt idx="893">
                  <c:v>30/12/2022</c:v>
                </c:pt>
                <c:pt idx="894">
                  <c:v>03/01/2023</c:v>
                </c:pt>
                <c:pt idx="895">
                  <c:v>04/01/2023</c:v>
                </c:pt>
                <c:pt idx="896">
                  <c:v>05/01/2023</c:v>
                </c:pt>
                <c:pt idx="897">
                  <c:v>06/01/2023</c:v>
                </c:pt>
                <c:pt idx="898">
                  <c:v>09/01/2023</c:v>
                </c:pt>
                <c:pt idx="899">
                  <c:v>10/01/2023</c:v>
                </c:pt>
                <c:pt idx="900">
                  <c:v>11/01/2023</c:v>
                </c:pt>
                <c:pt idx="901">
                  <c:v>12/01/2023</c:v>
                </c:pt>
                <c:pt idx="902">
                  <c:v>13/01/2023</c:v>
                </c:pt>
                <c:pt idx="903">
                  <c:v>17/01/2023</c:v>
                </c:pt>
                <c:pt idx="904">
                  <c:v>18/01/2023</c:v>
                </c:pt>
                <c:pt idx="905">
                  <c:v>19/01/2023</c:v>
                </c:pt>
                <c:pt idx="906">
                  <c:v>20/01/2023</c:v>
                </c:pt>
                <c:pt idx="907">
                  <c:v>23/01/2023</c:v>
                </c:pt>
                <c:pt idx="908">
                  <c:v>24/01/2023</c:v>
                </c:pt>
                <c:pt idx="909">
                  <c:v>25/01/2023</c:v>
                </c:pt>
                <c:pt idx="910">
                  <c:v>26/01/2023</c:v>
                </c:pt>
                <c:pt idx="911">
                  <c:v>27/01/2023</c:v>
                </c:pt>
                <c:pt idx="912">
                  <c:v>30/01/2023</c:v>
                </c:pt>
                <c:pt idx="913">
                  <c:v>31/01/2023</c:v>
                </c:pt>
                <c:pt idx="914">
                  <c:v>01/02/2023</c:v>
                </c:pt>
                <c:pt idx="915">
                  <c:v>02/02/2023</c:v>
                </c:pt>
                <c:pt idx="916">
                  <c:v>03/02/2023</c:v>
                </c:pt>
                <c:pt idx="917">
                  <c:v>06/02/2023</c:v>
                </c:pt>
                <c:pt idx="918">
                  <c:v>07/02/2023</c:v>
                </c:pt>
                <c:pt idx="919">
                  <c:v>08/02/2023</c:v>
                </c:pt>
                <c:pt idx="920">
                  <c:v>09/02/2023</c:v>
                </c:pt>
                <c:pt idx="921">
                  <c:v>10/02/2023</c:v>
                </c:pt>
                <c:pt idx="922">
                  <c:v>13/02/2023</c:v>
                </c:pt>
                <c:pt idx="923">
                  <c:v>14/02/2023</c:v>
                </c:pt>
                <c:pt idx="924">
                  <c:v>15/02/2023</c:v>
                </c:pt>
                <c:pt idx="925">
                  <c:v>16/02/2023</c:v>
                </c:pt>
                <c:pt idx="926">
                  <c:v>17/02/2023</c:v>
                </c:pt>
                <c:pt idx="927">
                  <c:v>21/02/2023</c:v>
                </c:pt>
                <c:pt idx="928">
                  <c:v>22/02/2023</c:v>
                </c:pt>
                <c:pt idx="929">
                  <c:v>23/02/2023</c:v>
                </c:pt>
                <c:pt idx="930">
                  <c:v>24/02/2023</c:v>
                </c:pt>
                <c:pt idx="931">
                  <c:v>27/02/2023</c:v>
                </c:pt>
                <c:pt idx="932">
                  <c:v>28/02/2023</c:v>
                </c:pt>
                <c:pt idx="933">
                  <c:v>01/03/2023</c:v>
                </c:pt>
                <c:pt idx="934">
                  <c:v>02/03/2023</c:v>
                </c:pt>
                <c:pt idx="935">
                  <c:v>03/03/2023</c:v>
                </c:pt>
                <c:pt idx="936">
                  <c:v>06/03/2023</c:v>
                </c:pt>
                <c:pt idx="937">
                  <c:v>07/03/2023</c:v>
                </c:pt>
                <c:pt idx="938">
                  <c:v>08/03/2023</c:v>
                </c:pt>
                <c:pt idx="939">
                  <c:v>09/03/2023</c:v>
                </c:pt>
                <c:pt idx="940">
                  <c:v>10/03/2023</c:v>
                </c:pt>
                <c:pt idx="941">
                  <c:v>13/03/2023</c:v>
                </c:pt>
                <c:pt idx="942">
                  <c:v>14/03/2023</c:v>
                </c:pt>
                <c:pt idx="943">
                  <c:v>15/03/2023</c:v>
                </c:pt>
                <c:pt idx="944">
                  <c:v>16/03/2023</c:v>
                </c:pt>
                <c:pt idx="945">
                  <c:v>17/03/2023</c:v>
                </c:pt>
                <c:pt idx="946">
                  <c:v>20/03/2023</c:v>
                </c:pt>
                <c:pt idx="947">
                  <c:v>21/03/2023</c:v>
                </c:pt>
                <c:pt idx="948">
                  <c:v>22/03/2023</c:v>
                </c:pt>
                <c:pt idx="949">
                  <c:v>23/03/2023</c:v>
                </c:pt>
                <c:pt idx="950">
                  <c:v>24/03/2023</c:v>
                </c:pt>
                <c:pt idx="951">
                  <c:v>27/03/2023</c:v>
                </c:pt>
                <c:pt idx="952">
                  <c:v>28/03/2023</c:v>
                </c:pt>
                <c:pt idx="953">
                  <c:v>29/03/2023</c:v>
                </c:pt>
                <c:pt idx="954">
                  <c:v>30/03/2023</c:v>
                </c:pt>
                <c:pt idx="955">
                  <c:v>31/03/2023</c:v>
                </c:pt>
                <c:pt idx="956">
                  <c:v>03/04/2023</c:v>
                </c:pt>
                <c:pt idx="957">
                  <c:v>04/04/2023</c:v>
                </c:pt>
                <c:pt idx="958">
                  <c:v>05/04/2023</c:v>
                </c:pt>
                <c:pt idx="959">
                  <c:v>06/04/2023</c:v>
                </c:pt>
                <c:pt idx="960">
                  <c:v>10/04/2023</c:v>
                </c:pt>
                <c:pt idx="961">
                  <c:v>11/04/2023</c:v>
                </c:pt>
                <c:pt idx="962">
                  <c:v>12/04/2023</c:v>
                </c:pt>
                <c:pt idx="963">
                  <c:v>13/04/2023</c:v>
                </c:pt>
                <c:pt idx="964">
                  <c:v>14/04/2023</c:v>
                </c:pt>
                <c:pt idx="965">
                  <c:v>17/04/2023</c:v>
                </c:pt>
                <c:pt idx="966">
                  <c:v>18/04/2023</c:v>
                </c:pt>
                <c:pt idx="967">
                  <c:v>19/04/2023</c:v>
                </c:pt>
                <c:pt idx="968">
                  <c:v>20/04/2023</c:v>
                </c:pt>
                <c:pt idx="969">
                  <c:v>21/04/2023</c:v>
                </c:pt>
                <c:pt idx="970">
                  <c:v>24/04/2023</c:v>
                </c:pt>
                <c:pt idx="971">
                  <c:v>25/04/2023</c:v>
                </c:pt>
                <c:pt idx="972">
                  <c:v>26/04/2023</c:v>
                </c:pt>
                <c:pt idx="973">
                  <c:v>27/04/2023</c:v>
                </c:pt>
                <c:pt idx="974">
                  <c:v>28/04/2023</c:v>
                </c:pt>
                <c:pt idx="975">
                  <c:v>01/05/2023</c:v>
                </c:pt>
                <c:pt idx="976">
                  <c:v>02/05/2023</c:v>
                </c:pt>
                <c:pt idx="977">
                  <c:v>03/05/2023</c:v>
                </c:pt>
                <c:pt idx="978">
                  <c:v>04/05/2023</c:v>
                </c:pt>
                <c:pt idx="979">
                  <c:v>05/05/2023</c:v>
                </c:pt>
                <c:pt idx="980">
                  <c:v>08/05/2023</c:v>
                </c:pt>
                <c:pt idx="981">
                  <c:v>09/05/2023</c:v>
                </c:pt>
                <c:pt idx="982">
                  <c:v>10/05/2023</c:v>
                </c:pt>
                <c:pt idx="983">
                  <c:v>11/05/2023</c:v>
                </c:pt>
                <c:pt idx="984">
                  <c:v>12/05/2023</c:v>
                </c:pt>
                <c:pt idx="985">
                  <c:v>15/05/2023</c:v>
                </c:pt>
                <c:pt idx="986">
                  <c:v>16/05/2023</c:v>
                </c:pt>
                <c:pt idx="987">
                  <c:v>17/05/2023</c:v>
                </c:pt>
                <c:pt idx="988">
                  <c:v>18/05/2023</c:v>
                </c:pt>
                <c:pt idx="989">
                  <c:v>19/05/2023</c:v>
                </c:pt>
                <c:pt idx="990">
                  <c:v>22/05/2023</c:v>
                </c:pt>
                <c:pt idx="991">
                  <c:v>23/05/2023</c:v>
                </c:pt>
                <c:pt idx="992">
                  <c:v>24/05/2023</c:v>
                </c:pt>
                <c:pt idx="993">
                  <c:v>25/05/2023</c:v>
                </c:pt>
                <c:pt idx="994">
                  <c:v>26/05/2023</c:v>
                </c:pt>
                <c:pt idx="995">
                  <c:v>30/05/2023</c:v>
                </c:pt>
                <c:pt idx="996">
                  <c:v>31/05/2023</c:v>
                </c:pt>
                <c:pt idx="997">
                  <c:v>01/06/2023</c:v>
                </c:pt>
                <c:pt idx="998">
                  <c:v>02/06/2023</c:v>
                </c:pt>
                <c:pt idx="999">
                  <c:v>05/06/2023</c:v>
                </c:pt>
                <c:pt idx="1000">
                  <c:v>06/06/2023</c:v>
                </c:pt>
                <c:pt idx="1001">
                  <c:v>07/06/2023</c:v>
                </c:pt>
                <c:pt idx="1002">
                  <c:v>08/06/2023</c:v>
                </c:pt>
                <c:pt idx="1003">
                  <c:v>09/06/2023</c:v>
                </c:pt>
                <c:pt idx="1004">
                  <c:v>12/06/2023</c:v>
                </c:pt>
                <c:pt idx="1005">
                  <c:v>13/06/2023</c:v>
                </c:pt>
                <c:pt idx="1006">
                  <c:v>14/06/2023</c:v>
                </c:pt>
                <c:pt idx="1007">
                  <c:v>15/06/2023</c:v>
                </c:pt>
                <c:pt idx="1008">
                  <c:v>16/06/2023</c:v>
                </c:pt>
                <c:pt idx="1009">
                  <c:v>20/06/2023</c:v>
                </c:pt>
                <c:pt idx="1010">
                  <c:v>21/06/2023</c:v>
                </c:pt>
                <c:pt idx="1011">
                  <c:v>22/06/2023</c:v>
                </c:pt>
                <c:pt idx="1012">
                  <c:v>23/06/2023</c:v>
                </c:pt>
                <c:pt idx="1013">
                  <c:v>26/06/2023</c:v>
                </c:pt>
                <c:pt idx="1014">
                  <c:v>27/06/2023</c:v>
                </c:pt>
                <c:pt idx="1015">
                  <c:v>28/06/2023</c:v>
                </c:pt>
                <c:pt idx="1016">
                  <c:v>29/06/2023</c:v>
                </c:pt>
                <c:pt idx="1017">
                  <c:v>30/06/2023</c:v>
                </c:pt>
                <c:pt idx="1018">
                  <c:v>03/07/2023</c:v>
                </c:pt>
                <c:pt idx="1019">
                  <c:v>05/07/2023</c:v>
                </c:pt>
                <c:pt idx="1020">
                  <c:v>06/07/2023</c:v>
                </c:pt>
                <c:pt idx="1021">
                  <c:v>07/07/2023</c:v>
                </c:pt>
                <c:pt idx="1022">
                  <c:v>10/07/2023</c:v>
                </c:pt>
                <c:pt idx="1023">
                  <c:v>11/07/2023</c:v>
                </c:pt>
                <c:pt idx="1024">
                  <c:v>12/07/2023</c:v>
                </c:pt>
                <c:pt idx="1025">
                  <c:v>13/07/2023</c:v>
                </c:pt>
                <c:pt idx="1026">
                  <c:v>14/07/2023</c:v>
                </c:pt>
                <c:pt idx="1027">
                  <c:v>17/07/2023</c:v>
                </c:pt>
                <c:pt idx="1028">
                  <c:v>18/07/2023</c:v>
                </c:pt>
                <c:pt idx="1029">
                  <c:v>19/07/2023</c:v>
                </c:pt>
                <c:pt idx="1030">
                  <c:v>20/07/2023</c:v>
                </c:pt>
                <c:pt idx="1031">
                  <c:v>21/07/2023</c:v>
                </c:pt>
                <c:pt idx="1032">
                  <c:v>24/07/2023</c:v>
                </c:pt>
                <c:pt idx="1033">
                  <c:v>25/07/2023</c:v>
                </c:pt>
                <c:pt idx="1034">
                  <c:v>26/07/2023</c:v>
                </c:pt>
                <c:pt idx="1035">
                  <c:v>27/07/2023</c:v>
                </c:pt>
                <c:pt idx="1036">
                  <c:v>28/07/2023</c:v>
                </c:pt>
                <c:pt idx="1037">
                  <c:v>31/07/2023</c:v>
                </c:pt>
                <c:pt idx="1038">
                  <c:v>01/08/2023</c:v>
                </c:pt>
                <c:pt idx="1039">
                  <c:v>02/08/2023</c:v>
                </c:pt>
                <c:pt idx="1040">
                  <c:v>03/08/2023</c:v>
                </c:pt>
                <c:pt idx="1041">
                  <c:v>04/08/2023</c:v>
                </c:pt>
                <c:pt idx="1042">
                  <c:v>07/08/2023</c:v>
                </c:pt>
                <c:pt idx="1043">
                  <c:v>08/08/2023</c:v>
                </c:pt>
                <c:pt idx="1044">
                  <c:v>09/08/2023</c:v>
                </c:pt>
                <c:pt idx="1045">
                  <c:v>10/08/2023</c:v>
                </c:pt>
                <c:pt idx="1046">
                  <c:v>11/08/2023</c:v>
                </c:pt>
                <c:pt idx="1047">
                  <c:v>14/08/2023</c:v>
                </c:pt>
                <c:pt idx="1048">
                  <c:v>15/08/2023</c:v>
                </c:pt>
                <c:pt idx="1049">
                  <c:v>16/08/2023</c:v>
                </c:pt>
                <c:pt idx="1050">
                  <c:v>17/08/2023</c:v>
                </c:pt>
                <c:pt idx="1051">
                  <c:v>18/08/2023</c:v>
                </c:pt>
                <c:pt idx="1052">
                  <c:v>21/08/2023</c:v>
                </c:pt>
                <c:pt idx="1053">
                  <c:v>22/08/2023</c:v>
                </c:pt>
                <c:pt idx="1054">
                  <c:v>23/08/2023</c:v>
                </c:pt>
                <c:pt idx="1055">
                  <c:v>24/08/2023</c:v>
                </c:pt>
                <c:pt idx="1056">
                  <c:v>25/08/2023</c:v>
                </c:pt>
                <c:pt idx="1057">
                  <c:v>28/08/2023</c:v>
                </c:pt>
                <c:pt idx="1058">
                  <c:v>29/08/2023</c:v>
                </c:pt>
                <c:pt idx="1059">
                  <c:v>30/08/2023</c:v>
                </c:pt>
                <c:pt idx="1060">
                  <c:v>31/08/2023</c:v>
                </c:pt>
                <c:pt idx="1061">
                  <c:v>01/09/2023</c:v>
                </c:pt>
                <c:pt idx="1062">
                  <c:v>05/09/2023</c:v>
                </c:pt>
                <c:pt idx="1063">
                  <c:v>06/09/2023</c:v>
                </c:pt>
                <c:pt idx="1064">
                  <c:v>07/09/2023</c:v>
                </c:pt>
                <c:pt idx="1065">
                  <c:v>08/09/2023</c:v>
                </c:pt>
                <c:pt idx="1066">
                  <c:v>11/09/2023</c:v>
                </c:pt>
                <c:pt idx="1067">
                  <c:v>12/09/2023</c:v>
                </c:pt>
                <c:pt idx="1068">
                  <c:v>13/09/2023</c:v>
                </c:pt>
                <c:pt idx="1069">
                  <c:v>14/09/2023</c:v>
                </c:pt>
                <c:pt idx="1070">
                  <c:v>15/09/2023</c:v>
                </c:pt>
                <c:pt idx="1071">
                  <c:v>18/09/2023</c:v>
                </c:pt>
                <c:pt idx="1072">
                  <c:v>19/09/2023</c:v>
                </c:pt>
                <c:pt idx="1073">
                  <c:v>20/09/2023</c:v>
                </c:pt>
                <c:pt idx="1074">
                  <c:v>21/09/2023</c:v>
                </c:pt>
                <c:pt idx="1075">
                  <c:v>22/09/2023</c:v>
                </c:pt>
                <c:pt idx="1076">
                  <c:v>25/09/2023</c:v>
                </c:pt>
                <c:pt idx="1077">
                  <c:v>26/09/2023</c:v>
                </c:pt>
                <c:pt idx="1078">
                  <c:v>27/09/2023</c:v>
                </c:pt>
                <c:pt idx="1079">
                  <c:v>28/09/2023</c:v>
                </c:pt>
                <c:pt idx="1080">
                  <c:v>29/09/2023</c:v>
                </c:pt>
                <c:pt idx="1081">
                  <c:v>02/10/2023</c:v>
                </c:pt>
                <c:pt idx="1082">
                  <c:v>03/10/2023</c:v>
                </c:pt>
                <c:pt idx="1083">
                  <c:v>04/10/2023</c:v>
                </c:pt>
                <c:pt idx="1084">
                  <c:v>05/10/2023</c:v>
                </c:pt>
                <c:pt idx="1085">
                  <c:v>06/10/2023</c:v>
                </c:pt>
                <c:pt idx="1086">
                  <c:v>09/10/2023</c:v>
                </c:pt>
                <c:pt idx="1087">
                  <c:v>10/10/2023</c:v>
                </c:pt>
                <c:pt idx="1088">
                  <c:v>11/10/2023</c:v>
                </c:pt>
                <c:pt idx="1089">
                  <c:v>12/10/2023</c:v>
                </c:pt>
                <c:pt idx="1090">
                  <c:v>13/10/2023</c:v>
                </c:pt>
                <c:pt idx="1091">
                  <c:v>16/10/2023</c:v>
                </c:pt>
                <c:pt idx="1092">
                  <c:v>17/10/2023</c:v>
                </c:pt>
                <c:pt idx="1093">
                  <c:v>18/10/2023</c:v>
                </c:pt>
                <c:pt idx="1094">
                  <c:v>19/10/2023</c:v>
                </c:pt>
                <c:pt idx="1095">
                  <c:v>20/10/2023</c:v>
                </c:pt>
                <c:pt idx="1096">
                  <c:v>23/10/2023</c:v>
                </c:pt>
                <c:pt idx="1097">
                  <c:v>24/10/2023</c:v>
                </c:pt>
                <c:pt idx="1098">
                  <c:v>25/10/2023</c:v>
                </c:pt>
                <c:pt idx="1099">
                  <c:v>26/10/2023</c:v>
                </c:pt>
                <c:pt idx="1100">
                  <c:v>27/10/2023</c:v>
                </c:pt>
                <c:pt idx="1101">
                  <c:v>30/10/2023</c:v>
                </c:pt>
                <c:pt idx="1102">
                  <c:v>31/10/2023</c:v>
                </c:pt>
                <c:pt idx="1103">
                  <c:v>01/11/2023</c:v>
                </c:pt>
                <c:pt idx="1104">
                  <c:v>02/11/2023</c:v>
                </c:pt>
                <c:pt idx="1105">
                  <c:v>03/11/2023</c:v>
                </c:pt>
                <c:pt idx="1106">
                  <c:v>06/11/2023</c:v>
                </c:pt>
                <c:pt idx="1107">
                  <c:v>07/11/2023</c:v>
                </c:pt>
                <c:pt idx="1108">
                  <c:v>08/11/2023</c:v>
                </c:pt>
                <c:pt idx="1109">
                  <c:v>09/11/2023</c:v>
                </c:pt>
                <c:pt idx="1110">
                  <c:v>10/11/2023</c:v>
                </c:pt>
                <c:pt idx="1111">
                  <c:v>13/11/2023</c:v>
                </c:pt>
                <c:pt idx="1112">
                  <c:v>14/11/2023</c:v>
                </c:pt>
                <c:pt idx="1113">
                  <c:v>15/11/2023</c:v>
                </c:pt>
                <c:pt idx="1114">
                  <c:v>16/11/2023</c:v>
                </c:pt>
                <c:pt idx="1115">
                  <c:v>17/11/2023</c:v>
                </c:pt>
                <c:pt idx="1116">
                  <c:v>20/11/2023</c:v>
                </c:pt>
                <c:pt idx="1117">
                  <c:v>21/11/2023</c:v>
                </c:pt>
                <c:pt idx="1118">
                  <c:v>22/11/2023</c:v>
                </c:pt>
                <c:pt idx="1119">
                  <c:v>24/11/2023</c:v>
                </c:pt>
                <c:pt idx="1120">
                  <c:v>27/11/2023</c:v>
                </c:pt>
                <c:pt idx="1121">
                  <c:v>28/11/2023</c:v>
                </c:pt>
                <c:pt idx="1122">
                  <c:v>29/11/2023</c:v>
                </c:pt>
                <c:pt idx="1123">
                  <c:v>30/11/2023</c:v>
                </c:pt>
                <c:pt idx="1124">
                  <c:v>01/12/2023</c:v>
                </c:pt>
                <c:pt idx="1125">
                  <c:v>04/12/2023</c:v>
                </c:pt>
                <c:pt idx="1126">
                  <c:v>05/12/2023</c:v>
                </c:pt>
                <c:pt idx="1127">
                  <c:v>06/12/2023</c:v>
                </c:pt>
                <c:pt idx="1128">
                  <c:v>07/12/2023</c:v>
                </c:pt>
                <c:pt idx="1129">
                  <c:v>08/12/2023</c:v>
                </c:pt>
                <c:pt idx="1130">
                  <c:v>11/12/2023</c:v>
                </c:pt>
                <c:pt idx="1131">
                  <c:v>12/12/2023</c:v>
                </c:pt>
                <c:pt idx="1132">
                  <c:v>13/12/2023</c:v>
                </c:pt>
                <c:pt idx="1133">
                  <c:v>14/12/2023</c:v>
                </c:pt>
                <c:pt idx="1134">
                  <c:v>15/12/2023</c:v>
                </c:pt>
                <c:pt idx="1135">
                  <c:v>18/12/2023</c:v>
                </c:pt>
                <c:pt idx="1136">
                  <c:v>19/12/2023</c:v>
                </c:pt>
                <c:pt idx="1137">
                  <c:v>20/12/2023</c:v>
                </c:pt>
                <c:pt idx="1138">
                  <c:v>21/12/2023</c:v>
                </c:pt>
                <c:pt idx="1139">
                  <c:v>22/12/2023</c:v>
                </c:pt>
                <c:pt idx="1140">
                  <c:v>26/12/2023</c:v>
                </c:pt>
                <c:pt idx="1141">
                  <c:v>27/12/2023</c:v>
                </c:pt>
                <c:pt idx="1142">
                  <c:v>28/12/2023</c:v>
                </c:pt>
                <c:pt idx="1143">
                  <c:v>29/12/2023</c:v>
                </c:pt>
                <c:pt idx="1144">
                  <c:v>02/01/2024</c:v>
                </c:pt>
                <c:pt idx="1145">
                  <c:v>03/01/2024</c:v>
                </c:pt>
                <c:pt idx="1146">
                  <c:v>04/01/2024</c:v>
                </c:pt>
                <c:pt idx="1147">
                  <c:v>05/01/2024</c:v>
                </c:pt>
                <c:pt idx="1148">
                  <c:v>08/01/2024</c:v>
                </c:pt>
                <c:pt idx="1149">
                  <c:v>09/01/2024</c:v>
                </c:pt>
                <c:pt idx="1150">
                  <c:v>10/01/2024</c:v>
                </c:pt>
                <c:pt idx="1151">
                  <c:v>11/01/2024</c:v>
                </c:pt>
                <c:pt idx="1152">
                  <c:v>12/01/2024</c:v>
                </c:pt>
                <c:pt idx="1153">
                  <c:v>16/01/2024</c:v>
                </c:pt>
                <c:pt idx="1154">
                  <c:v>17/01/2024</c:v>
                </c:pt>
                <c:pt idx="1155">
                  <c:v>18/01/2024</c:v>
                </c:pt>
                <c:pt idx="1156">
                  <c:v>19/01/2024</c:v>
                </c:pt>
                <c:pt idx="1157">
                  <c:v>22/01/2024</c:v>
                </c:pt>
                <c:pt idx="1158">
                  <c:v>23/01/2024</c:v>
                </c:pt>
                <c:pt idx="1159">
                  <c:v>24/01/2024</c:v>
                </c:pt>
                <c:pt idx="1160">
                  <c:v>25/01/2024</c:v>
                </c:pt>
                <c:pt idx="1161">
                  <c:v>26/01/2024</c:v>
                </c:pt>
                <c:pt idx="1162">
                  <c:v>29/01/2024</c:v>
                </c:pt>
                <c:pt idx="1163">
                  <c:v>30/01/2024</c:v>
                </c:pt>
                <c:pt idx="1164">
                  <c:v>31/01/2024</c:v>
                </c:pt>
                <c:pt idx="1165">
                  <c:v>01/02/2024</c:v>
                </c:pt>
                <c:pt idx="1166">
                  <c:v>02/02/2024</c:v>
                </c:pt>
                <c:pt idx="1167">
                  <c:v>05/02/2024</c:v>
                </c:pt>
                <c:pt idx="1168">
                  <c:v>06/02/2024</c:v>
                </c:pt>
                <c:pt idx="1169">
                  <c:v>07/02/2024</c:v>
                </c:pt>
                <c:pt idx="1170">
                  <c:v>08/02/2024</c:v>
                </c:pt>
                <c:pt idx="1171">
                  <c:v>09/02/2024</c:v>
                </c:pt>
                <c:pt idx="1172">
                  <c:v>12/02/2024</c:v>
                </c:pt>
                <c:pt idx="1173">
                  <c:v>13/02/2024</c:v>
                </c:pt>
                <c:pt idx="1174">
                  <c:v>14/02/2024</c:v>
                </c:pt>
                <c:pt idx="1175">
                  <c:v>15/02/2024</c:v>
                </c:pt>
                <c:pt idx="1176">
                  <c:v>16/02/2024</c:v>
                </c:pt>
                <c:pt idx="1177">
                  <c:v>20/02/2024</c:v>
                </c:pt>
                <c:pt idx="1178">
                  <c:v>21/02/2024</c:v>
                </c:pt>
                <c:pt idx="1179">
                  <c:v>22/02/2024</c:v>
                </c:pt>
                <c:pt idx="1180">
                  <c:v>23/02/2024</c:v>
                </c:pt>
                <c:pt idx="1181">
                  <c:v>26/02/2024</c:v>
                </c:pt>
                <c:pt idx="1182">
                  <c:v>27/02/2024</c:v>
                </c:pt>
                <c:pt idx="1183">
                  <c:v>28/02/2024</c:v>
                </c:pt>
                <c:pt idx="1184">
                  <c:v>29/02/2024</c:v>
                </c:pt>
                <c:pt idx="1185">
                  <c:v>01/03/2024</c:v>
                </c:pt>
                <c:pt idx="1186">
                  <c:v>04/03/2024</c:v>
                </c:pt>
                <c:pt idx="1187">
                  <c:v>05/03/2024</c:v>
                </c:pt>
                <c:pt idx="1188">
                  <c:v>06/03/2024</c:v>
                </c:pt>
                <c:pt idx="1189">
                  <c:v>07/03/2024</c:v>
                </c:pt>
                <c:pt idx="1190">
                  <c:v>08/03/2024</c:v>
                </c:pt>
                <c:pt idx="1191">
                  <c:v>11/03/2024</c:v>
                </c:pt>
                <c:pt idx="1192">
                  <c:v>12/03/2024</c:v>
                </c:pt>
                <c:pt idx="1193">
                  <c:v>13/03/2024</c:v>
                </c:pt>
                <c:pt idx="1194">
                  <c:v>14/03/2024</c:v>
                </c:pt>
                <c:pt idx="1195">
                  <c:v>15/03/2024</c:v>
                </c:pt>
                <c:pt idx="1196">
                  <c:v>18/03/2024</c:v>
                </c:pt>
                <c:pt idx="1197">
                  <c:v>19/03/2024</c:v>
                </c:pt>
                <c:pt idx="1198">
                  <c:v>20/03/2024</c:v>
                </c:pt>
                <c:pt idx="1199">
                  <c:v>21/03/2024</c:v>
                </c:pt>
                <c:pt idx="1200">
                  <c:v>22/03/2024</c:v>
                </c:pt>
                <c:pt idx="1201">
                  <c:v>25/03/2024</c:v>
                </c:pt>
                <c:pt idx="1202">
                  <c:v>26/03/2024</c:v>
                </c:pt>
                <c:pt idx="1203">
                  <c:v>27/03/2024</c:v>
                </c:pt>
                <c:pt idx="1204">
                  <c:v>28/03/2024</c:v>
                </c:pt>
                <c:pt idx="1205">
                  <c:v>01/04/2024</c:v>
                </c:pt>
                <c:pt idx="1206">
                  <c:v>02/04/2024</c:v>
                </c:pt>
                <c:pt idx="1207">
                  <c:v>03/04/2024</c:v>
                </c:pt>
                <c:pt idx="1208">
                  <c:v>04/04/2024</c:v>
                </c:pt>
                <c:pt idx="1209">
                  <c:v>05/04/2024</c:v>
                </c:pt>
                <c:pt idx="1210">
                  <c:v>08/04/2024</c:v>
                </c:pt>
                <c:pt idx="1211">
                  <c:v>09/04/2024</c:v>
                </c:pt>
                <c:pt idx="1212">
                  <c:v>10/04/2024</c:v>
                </c:pt>
                <c:pt idx="1213">
                  <c:v>11/04/2024</c:v>
                </c:pt>
                <c:pt idx="1214">
                  <c:v>12/04/2024</c:v>
                </c:pt>
                <c:pt idx="1215">
                  <c:v>15/04/2024</c:v>
                </c:pt>
                <c:pt idx="1216">
                  <c:v>16/04/2024</c:v>
                </c:pt>
                <c:pt idx="1217">
                  <c:v>17/04/2024</c:v>
                </c:pt>
                <c:pt idx="1218">
                  <c:v>18/04/2024</c:v>
                </c:pt>
                <c:pt idx="1219">
                  <c:v>19/04/2024</c:v>
                </c:pt>
                <c:pt idx="1220">
                  <c:v>22/04/2024</c:v>
                </c:pt>
                <c:pt idx="1221">
                  <c:v>23/04/2024</c:v>
                </c:pt>
                <c:pt idx="1222">
                  <c:v>24/04/2024</c:v>
                </c:pt>
                <c:pt idx="1223">
                  <c:v>25/04/2024</c:v>
                </c:pt>
                <c:pt idx="1224">
                  <c:v>26/04/2024</c:v>
                </c:pt>
                <c:pt idx="1225">
                  <c:v>29/04/2024</c:v>
                </c:pt>
                <c:pt idx="1226">
                  <c:v>30/04/2024</c:v>
                </c:pt>
                <c:pt idx="1227">
                  <c:v>01/05/2024</c:v>
                </c:pt>
                <c:pt idx="1228">
                  <c:v>02/05/2024</c:v>
                </c:pt>
                <c:pt idx="1229">
                  <c:v>03/05/2024</c:v>
                </c:pt>
                <c:pt idx="1230">
                  <c:v>06/05/2024</c:v>
                </c:pt>
                <c:pt idx="1231">
                  <c:v>07/05/2024</c:v>
                </c:pt>
                <c:pt idx="1232">
                  <c:v>08/05/2024</c:v>
                </c:pt>
                <c:pt idx="1233">
                  <c:v>09/05/2024</c:v>
                </c:pt>
                <c:pt idx="1234">
                  <c:v>10/05/2024</c:v>
                </c:pt>
                <c:pt idx="1235">
                  <c:v>13/05/2024</c:v>
                </c:pt>
                <c:pt idx="1236">
                  <c:v>14/05/2024</c:v>
                </c:pt>
                <c:pt idx="1237">
                  <c:v>15/05/2024</c:v>
                </c:pt>
                <c:pt idx="1238">
                  <c:v>16/05/2024</c:v>
                </c:pt>
                <c:pt idx="1239">
                  <c:v>17/05/2024</c:v>
                </c:pt>
                <c:pt idx="1240">
                  <c:v>20/05/2024</c:v>
                </c:pt>
                <c:pt idx="1241">
                  <c:v>21/05/2024</c:v>
                </c:pt>
                <c:pt idx="1242">
                  <c:v>22/05/2024</c:v>
                </c:pt>
                <c:pt idx="1243">
                  <c:v>23/05/2024</c:v>
                </c:pt>
                <c:pt idx="1244">
                  <c:v>24/05/2024</c:v>
                </c:pt>
                <c:pt idx="1245">
                  <c:v>28/05/2024</c:v>
                </c:pt>
                <c:pt idx="1246">
                  <c:v>29/05/2024</c:v>
                </c:pt>
                <c:pt idx="1247">
                  <c:v>30/05/2024</c:v>
                </c:pt>
                <c:pt idx="1248">
                  <c:v>31/05/2024</c:v>
                </c:pt>
                <c:pt idx="1249">
                  <c:v>03/06/2024</c:v>
                </c:pt>
                <c:pt idx="1250">
                  <c:v>04/06/2024</c:v>
                </c:pt>
                <c:pt idx="1251">
                  <c:v>05/06/2024</c:v>
                </c:pt>
                <c:pt idx="1252">
                  <c:v>06/06/2024</c:v>
                </c:pt>
                <c:pt idx="1253">
                  <c:v>07/06/2024</c:v>
                </c:pt>
                <c:pt idx="1254">
                  <c:v>10/06/2024</c:v>
                </c:pt>
                <c:pt idx="1255">
                  <c:v>11/06/2024</c:v>
                </c:pt>
                <c:pt idx="1256">
                  <c:v>12/06/2024</c:v>
                </c:pt>
                <c:pt idx="1257">
                  <c:v>13/06/2024</c:v>
                </c:pt>
                <c:pt idx="1258">
                  <c:v>14/06/2024</c:v>
                </c:pt>
                <c:pt idx="1259">
                  <c:v>17/06/2024</c:v>
                </c:pt>
                <c:pt idx="1260">
                  <c:v>18/06/2024</c:v>
                </c:pt>
                <c:pt idx="1261">
                  <c:v>20/06/2024</c:v>
                </c:pt>
                <c:pt idx="1262">
                  <c:v>21/06/2024</c:v>
                </c:pt>
                <c:pt idx="1263">
                  <c:v>24/06/2024</c:v>
                </c:pt>
                <c:pt idx="1264">
                  <c:v>25/06/2024</c:v>
                </c:pt>
                <c:pt idx="1265">
                  <c:v>26/06/2024</c:v>
                </c:pt>
                <c:pt idx="1266">
                  <c:v>27/06/2024</c:v>
                </c:pt>
                <c:pt idx="1267">
                  <c:v>28/06/2024</c:v>
                </c:pt>
                <c:pt idx="1268">
                  <c:v>01/07/2024</c:v>
                </c:pt>
                <c:pt idx="1269">
                  <c:v>02/07/2024</c:v>
                </c:pt>
                <c:pt idx="1270">
                  <c:v>03/07/2024</c:v>
                </c:pt>
                <c:pt idx="1271">
                  <c:v>05/07/2024</c:v>
                </c:pt>
                <c:pt idx="1272">
                  <c:v>08/07/2024</c:v>
                </c:pt>
                <c:pt idx="1273">
                  <c:v>09/07/2024</c:v>
                </c:pt>
                <c:pt idx="1274">
                  <c:v>10/07/2024</c:v>
                </c:pt>
                <c:pt idx="1275">
                  <c:v>11/07/2024</c:v>
                </c:pt>
                <c:pt idx="1276">
                  <c:v>12/07/2024</c:v>
                </c:pt>
                <c:pt idx="1277">
                  <c:v>15/07/2024</c:v>
                </c:pt>
                <c:pt idx="1278">
                  <c:v>16/07/2024</c:v>
                </c:pt>
                <c:pt idx="1279">
                  <c:v>17/07/2024</c:v>
                </c:pt>
                <c:pt idx="1280">
                  <c:v>18/07/2024</c:v>
                </c:pt>
                <c:pt idx="1281">
                  <c:v>19/07/2024</c:v>
                </c:pt>
                <c:pt idx="1282">
                  <c:v>22/07/2024</c:v>
                </c:pt>
                <c:pt idx="1283">
                  <c:v>23/07/2024</c:v>
                </c:pt>
                <c:pt idx="1284">
                  <c:v>24/07/2024</c:v>
                </c:pt>
                <c:pt idx="1285">
                  <c:v>25/07/2024</c:v>
                </c:pt>
                <c:pt idx="1286">
                  <c:v>26/07/2024</c:v>
                </c:pt>
                <c:pt idx="1287">
                  <c:v>29/07/2024</c:v>
                </c:pt>
                <c:pt idx="1288">
                  <c:v>30/07/2024</c:v>
                </c:pt>
                <c:pt idx="1289">
                  <c:v>31/07/2024</c:v>
                </c:pt>
                <c:pt idx="1290">
                  <c:v>01/08/2024</c:v>
                </c:pt>
                <c:pt idx="1291">
                  <c:v>02/08/2024</c:v>
                </c:pt>
                <c:pt idx="1292">
                  <c:v>05/08/2024</c:v>
                </c:pt>
                <c:pt idx="1293">
                  <c:v>06/08/2024</c:v>
                </c:pt>
                <c:pt idx="1294">
                  <c:v>07/08/2024</c:v>
                </c:pt>
                <c:pt idx="1295">
                  <c:v>08/08/2024</c:v>
                </c:pt>
                <c:pt idx="1296">
                  <c:v>09/08/2024</c:v>
                </c:pt>
                <c:pt idx="1297">
                  <c:v>12/08/2024</c:v>
                </c:pt>
                <c:pt idx="1298">
                  <c:v>13/08/2024</c:v>
                </c:pt>
                <c:pt idx="1299">
                  <c:v>14/08/2024</c:v>
                </c:pt>
                <c:pt idx="1300">
                  <c:v>15/08/2024</c:v>
                </c:pt>
                <c:pt idx="1301">
                  <c:v>16/08/2024</c:v>
                </c:pt>
                <c:pt idx="1302">
                  <c:v>19/08/2024</c:v>
                </c:pt>
                <c:pt idx="1303">
                  <c:v>20/08/2024</c:v>
                </c:pt>
                <c:pt idx="1304">
                  <c:v>21/08/2024</c:v>
                </c:pt>
                <c:pt idx="1305">
                  <c:v>22/08/2024</c:v>
                </c:pt>
                <c:pt idx="1306">
                  <c:v>23/08/2024</c:v>
                </c:pt>
                <c:pt idx="1307">
                  <c:v>26/08/2024</c:v>
                </c:pt>
                <c:pt idx="1308">
                  <c:v>27/08/2024</c:v>
                </c:pt>
                <c:pt idx="1309">
                  <c:v>28/08/2024</c:v>
                </c:pt>
                <c:pt idx="1310">
                  <c:v>29/08/2024</c:v>
                </c:pt>
                <c:pt idx="1311">
                  <c:v>30/08/2024</c:v>
                </c:pt>
                <c:pt idx="1312">
                  <c:v>03/09/2024</c:v>
                </c:pt>
                <c:pt idx="1313">
                  <c:v>04/09/2024</c:v>
                </c:pt>
                <c:pt idx="1314">
                  <c:v>05/09/2024</c:v>
                </c:pt>
                <c:pt idx="1315">
                  <c:v>06/09/2024</c:v>
                </c:pt>
                <c:pt idx="1316">
                  <c:v>09/09/2024</c:v>
                </c:pt>
                <c:pt idx="1317">
                  <c:v>10/09/2024</c:v>
                </c:pt>
                <c:pt idx="1318">
                  <c:v>11/09/2024</c:v>
                </c:pt>
                <c:pt idx="1319">
                  <c:v>12/09/2024</c:v>
                </c:pt>
                <c:pt idx="1320">
                  <c:v>13/09/2024</c:v>
                </c:pt>
                <c:pt idx="1321">
                  <c:v>16/09/2024</c:v>
                </c:pt>
                <c:pt idx="1322">
                  <c:v>17/09/2024</c:v>
                </c:pt>
                <c:pt idx="1323">
                  <c:v>18/09/2024</c:v>
                </c:pt>
                <c:pt idx="1324">
                  <c:v>19/09/2024</c:v>
                </c:pt>
                <c:pt idx="1325">
                  <c:v>20/09/2024</c:v>
                </c:pt>
                <c:pt idx="1326">
                  <c:v>23/09/2024</c:v>
                </c:pt>
                <c:pt idx="1327">
                  <c:v>24/09/2024</c:v>
                </c:pt>
                <c:pt idx="1328">
                  <c:v>25/09/2024</c:v>
                </c:pt>
                <c:pt idx="1329">
                  <c:v>26/09/2024</c:v>
                </c:pt>
                <c:pt idx="1330">
                  <c:v>27/09/2024</c:v>
                </c:pt>
                <c:pt idx="1331">
                  <c:v>30/09/2024</c:v>
                </c:pt>
                <c:pt idx="1332">
                  <c:v>01/10/2024</c:v>
                </c:pt>
                <c:pt idx="1333">
                  <c:v>02/10/2024</c:v>
                </c:pt>
                <c:pt idx="1334">
                  <c:v>03/10/2024</c:v>
                </c:pt>
                <c:pt idx="1335">
                  <c:v>04/10/2024</c:v>
                </c:pt>
                <c:pt idx="1336">
                  <c:v>07/10/2024</c:v>
                </c:pt>
                <c:pt idx="1337">
                  <c:v>08/10/2024</c:v>
                </c:pt>
                <c:pt idx="1338">
                  <c:v>09/10/2024</c:v>
                </c:pt>
                <c:pt idx="1339">
                  <c:v>10/10/2024</c:v>
                </c:pt>
                <c:pt idx="1340">
                  <c:v>11/10/2024</c:v>
                </c:pt>
                <c:pt idx="1341">
                  <c:v>14/10/2024</c:v>
                </c:pt>
                <c:pt idx="1342">
                  <c:v>15/10/2024</c:v>
                </c:pt>
                <c:pt idx="1343">
                  <c:v>16/10/2024</c:v>
                </c:pt>
                <c:pt idx="1344">
                  <c:v>17/10/2024</c:v>
                </c:pt>
                <c:pt idx="1345">
                  <c:v>18/10/2024</c:v>
                </c:pt>
                <c:pt idx="1346">
                  <c:v>21/10/2024</c:v>
                </c:pt>
                <c:pt idx="1347">
                  <c:v>22/10/2024</c:v>
                </c:pt>
                <c:pt idx="1348">
                  <c:v>23/10/2024</c:v>
                </c:pt>
                <c:pt idx="1349">
                  <c:v>24/10/2024</c:v>
                </c:pt>
                <c:pt idx="1350">
                  <c:v>25/10/2024</c:v>
                </c:pt>
                <c:pt idx="1351">
                  <c:v>28/10/2024</c:v>
                </c:pt>
                <c:pt idx="1352">
                  <c:v>29/10/2024</c:v>
                </c:pt>
                <c:pt idx="1353">
                  <c:v>30/10/2024</c:v>
                </c:pt>
                <c:pt idx="1354">
                  <c:v>31/10/2024</c:v>
                </c:pt>
                <c:pt idx="1355">
                  <c:v>01/11/2024</c:v>
                </c:pt>
                <c:pt idx="1356">
                  <c:v>04/11/2024</c:v>
                </c:pt>
                <c:pt idx="1357">
                  <c:v>05/11/2024</c:v>
                </c:pt>
                <c:pt idx="1358">
                  <c:v>06/11/2024</c:v>
                </c:pt>
                <c:pt idx="1359">
                  <c:v>07/11/2024</c:v>
                </c:pt>
                <c:pt idx="1360">
                  <c:v>08/11/2024</c:v>
                </c:pt>
                <c:pt idx="1361">
                  <c:v>11/11/2024</c:v>
                </c:pt>
                <c:pt idx="1362">
                  <c:v>12/11/2024</c:v>
                </c:pt>
                <c:pt idx="1363">
                  <c:v>13/11/2024</c:v>
                </c:pt>
                <c:pt idx="1364">
                  <c:v>14/11/2024</c:v>
                </c:pt>
                <c:pt idx="1365">
                  <c:v>15/11/2024</c:v>
                </c:pt>
                <c:pt idx="1366">
                  <c:v>18/11/2024</c:v>
                </c:pt>
                <c:pt idx="1367">
                  <c:v>19/11/2024</c:v>
                </c:pt>
                <c:pt idx="1368">
                  <c:v>20/11/2024</c:v>
                </c:pt>
                <c:pt idx="1369">
                  <c:v>21/11/2024</c:v>
                </c:pt>
                <c:pt idx="1370">
                  <c:v>22/11/2024</c:v>
                </c:pt>
                <c:pt idx="1371">
                  <c:v>25/11/2024</c:v>
                </c:pt>
                <c:pt idx="1372">
                  <c:v>26/11/2024</c:v>
                </c:pt>
                <c:pt idx="1373">
                  <c:v>27/11/2024</c:v>
                </c:pt>
                <c:pt idx="1374">
                  <c:v>29/11/2024</c:v>
                </c:pt>
                <c:pt idx="1375">
                  <c:v>02/12/2024</c:v>
                </c:pt>
                <c:pt idx="1376">
                  <c:v>03/12/2024</c:v>
                </c:pt>
                <c:pt idx="1377">
                  <c:v>04/12/2024</c:v>
                </c:pt>
                <c:pt idx="1378">
                  <c:v>05/12/2024</c:v>
                </c:pt>
                <c:pt idx="1379">
                  <c:v>06/12/2024</c:v>
                </c:pt>
                <c:pt idx="1380">
                  <c:v>09/12/2024</c:v>
                </c:pt>
                <c:pt idx="1381">
                  <c:v>10/12/2024</c:v>
                </c:pt>
                <c:pt idx="1382">
                  <c:v>11/12/2024</c:v>
                </c:pt>
                <c:pt idx="1383">
                  <c:v>12/12/2024</c:v>
                </c:pt>
                <c:pt idx="1384">
                  <c:v>13/12/2024</c:v>
                </c:pt>
                <c:pt idx="1385">
                  <c:v>16/12/2024</c:v>
                </c:pt>
                <c:pt idx="1386">
                  <c:v>17/12/2024</c:v>
                </c:pt>
                <c:pt idx="1387">
                  <c:v>18/12/2024</c:v>
                </c:pt>
                <c:pt idx="1388">
                  <c:v>19/12/2024</c:v>
                </c:pt>
                <c:pt idx="1389">
                  <c:v>20/12/2024</c:v>
                </c:pt>
                <c:pt idx="1390">
                  <c:v>23/12/2024</c:v>
                </c:pt>
                <c:pt idx="1391">
                  <c:v>24/12/2024</c:v>
                </c:pt>
                <c:pt idx="1392">
                  <c:v>26/12/2024</c:v>
                </c:pt>
                <c:pt idx="1393">
                  <c:v>27/12/2024</c:v>
                </c:pt>
                <c:pt idx="1394">
                  <c:v>30/12/2024</c:v>
                </c:pt>
                <c:pt idx="1395">
                  <c:v>31/12/2024</c:v>
                </c:pt>
                <c:pt idx="1396">
                  <c:v>02/01/2025</c:v>
                </c:pt>
                <c:pt idx="1397">
                  <c:v>03/01/2025</c:v>
                </c:pt>
                <c:pt idx="1398">
                  <c:v>06/01/2025</c:v>
                </c:pt>
                <c:pt idx="1399">
                  <c:v>07/01/2025</c:v>
                </c:pt>
                <c:pt idx="1400">
                  <c:v>08/01/2025</c:v>
                </c:pt>
                <c:pt idx="1401">
                  <c:v>10/01/2025</c:v>
                </c:pt>
                <c:pt idx="1402">
                  <c:v>13/01/2025</c:v>
                </c:pt>
                <c:pt idx="1403">
                  <c:v>14/01/2025</c:v>
                </c:pt>
                <c:pt idx="1404">
                  <c:v>15/01/2025</c:v>
                </c:pt>
                <c:pt idx="1405">
                  <c:v>16/01/2025</c:v>
                </c:pt>
                <c:pt idx="1406">
                  <c:v>17/01/2025</c:v>
                </c:pt>
                <c:pt idx="1407">
                  <c:v>21/01/2025</c:v>
                </c:pt>
                <c:pt idx="1408">
                  <c:v>22/01/2025</c:v>
                </c:pt>
                <c:pt idx="1409">
                  <c:v>23/01/2025</c:v>
                </c:pt>
                <c:pt idx="1410">
                  <c:v>24/01/2025</c:v>
                </c:pt>
                <c:pt idx="1411">
                  <c:v>27/01/2025</c:v>
                </c:pt>
                <c:pt idx="1412">
                  <c:v>28/01/2025</c:v>
                </c:pt>
                <c:pt idx="1413">
                  <c:v>29/01/2025</c:v>
                </c:pt>
                <c:pt idx="1414">
                  <c:v>30/01/2025</c:v>
                </c:pt>
                <c:pt idx="1415">
                  <c:v>31/01/2025</c:v>
                </c:pt>
                <c:pt idx="1416">
                  <c:v>03/02/2025</c:v>
                </c:pt>
                <c:pt idx="1417">
                  <c:v>04/02/2025</c:v>
                </c:pt>
                <c:pt idx="1418">
                  <c:v>05/02/2025</c:v>
                </c:pt>
                <c:pt idx="1419">
                  <c:v>06/02/2025</c:v>
                </c:pt>
                <c:pt idx="1420">
                  <c:v>07/02/2025</c:v>
                </c:pt>
                <c:pt idx="1421">
                  <c:v>10/02/2025</c:v>
                </c:pt>
              </c:strCache>
            </c:strRef>
          </c:cat>
          <c:val>
            <c:numRef>
              <c:f>Performance!$O$2:$O$1424</c:f>
              <c:numCache>
                <c:formatCode>0.00%</c:formatCode>
                <c:ptCount val="14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5163333956513936E-3</c:v>
                </c:pt>
                <c:pt idx="5">
                  <c:v>-7.2745635177602587E-3</c:v>
                </c:pt>
                <c:pt idx="6">
                  <c:v>-1.5289615468604549E-2</c:v>
                </c:pt>
                <c:pt idx="7">
                  <c:v>-1.7337056688773046E-2</c:v>
                </c:pt>
                <c:pt idx="8">
                  <c:v>-1.0412835601170027E-2</c:v>
                </c:pt>
                <c:pt idx="9">
                  <c:v>-1.729956148102147E-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1.5439794142745496E-3</c:v>
                </c:pt>
                <c:pt idx="14">
                  <c:v>-7.2001843982573022E-3</c:v>
                </c:pt>
                <c:pt idx="15">
                  <c:v>-6.7791570020264624E-3</c:v>
                </c:pt>
                <c:pt idx="16">
                  <c:v>-4.9006311332363672E-3</c:v>
                </c:pt>
                <c:pt idx="17">
                  <c:v>-3.4493287187956291E-3</c:v>
                </c:pt>
                <c:pt idx="18">
                  <c:v>0</c:v>
                </c:pt>
                <c:pt idx="19">
                  <c:v>-7.3193417335038098E-4</c:v>
                </c:pt>
                <c:pt idx="20">
                  <c:v>-2.7002332128082218E-3</c:v>
                </c:pt>
                <c:pt idx="21">
                  <c:v>-9.9432717519723334E-3</c:v>
                </c:pt>
                <c:pt idx="22">
                  <c:v>-5.9157665604398328E-3</c:v>
                </c:pt>
                <c:pt idx="23">
                  <c:v>-1.0776222692062092E-2</c:v>
                </c:pt>
                <c:pt idx="24">
                  <c:v>-9.4886054719036175E-3</c:v>
                </c:pt>
                <c:pt idx="25">
                  <c:v>-1.6196868337527478E-3</c:v>
                </c:pt>
                <c:pt idx="26">
                  <c:v>0</c:v>
                </c:pt>
                <c:pt idx="27">
                  <c:v>-6.1766535075514408E-3</c:v>
                </c:pt>
                <c:pt idx="28">
                  <c:v>-1.188362455141699E-3</c:v>
                </c:pt>
                <c:pt idx="29">
                  <c:v>-3.5543388503939967E-3</c:v>
                </c:pt>
                <c:pt idx="30">
                  <c:v>-2.7768772731673595E-3</c:v>
                </c:pt>
                <c:pt idx="31">
                  <c:v>-1.1853092429848035E-2</c:v>
                </c:pt>
                <c:pt idx="32">
                  <c:v>-2.132885724684459E-2</c:v>
                </c:pt>
                <c:pt idx="33">
                  <c:v>-2.9711561583549956E-2</c:v>
                </c:pt>
                <c:pt idx="34">
                  <c:v>-5.7919781045604753E-2</c:v>
                </c:pt>
                <c:pt idx="35">
                  <c:v>-4.5861964115249162E-2</c:v>
                </c:pt>
                <c:pt idx="36">
                  <c:v>-4.2582262491289782E-2</c:v>
                </c:pt>
                <c:pt idx="37">
                  <c:v>-2.3923770278242478E-2</c:v>
                </c:pt>
                <c:pt idx="38">
                  <c:v>-3.0619096090194208E-2</c:v>
                </c:pt>
                <c:pt idx="39">
                  <c:v>-4.3051962705958693E-2</c:v>
                </c:pt>
                <c:pt idx="40">
                  <c:v>-3.0357921036191629E-2</c:v>
                </c:pt>
                <c:pt idx="41">
                  <c:v>-5.9005077355145846E-2</c:v>
                </c:pt>
                <c:pt idx="42">
                  <c:v>-5.7296825140618665E-2</c:v>
                </c:pt>
                <c:pt idx="43">
                  <c:v>-4.1654279496652485E-2</c:v>
                </c:pt>
                <c:pt idx="44">
                  <c:v>-3.0846975056760099E-2</c:v>
                </c:pt>
                <c:pt idx="45">
                  <c:v>-3.7613671503120727E-2</c:v>
                </c:pt>
                <c:pt idx="46">
                  <c:v>-2.9697116450032573E-2</c:v>
                </c:pt>
                <c:pt idx="47">
                  <c:v>-2.9849168193570353E-2</c:v>
                </c:pt>
                <c:pt idx="48">
                  <c:v>-5.4852579176186619E-2</c:v>
                </c:pt>
                <c:pt idx="49">
                  <c:v>-4.5964256954392359E-2</c:v>
                </c:pt>
                <c:pt idx="50">
                  <c:v>-5.06164560308403E-2</c:v>
                </c:pt>
                <c:pt idx="51">
                  <c:v>-4.3766907944059304E-2</c:v>
                </c:pt>
                <c:pt idx="52">
                  <c:v>-3.1485146302944252E-2</c:v>
                </c:pt>
                <c:pt idx="53">
                  <c:v>-2.9882346753628539E-2</c:v>
                </c:pt>
                <c:pt idx="54">
                  <c:v>-3.642329879922452E-2</c:v>
                </c:pt>
                <c:pt idx="55">
                  <c:v>-2.5868337620407068E-2</c:v>
                </c:pt>
                <c:pt idx="56">
                  <c:v>-1.3611337470562597E-2</c:v>
                </c:pt>
                <c:pt idx="57">
                  <c:v>-1.1899759921497478E-2</c:v>
                </c:pt>
                <c:pt idx="58">
                  <c:v>-1.1693038241410457E-2</c:v>
                </c:pt>
                <c:pt idx="59">
                  <c:v>-1.0231820891605842E-2</c:v>
                </c:pt>
                <c:pt idx="60">
                  <c:v>-2.8595365833723888E-3</c:v>
                </c:pt>
                <c:pt idx="61">
                  <c:v>-1.0472358610382076E-3</c:v>
                </c:pt>
                <c:pt idx="62">
                  <c:v>-1.3999981884788638E-3</c:v>
                </c:pt>
                <c:pt idx="63">
                  <c:v>-8.4951600651552665E-4</c:v>
                </c:pt>
                <c:pt idx="64">
                  <c:v>0</c:v>
                </c:pt>
                <c:pt idx="65">
                  <c:v>-8.1382088277302843E-4</c:v>
                </c:pt>
                <c:pt idx="66">
                  <c:v>-2.2003725109797962E-3</c:v>
                </c:pt>
                <c:pt idx="67">
                  <c:v>-6.2844339793995709E-3</c:v>
                </c:pt>
                <c:pt idx="68">
                  <c:v>-5.7860207987464312E-3</c:v>
                </c:pt>
                <c:pt idx="69">
                  <c:v>-1.361946209582347E-2</c:v>
                </c:pt>
                <c:pt idx="70">
                  <c:v>-7.7502894123421852E-3</c:v>
                </c:pt>
                <c:pt idx="71">
                  <c:v>-9.8042976497730947E-3</c:v>
                </c:pt>
                <c:pt idx="72">
                  <c:v>-1.6290331374665391E-2</c:v>
                </c:pt>
                <c:pt idx="73">
                  <c:v>-1.1645928742484508E-2</c:v>
                </c:pt>
                <c:pt idx="74">
                  <c:v>-2.6006910618686006E-2</c:v>
                </c:pt>
                <c:pt idx="75">
                  <c:v>-4.2533718361293243E-2</c:v>
                </c:pt>
                <c:pt idx="76">
                  <c:v>-3.5243740949918043E-2</c:v>
                </c:pt>
                <c:pt idx="77">
                  <c:v>-2.3480131430098021E-2</c:v>
                </c:pt>
                <c:pt idx="78">
                  <c:v>-2.7967558768272463E-2</c:v>
                </c:pt>
                <c:pt idx="79">
                  <c:v>-4.4485396028560831E-2</c:v>
                </c:pt>
                <c:pt idx="80">
                  <c:v>-3.6030874881282031E-2</c:v>
                </c:pt>
                <c:pt idx="81">
                  <c:v>-3.029544527934229E-2</c:v>
                </c:pt>
                <c:pt idx="82">
                  <c:v>-1.8186520510558215E-2</c:v>
                </c:pt>
                <c:pt idx="83">
                  <c:v>-2.0244288191614397E-2</c:v>
                </c:pt>
                <c:pt idx="84">
                  <c:v>-1.2147761963825266E-2</c:v>
                </c:pt>
                <c:pt idx="85">
                  <c:v>-1.4527139122239262E-2</c:v>
                </c:pt>
                <c:pt idx="86">
                  <c:v>-1.000747244561544E-2</c:v>
                </c:pt>
                <c:pt idx="87">
                  <c:v>-1.1004992037203558E-2</c:v>
                </c:pt>
                <c:pt idx="88">
                  <c:v>-5.2156782486363273E-3</c:v>
                </c:pt>
                <c:pt idx="89">
                  <c:v>-7.9213894594158205E-3</c:v>
                </c:pt>
                <c:pt idx="90">
                  <c:v>-5.0433793531421038E-3</c:v>
                </c:pt>
                <c:pt idx="91">
                  <c:v>-1.6255977458392449E-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-5.3293209357855769E-3</c:v>
                </c:pt>
                <c:pt idx="97">
                  <c:v>0</c:v>
                </c:pt>
                <c:pt idx="98">
                  <c:v>0</c:v>
                </c:pt>
                <c:pt idx="99">
                  <c:v>-1.1884170645368151E-3</c:v>
                </c:pt>
                <c:pt idx="100">
                  <c:v>-7.6105586297457869E-4</c:v>
                </c:pt>
                <c:pt idx="101">
                  <c:v>0</c:v>
                </c:pt>
                <c:pt idx="102">
                  <c:v>0</c:v>
                </c:pt>
                <c:pt idx="103">
                  <c:v>-1.0143824959139773E-3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-2.3794597904600047E-3</c:v>
                </c:pt>
                <c:pt idx="111">
                  <c:v>-6.1697242310290445E-3</c:v>
                </c:pt>
                <c:pt idx="112">
                  <c:v>-3.6521149353639462E-3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-5.3129522049935657E-3</c:v>
                </c:pt>
                <c:pt idx="117">
                  <c:v>-1.3995070402897642E-2</c:v>
                </c:pt>
                <c:pt idx="118">
                  <c:v>-2.0110654385398719E-2</c:v>
                </c:pt>
                <c:pt idx="119">
                  <c:v>-1.3497063502091441E-2</c:v>
                </c:pt>
                <c:pt idx="120">
                  <c:v>-1.1950227910347392E-2</c:v>
                </c:pt>
                <c:pt idx="121">
                  <c:v>-4.3262261553012266E-3</c:v>
                </c:pt>
                <c:pt idx="122">
                  <c:v>-7.0728503787072265E-3</c:v>
                </c:pt>
                <c:pt idx="123">
                  <c:v>-8.0972778182816264E-3</c:v>
                </c:pt>
                <c:pt idx="124">
                  <c:v>-4.8608198068517258E-3</c:v>
                </c:pt>
                <c:pt idx="125">
                  <c:v>0</c:v>
                </c:pt>
                <c:pt idx="126">
                  <c:v>-1.6591818370014426E-3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-1.8520472728120092E-5</c:v>
                </c:pt>
                <c:pt idx="133">
                  <c:v>0</c:v>
                </c:pt>
                <c:pt idx="134">
                  <c:v>0</c:v>
                </c:pt>
                <c:pt idx="135">
                  <c:v>-5.4154151399351939E-4</c:v>
                </c:pt>
                <c:pt idx="136">
                  <c:v>-4.9357203575123541E-3</c:v>
                </c:pt>
                <c:pt idx="137">
                  <c:v>-1.6370174826797791E-3</c:v>
                </c:pt>
                <c:pt idx="138">
                  <c:v>0</c:v>
                </c:pt>
                <c:pt idx="139">
                  <c:v>-5.0544322270767265E-3</c:v>
                </c:pt>
                <c:pt idx="140">
                  <c:v>-4.0548627454332501E-3</c:v>
                </c:pt>
                <c:pt idx="141">
                  <c:v>-4.4272171896014212E-3</c:v>
                </c:pt>
                <c:pt idx="142">
                  <c:v>-9.6645152380828679E-4</c:v>
                </c:pt>
                <c:pt idx="143">
                  <c:v>0</c:v>
                </c:pt>
                <c:pt idx="144">
                  <c:v>-2.2317632679356722E-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-3.3840096597656656E-3</c:v>
                </c:pt>
                <c:pt idx="151">
                  <c:v>-3.0358148797671896E-3</c:v>
                </c:pt>
                <c:pt idx="152">
                  <c:v>-3.4893677660347195E-4</c:v>
                </c:pt>
                <c:pt idx="153">
                  <c:v>-1.0245607344680359E-2</c:v>
                </c:pt>
                <c:pt idx="154">
                  <c:v>-2.5246073438108814E-2</c:v>
                </c:pt>
                <c:pt idx="155">
                  <c:v>-1.5815616672696254E-2</c:v>
                </c:pt>
                <c:pt idx="156">
                  <c:v>-1.8265129717030818E-2</c:v>
                </c:pt>
                <c:pt idx="157">
                  <c:v>-1.5740639293486392E-2</c:v>
                </c:pt>
                <c:pt idx="158">
                  <c:v>-3.1523358342534044E-2</c:v>
                </c:pt>
                <c:pt idx="159">
                  <c:v>-2.5628175585351572E-2</c:v>
                </c:pt>
                <c:pt idx="160">
                  <c:v>-1.0050694675624168E-2</c:v>
                </c:pt>
                <c:pt idx="161">
                  <c:v>-3.8589118589638192E-4</c:v>
                </c:pt>
                <c:pt idx="162">
                  <c:v>-3.1754533039220418E-4</c:v>
                </c:pt>
                <c:pt idx="163">
                  <c:v>-6.9235657603778549E-3</c:v>
                </c:pt>
                <c:pt idx="164">
                  <c:v>-2.6844712077863899E-4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-2.4765760913529364E-3</c:v>
                </c:pt>
                <c:pt idx="170">
                  <c:v>0</c:v>
                </c:pt>
                <c:pt idx="171">
                  <c:v>-8.1034742436705159E-4</c:v>
                </c:pt>
                <c:pt idx="172">
                  <c:v>-1.0475151077042787E-2</c:v>
                </c:pt>
                <c:pt idx="173">
                  <c:v>-4.0174724906230412E-2</c:v>
                </c:pt>
                <c:pt idx="174">
                  <c:v>-7.1606508254268786E-2</c:v>
                </c:pt>
                <c:pt idx="175">
                  <c:v>-7.8776512089171982E-2</c:v>
                </c:pt>
                <c:pt idx="176">
                  <c:v>-0.11540815916194086</c:v>
                </c:pt>
                <c:pt idx="177">
                  <c:v>-0.12653632879461146</c:v>
                </c:pt>
                <c:pt idx="178">
                  <c:v>-9.1036460574999908E-2</c:v>
                </c:pt>
                <c:pt idx="179">
                  <c:v>-0.11237511332592343</c:v>
                </c:pt>
                <c:pt idx="180">
                  <c:v>-7.6781699917329096E-2</c:v>
                </c:pt>
                <c:pt idx="181">
                  <c:v>-0.10727225153652863</c:v>
                </c:pt>
                <c:pt idx="182">
                  <c:v>-0.12539040050740843</c:v>
                </c:pt>
                <c:pt idx="183">
                  <c:v>-0.19963831649594671</c:v>
                </c:pt>
                <c:pt idx="184">
                  <c:v>-0.16283958483085686</c:v>
                </c:pt>
                <c:pt idx="185">
                  <c:v>-0.20719838880803962</c:v>
                </c:pt>
                <c:pt idx="186">
                  <c:v>-0.28597049104749189</c:v>
                </c:pt>
                <c:pt idx="187">
                  <c:v>-0.22999058737311026</c:v>
                </c:pt>
                <c:pt idx="188">
                  <c:v>-0.32572132855510177</c:v>
                </c:pt>
                <c:pt idx="189">
                  <c:v>-0.28871524179824115</c:v>
                </c:pt>
                <c:pt idx="190">
                  <c:v>-0.33783677781167243</c:v>
                </c:pt>
                <c:pt idx="191">
                  <c:v>-0.33000371146766666</c:v>
                </c:pt>
                <c:pt idx="192">
                  <c:v>-0.35823412096663115</c:v>
                </c:pt>
                <c:pt idx="193">
                  <c:v>-0.37926157303206781</c:v>
                </c:pt>
                <c:pt idx="194">
                  <c:v>-0.31408093486513505</c:v>
                </c:pt>
                <c:pt idx="195">
                  <c:v>-0.29636615027979352</c:v>
                </c:pt>
                <c:pt idx="196">
                  <c:v>-0.25296069886503031</c:v>
                </c:pt>
                <c:pt idx="197">
                  <c:v>-0.27644518271684643</c:v>
                </c:pt>
                <c:pt idx="198">
                  <c:v>-0.2561322232934739</c:v>
                </c:pt>
                <c:pt idx="199">
                  <c:v>-0.27856506335521891</c:v>
                </c:pt>
                <c:pt idx="200">
                  <c:v>-0.29903683449906188</c:v>
                </c:pt>
                <c:pt idx="201">
                  <c:v>-0.28396587453353855</c:v>
                </c:pt>
                <c:pt idx="202">
                  <c:v>-0.28643485055247103</c:v>
                </c:pt>
                <c:pt idx="203">
                  <c:v>-0.24639730786523562</c:v>
                </c:pt>
                <c:pt idx="204">
                  <c:v>-0.25734598186293312</c:v>
                </c:pt>
                <c:pt idx="205">
                  <c:v>-0.23916384041996536</c:v>
                </c:pt>
                <c:pt idx="206">
                  <c:v>-0.23431542815051612</c:v>
                </c:pt>
                <c:pt idx="207">
                  <c:v>-0.2133314948856084</c:v>
                </c:pt>
                <c:pt idx="208">
                  <c:v>-0.17532302358559396</c:v>
                </c:pt>
                <c:pt idx="209">
                  <c:v>-0.16754717804479824</c:v>
                </c:pt>
                <c:pt idx="210">
                  <c:v>-0.13946143026265337</c:v>
                </c:pt>
                <c:pt idx="211">
                  <c:v>-0.11293874167166176</c:v>
                </c:pt>
                <c:pt idx="212">
                  <c:v>-0.10028122253915404</c:v>
                </c:pt>
                <c:pt idx="213">
                  <c:v>-0.14510521583689809</c:v>
                </c:pt>
                <c:pt idx="214">
                  <c:v>-0.10640505418668919</c:v>
                </c:pt>
                <c:pt idx="215">
                  <c:v>-0.11771207472730041</c:v>
                </c:pt>
                <c:pt idx="216">
                  <c:v>-0.10307715232851659</c:v>
                </c:pt>
                <c:pt idx="217">
                  <c:v>-9.8803437357735599E-2</c:v>
                </c:pt>
                <c:pt idx="218">
                  <c:v>-0.10645221673163417</c:v>
                </c:pt>
                <c:pt idx="219">
                  <c:v>-8.5844294088242165E-2</c:v>
                </c:pt>
                <c:pt idx="220">
                  <c:v>-0.11633407797875704</c:v>
                </c:pt>
                <c:pt idx="221">
                  <c:v>-0.13275103862793364</c:v>
                </c:pt>
                <c:pt idx="222">
                  <c:v>-9.9266593126624364E-2</c:v>
                </c:pt>
                <c:pt idx="223">
                  <c:v>-8.9846509974179381E-2</c:v>
                </c:pt>
                <c:pt idx="224">
                  <c:v>-8.4268217830788236E-2</c:v>
                </c:pt>
                <c:pt idx="225">
                  <c:v>-5.576468340567451E-2</c:v>
                </c:pt>
                <c:pt idx="226">
                  <c:v>-2.2665721058428144E-2</c:v>
                </c:pt>
                <c:pt idx="227">
                  <c:v>0</c:v>
                </c:pt>
                <c:pt idx="228">
                  <c:v>-3.0323993219327473E-2</c:v>
                </c:pt>
                <c:pt idx="229">
                  <c:v>-2.9008829986333435E-2</c:v>
                </c:pt>
                <c:pt idx="230">
                  <c:v>-1.951675884121867E-2</c:v>
                </c:pt>
                <c:pt idx="231">
                  <c:v>-3.1983112672065799E-3</c:v>
                </c:pt>
                <c:pt idx="232">
                  <c:v>0</c:v>
                </c:pt>
                <c:pt idx="233">
                  <c:v>-1.6514583324911826E-2</c:v>
                </c:pt>
                <c:pt idx="234">
                  <c:v>-7.3775355920989343E-3</c:v>
                </c:pt>
                <c:pt idx="235">
                  <c:v>-4.3080896336939227E-2</c:v>
                </c:pt>
                <c:pt idx="236">
                  <c:v>-3.635474439501659E-2</c:v>
                </c:pt>
                <c:pt idx="237">
                  <c:v>-7.8994781790624802E-2</c:v>
                </c:pt>
                <c:pt idx="238">
                  <c:v>-0.10595041468676598</c:v>
                </c:pt>
                <c:pt idx="239">
                  <c:v>-9.8440085296696872E-2</c:v>
                </c:pt>
                <c:pt idx="240">
                  <c:v>-1.918107246087402E-2</c:v>
                </c:pt>
                <c:pt idx="241">
                  <c:v>-7.4561308081139855E-3</c:v>
                </c:pt>
                <c:pt idx="242">
                  <c:v>-1.7681311513711512E-2</c:v>
                </c:pt>
                <c:pt idx="243">
                  <c:v>-3.2324990536235963E-2</c:v>
                </c:pt>
                <c:pt idx="244">
                  <c:v>-4.4497732167149556E-2</c:v>
                </c:pt>
                <c:pt idx="245">
                  <c:v>-3.3056120069203186E-2</c:v>
                </c:pt>
                <c:pt idx="246">
                  <c:v>-1.2986473785778555E-2</c:v>
                </c:pt>
                <c:pt idx="247">
                  <c:v>-1.3648421077894671E-2</c:v>
                </c:pt>
                <c:pt idx="248">
                  <c:v>-5.3499039421407105E-4</c:v>
                </c:pt>
                <c:pt idx="249">
                  <c:v>-3.8421957641305536E-2</c:v>
                </c:pt>
                <c:pt idx="250">
                  <c:v>-3.510857399004863E-2</c:v>
                </c:pt>
                <c:pt idx="251">
                  <c:v>-2.2842946958087735E-3</c:v>
                </c:pt>
                <c:pt idx="252">
                  <c:v>-6.7910829756678733E-3</c:v>
                </c:pt>
                <c:pt idx="253">
                  <c:v>-3.0668031927029316E-2</c:v>
                </c:pt>
                <c:pt idx="254">
                  <c:v>-1.5503738364386017E-2</c:v>
                </c:pt>
                <c:pt idx="255">
                  <c:v>0</c:v>
                </c:pt>
                <c:pt idx="256">
                  <c:v>-5.3345001438290796E-3</c:v>
                </c:pt>
                <c:pt idx="257">
                  <c:v>-1.3028663683857768E-2</c:v>
                </c:pt>
                <c:pt idx="258">
                  <c:v>-2.7096370639494313E-2</c:v>
                </c:pt>
                <c:pt idx="259">
                  <c:v>-2.8669829095308828E-2</c:v>
                </c:pt>
                <c:pt idx="260">
                  <c:v>-5.0205113126803931E-2</c:v>
                </c:pt>
                <c:pt idx="261">
                  <c:v>-3.0159293719429287E-2</c:v>
                </c:pt>
                <c:pt idx="262">
                  <c:v>0</c:v>
                </c:pt>
                <c:pt idx="263">
                  <c:v>-1.4924747636782575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2.4136707664537804E-2</c:v>
                </c:pt>
                <c:pt idx="271">
                  <c:v>-8.0425925403604739E-4</c:v>
                </c:pt>
                <c:pt idx="272">
                  <c:v>0</c:v>
                </c:pt>
                <c:pt idx="273">
                  <c:v>-7.0368618041040353E-3</c:v>
                </c:pt>
                <c:pt idx="274">
                  <c:v>0</c:v>
                </c:pt>
                <c:pt idx="275">
                  <c:v>0</c:v>
                </c:pt>
                <c:pt idx="276">
                  <c:v>-1.4257413716841215E-2</c:v>
                </c:pt>
                <c:pt idx="277">
                  <c:v>-9.1963476207072275E-3</c:v>
                </c:pt>
                <c:pt idx="278">
                  <c:v>-3.3825678148386405E-2</c:v>
                </c:pt>
                <c:pt idx="279">
                  <c:v>-5.3283202875854307E-2</c:v>
                </c:pt>
                <c:pt idx="280">
                  <c:v>-1.6990157999295145E-2</c:v>
                </c:pt>
                <c:pt idx="281">
                  <c:v>-3.0269629083168926E-2</c:v>
                </c:pt>
                <c:pt idx="282">
                  <c:v>-9.1637672652619354E-3</c:v>
                </c:pt>
                <c:pt idx="283">
                  <c:v>-1.0864540254830628E-2</c:v>
                </c:pt>
                <c:pt idx="284">
                  <c:v>-2.0100842672498401E-2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-1.5854102297230322E-2</c:v>
                </c:pt>
                <c:pt idx="289">
                  <c:v>-2.8256833355936872E-2</c:v>
                </c:pt>
                <c:pt idx="290">
                  <c:v>-5.0870117984740996E-2</c:v>
                </c:pt>
                <c:pt idx="291">
                  <c:v>-7.4529009249324124E-2</c:v>
                </c:pt>
                <c:pt idx="292">
                  <c:v>-3.5673360198999603E-2</c:v>
                </c:pt>
                <c:pt idx="293">
                  <c:v>-2.0647011282767091E-2</c:v>
                </c:pt>
                <c:pt idx="294">
                  <c:v>-2.1045542871361796E-2</c:v>
                </c:pt>
                <c:pt idx="295">
                  <c:v>0</c:v>
                </c:pt>
                <c:pt idx="296">
                  <c:v>0</c:v>
                </c:pt>
                <c:pt idx="297">
                  <c:v>-1.0900333644615673E-3</c:v>
                </c:pt>
                <c:pt idx="298">
                  <c:v>0</c:v>
                </c:pt>
                <c:pt idx="299">
                  <c:v>0</c:v>
                </c:pt>
                <c:pt idx="300">
                  <c:v>-4.5741146160434435E-3</c:v>
                </c:pt>
                <c:pt idx="301">
                  <c:v>0</c:v>
                </c:pt>
                <c:pt idx="302">
                  <c:v>0</c:v>
                </c:pt>
                <c:pt idx="303">
                  <c:v>-3.8996074615736433E-3</c:v>
                </c:pt>
                <c:pt idx="304">
                  <c:v>-3.0379182484507432E-3</c:v>
                </c:pt>
                <c:pt idx="305">
                  <c:v>0</c:v>
                </c:pt>
                <c:pt idx="306">
                  <c:v>0</c:v>
                </c:pt>
                <c:pt idx="307">
                  <c:v>-1.1889333966322373E-2</c:v>
                </c:pt>
                <c:pt idx="308">
                  <c:v>-7.6632043648653989E-2</c:v>
                </c:pt>
                <c:pt idx="309">
                  <c:v>-9.075515370715824E-2</c:v>
                </c:pt>
                <c:pt idx="310">
                  <c:v>-0.15137806724123778</c:v>
                </c:pt>
                <c:pt idx="311">
                  <c:v>-0.11036371301661785</c:v>
                </c:pt>
                <c:pt idx="312">
                  <c:v>-0.12597104418386959</c:v>
                </c:pt>
                <c:pt idx="313">
                  <c:v>-0.1350235654037335</c:v>
                </c:pt>
                <c:pt idx="314">
                  <c:v>-9.4314379446121949E-2</c:v>
                </c:pt>
                <c:pt idx="315">
                  <c:v>-7.2546167459271824E-2</c:v>
                </c:pt>
                <c:pt idx="316">
                  <c:v>-7.8717186969626124E-2</c:v>
                </c:pt>
                <c:pt idx="317">
                  <c:v>-0.1009323096687828</c:v>
                </c:pt>
                <c:pt idx="318">
                  <c:v>-9.2538512256586089E-2</c:v>
                </c:pt>
                <c:pt idx="319">
                  <c:v>-7.1524494054556673E-2</c:v>
                </c:pt>
                <c:pt idx="320">
                  <c:v>-7.3238057199081455E-2</c:v>
                </c:pt>
                <c:pt idx="321">
                  <c:v>-0.11090781609343799</c:v>
                </c:pt>
                <c:pt idx="322">
                  <c:v>-0.1111213745372511</c:v>
                </c:pt>
                <c:pt idx="323">
                  <c:v>-8.3048235922805511E-2</c:v>
                </c:pt>
                <c:pt idx="324">
                  <c:v>-5.8905713675512443E-2</c:v>
                </c:pt>
                <c:pt idx="325">
                  <c:v>-6.0206288358705118E-2</c:v>
                </c:pt>
                <c:pt idx="326">
                  <c:v>-3.8348519673345904E-2</c:v>
                </c:pt>
                <c:pt idx="327">
                  <c:v>-1.3491144343414066E-2</c:v>
                </c:pt>
                <c:pt idx="328">
                  <c:v>-2.7164726564618873E-2</c:v>
                </c:pt>
                <c:pt idx="329">
                  <c:v>0</c:v>
                </c:pt>
                <c:pt idx="330">
                  <c:v>-7.2113046295728791E-3</c:v>
                </c:pt>
                <c:pt idx="331">
                  <c:v>0</c:v>
                </c:pt>
                <c:pt idx="332">
                  <c:v>-5.4410111686921097E-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-5.4505234028277222E-3</c:v>
                </c:pt>
                <c:pt idx="339">
                  <c:v>-1.0817661979493071E-2</c:v>
                </c:pt>
                <c:pt idx="340">
                  <c:v>-3.3498793770189907E-3</c:v>
                </c:pt>
                <c:pt idx="341">
                  <c:v>-3.5565307843060091E-2</c:v>
                </c:pt>
                <c:pt idx="342">
                  <c:v>-3.1641387477020368E-2</c:v>
                </c:pt>
                <c:pt idx="343">
                  <c:v>-2.3831533577891861E-2</c:v>
                </c:pt>
                <c:pt idx="344">
                  <c:v>-4.085901411919745E-2</c:v>
                </c:pt>
                <c:pt idx="345">
                  <c:v>-4.6306285559258351E-2</c:v>
                </c:pt>
                <c:pt idx="346">
                  <c:v>-7.1656891920118995E-2</c:v>
                </c:pt>
                <c:pt idx="347">
                  <c:v>-6.2054485126406017E-2</c:v>
                </c:pt>
                <c:pt idx="348">
                  <c:v>-0.11918127310624832</c:v>
                </c:pt>
                <c:pt idx="349">
                  <c:v>-9.2920585233207911E-2</c:v>
                </c:pt>
                <c:pt idx="350">
                  <c:v>-7.0866083030201352E-2</c:v>
                </c:pt>
                <c:pt idx="351">
                  <c:v>-7.5834548984702863E-2</c:v>
                </c:pt>
                <c:pt idx="352">
                  <c:v>-3.3266950283816821E-2</c:v>
                </c:pt>
                <c:pt idx="353">
                  <c:v>-2.1425408665319352E-2</c:v>
                </c:pt>
                <c:pt idx="354">
                  <c:v>-5.7775015710906361E-2</c:v>
                </c:pt>
                <c:pt idx="355">
                  <c:v>-7.9110679117785174E-2</c:v>
                </c:pt>
                <c:pt idx="356">
                  <c:v>-4.8247600646909604E-2</c:v>
                </c:pt>
                <c:pt idx="357">
                  <c:v>-5.6103603615232554E-2</c:v>
                </c:pt>
                <c:pt idx="358">
                  <c:v>-5.7813926774423839E-2</c:v>
                </c:pt>
                <c:pt idx="359">
                  <c:v>-4.4401670462150128E-2</c:v>
                </c:pt>
                <c:pt idx="360">
                  <c:v>-2.7058804955137267E-2</c:v>
                </c:pt>
                <c:pt idx="361">
                  <c:v>-1.6884202766901432E-2</c:v>
                </c:pt>
                <c:pt idx="362">
                  <c:v>-3.6779126130612188E-4</c:v>
                </c:pt>
                <c:pt idx="363">
                  <c:v>-3.4855398546520286E-3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-1.2790370384813154E-2</c:v>
                </c:pt>
                <c:pt idx="369">
                  <c:v>-1.6949340160198414E-2</c:v>
                </c:pt>
                <c:pt idx="370">
                  <c:v>-1.6653910009934495E-2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-3.0433743057503085E-2</c:v>
                </c:pt>
                <c:pt idx="376">
                  <c:v>-2.3800773192677191E-2</c:v>
                </c:pt>
                <c:pt idx="377">
                  <c:v>-2.2245342327624658E-2</c:v>
                </c:pt>
                <c:pt idx="378">
                  <c:v>-2.191637713609295E-2</c:v>
                </c:pt>
                <c:pt idx="379">
                  <c:v>-4.4728011921550345E-4</c:v>
                </c:pt>
                <c:pt idx="380">
                  <c:v>-6.6712523704626934E-3</c:v>
                </c:pt>
                <c:pt idx="381">
                  <c:v>0</c:v>
                </c:pt>
                <c:pt idx="382">
                  <c:v>-6.4508690281928818E-3</c:v>
                </c:pt>
                <c:pt idx="383">
                  <c:v>-4.9725685785220854E-3</c:v>
                </c:pt>
                <c:pt idx="384">
                  <c:v>-6.7820154563559163E-3</c:v>
                </c:pt>
                <c:pt idx="385">
                  <c:v>0</c:v>
                </c:pt>
                <c:pt idx="386">
                  <c:v>0</c:v>
                </c:pt>
                <c:pt idx="387">
                  <c:v>-1.8234313939651782E-2</c:v>
                </c:pt>
                <c:pt idx="388">
                  <c:v>-2.7992796731021577E-2</c:v>
                </c:pt>
                <c:pt idx="389">
                  <c:v>-6.6087054181214354E-3</c:v>
                </c:pt>
                <c:pt idx="390">
                  <c:v>-1.4525728448729697E-2</c:v>
                </c:pt>
                <c:pt idx="391">
                  <c:v>-3.7397428989020469E-3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-1.5249903808985346E-2</c:v>
                </c:pt>
                <c:pt idx="397">
                  <c:v>0</c:v>
                </c:pt>
                <c:pt idx="398">
                  <c:v>-1.2385153668098699E-2</c:v>
                </c:pt>
                <c:pt idx="399">
                  <c:v>0</c:v>
                </c:pt>
                <c:pt idx="400">
                  <c:v>-1.9773702823684378E-2</c:v>
                </c:pt>
                <c:pt idx="401">
                  <c:v>-7.5989728609210765E-3</c:v>
                </c:pt>
                <c:pt idx="402">
                  <c:v>-9.1818798939534534E-3</c:v>
                </c:pt>
                <c:pt idx="403">
                  <c:v>-9.8043478805980733E-3</c:v>
                </c:pt>
                <c:pt idx="404">
                  <c:v>-1.3353891970547978E-2</c:v>
                </c:pt>
                <c:pt idx="405">
                  <c:v>-9.604334876502918E-3</c:v>
                </c:pt>
                <c:pt idx="406">
                  <c:v>-3.4952285265050162E-2</c:v>
                </c:pt>
                <c:pt idx="407">
                  <c:v>-7.1093849159306985E-2</c:v>
                </c:pt>
                <c:pt idx="408">
                  <c:v>-3.3365559742148158E-2</c:v>
                </c:pt>
                <c:pt idx="409">
                  <c:v>-7.3257257351444491E-2</c:v>
                </c:pt>
                <c:pt idx="410">
                  <c:v>-5.4458056838107935E-2</c:v>
                </c:pt>
                <c:pt idx="411">
                  <c:v>-3.5106554233709793E-2</c:v>
                </c:pt>
                <c:pt idx="412">
                  <c:v>-2.3735151658095015E-2</c:v>
                </c:pt>
                <c:pt idx="413">
                  <c:v>-1.3010421252511645E-2</c:v>
                </c:pt>
                <c:pt idx="414">
                  <c:v>0</c:v>
                </c:pt>
                <c:pt idx="415">
                  <c:v>0</c:v>
                </c:pt>
                <c:pt idx="416">
                  <c:v>-4.0012133819535738E-3</c:v>
                </c:pt>
                <c:pt idx="417">
                  <c:v>-7.1694026323823002E-3</c:v>
                </c:pt>
                <c:pt idx="418">
                  <c:v>-3.6046188454604863E-3</c:v>
                </c:pt>
                <c:pt idx="419">
                  <c:v>0</c:v>
                </c:pt>
                <c:pt idx="420">
                  <c:v>-6.3682467625543913E-3</c:v>
                </c:pt>
                <c:pt idx="421">
                  <c:v>-8.0568125334621269E-3</c:v>
                </c:pt>
                <c:pt idx="422">
                  <c:v>-2.8502532883462817E-2</c:v>
                </c:pt>
                <c:pt idx="423">
                  <c:v>0</c:v>
                </c:pt>
                <c:pt idx="424">
                  <c:v>-1.9456559996394295E-2</c:v>
                </c:pt>
                <c:pt idx="425">
                  <c:v>-3.1971802433623984E-2</c:v>
                </c:pt>
                <c:pt idx="426">
                  <c:v>-7.8330561059654445E-3</c:v>
                </c:pt>
                <c:pt idx="427">
                  <c:v>-4.8680319643926946E-2</c:v>
                </c:pt>
                <c:pt idx="428">
                  <c:v>-2.2906867321777845E-2</c:v>
                </c:pt>
                <c:pt idx="429">
                  <c:v>0</c:v>
                </c:pt>
                <c:pt idx="430">
                  <c:v>-1.846669857945386E-2</c:v>
                </c:pt>
                <c:pt idx="431">
                  <c:v>-3.6232056846382796E-2</c:v>
                </c:pt>
                <c:pt idx="432">
                  <c:v>-5.6159911159484162E-2</c:v>
                </c:pt>
                <c:pt idx="433">
                  <c:v>-4.4331064802472946E-2</c:v>
                </c:pt>
                <c:pt idx="434">
                  <c:v>-3.4461681154128933E-2</c:v>
                </c:pt>
                <c:pt idx="435">
                  <c:v>-1.4785033798513682E-2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-1.1739968877007505E-2</c:v>
                </c:pt>
                <c:pt idx="441">
                  <c:v>-6.779983003981316E-3</c:v>
                </c:pt>
                <c:pt idx="442">
                  <c:v>-3.392701200439837E-2</c:v>
                </c:pt>
                <c:pt idx="443">
                  <c:v>-1.4953247533614985E-2</c:v>
                </c:pt>
                <c:pt idx="444">
                  <c:v>-1.9197360670866061E-2</c:v>
                </c:pt>
                <c:pt idx="445">
                  <c:v>-7.8073573702728924E-2</c:v>
                </c:pt>
                <c:pt idx="446">
                  <c:v>-0.13767584281774511</c:v>
                </c:pt>
                <c:pt idx="447">
                  <c:v>-0.1385575688207609</c:v>
                </c:pt>
                <c:pt idx="448">
                  <c:v>-0.18018258135051646</c:v>
                </c:pt>
                <c:pt idx="449">
                  <c:v>-0.21542036269067322</c:v>
                </c:pt>
                <c:pt idx="450">
                  <c:v>-0.19097337481920895</c:v>
                </c:pt>
                <c:pt idx="451">
                  <c:v>-0.17536613034617818</c:v>
                </c:pt>
                <c:pt idx="452">
                  <c:v>-0.15424375901338833</c:v>
                </c:pt>
                <c:pt idx="453">
                  <c:v>-0.16988276562981683</c:v>
                </c:pt>
                <c:pt idx="454">
                  <c:v>-0.16210008376295201</c:v>
                </c:pt>
                <c:pt idx="455">
                  <c:v>-0.16481924701795411</c:v>
                </c:pt>
                <c:pt idx="456">
                  <c:v>-0.17372141826050327</c:v>
                </c:pt>
                <c:pt idx="457">
                  <c:v>-0.17169232058896783</c:v>
                </c:pt>
                <c:pt idx="458">
                  <c:v>-0.18046800299931218</c:v>
                </c:pt>
                <c:pt idx="459">
                  <c:v>-0.18441160946628748</c:v>
                </c:pt>
                <c:pt idx="460">
                  <c:v>-0.16676019637703013</c:v>
                </c:pt>
                <c:pt idx="461">
                  <c:v>-0.16901689033358427</c:v>
                </c:pt>
                <c:pt idx="462">
                  <c:v>-0.17262317134962274</c:v>
                </c:pt>
                <c:pt idx="463">
                  <c:v>-0.18423396524070365</c:v>
                </c:pt>
                <c:pt idx="464">
                  <c:v>-0.213433244699784</c:v>
                </c:pt>
                <c:pt idx="465">
                  <c:v>-0.18942028337914546</c:v>
                </c:pt>
                <c:pt idx="466">
                  <c:v>-0.19613342964639308</c:v>
                </c:pt>
                <c:pt idx="467">
                  <c:v>-0.17876462304137436</c:v>
                </c:pt>
                <c:pt idx="468">
                  <c:v>-0.16134045689410284</c:v>
                </c:pt>
                <c:pt idx="469">
                  <c:v>-0.15134102679878941</c:v>
                </c:pt>
                <c:pt idx="470">
                  <c:v>-0.13621699644480259</c:v>
                </c:pt>
                <c:pt idx="471">
                  <c:v>-0.13785318289206541</c:v>
                </c:pt>
                <c:pt idx="472">
                  <c:v>-0.17697856498333858</c:v>
                </c:pt>
                <c:pt idx="473">
                  <c:v>-0.15591694379088802</c:v>
                </c:pt>
                <c:pt idx="474">
                  <c:v>-0.15944020483584639</c:v>
                </c:pt>
                <c:pt idx="475">
                  <c:v>-0.13298010955259529</c:v>
                </c:pt>
                <c:pt idx="476">
                  <c:v>-0.13532692453232395</c:v>
                </c:pt>
                <c:pt idx="477">
                  <c:v>-0.10439965606494578</c:v>
                </c:pt>
                <c:pt idx="478">
                  <c:v>-0.12303479359516895</c:v>
                </c:pt>
                <c:pt idx="479">
                  <c:v>-0.12943641069129633</c:v>
                </c:pt>
                <c:pt idx="480">
                  <c:v>-0.16228869003734009</c:v>
                </c:pt>
                <c:pt idx="481">
                  <c:v>-0.15407964728552839</c:v>
                </c:pt>
                <c:pt idx="482">
                  <c:v>-0.13125759421929192</c:v>
                </c:pt>
                <c:pt idx="483">
                  <c:v>-0.12390191840304435</c:v>
                </c:pt>
                <c:pt idx="484">
                  <c:v>-0.14321199821330918</c:v>
                </c:pt>
                <c:pt idx="485">
                  <c:v>-0.16329009166118472</c:v>
                </c:pt>
                <c:pt idx="486">
                  <c:v>-0.15748677155578031</c:v>
                </c:pt>
                <c:pt idx="487">
                  <c:v>-0.16126930963135161</c:v>
                </c:pt>
                <c:pt idx="488">
                  <c:v>-0.14994082514527443</c:v>
                </c:pt>
                <c:pt idx="489">
                  <c:v>-0.15779644449620822</c:v>
                </c:pt>
                <c:pt idx="490">
                  <c:v>-0.14879535089301463</c:v>
                </c:pt>
                <c:pt idx="491">
                  <c:v>-0.13547438818565474</c:v>
                </c:pt>
                <c:pt idx="492">
                  <c:v>-0.13451964583424025</c:v>
                </c:pt>
                <c:pt idx="493">
                  <c:v>-7.1647974822467278E-2</c:v>
                </c:pt>
                <c:pt idx="494">
                  <c:v>-7.8230780725227891E-2</c:v>
                </c:pt>
                <c:pt idx="495">
                  <c:v>-7.8263618194886225E-2</c:v>
                </c:pt>
                <c:pt idx="496">
                  <c:v>-6.1647738829641197E-2</c:v>
                </c:pt>
                <c:pt idx="497">
                  <c:v>-6.3940651343416685E-2</c:v>
                </c:pt>
                <c:pt idx="498">
                  <c:v>-5.2034608488636183E-2</c:v>
                </c:pt>
                <c:pt idx="499">
                  <c:v>-7.232271615258351E-2</c:v>
                </c:pt>
                <c:pt idx="500">
                  <c:v>-8.1589614602416052E-2</c:v>
                </c:pt>
                <c:pt idx="501">
                  <c:v>-7.4321122623295752E-2</c:v>
                </c:pt>
                <c:pt idx="502">
                  <c:v>-9.223084132005642E-2</c:v>
                </c:pt>
                <c:pt idx="503">
                  <c:v>-8.4310981872489352E-2</c:v>
                </c:pt>
                <c:pt idx="504">
                  <c:v>-8.871785893895745E-2</c:v>
                </c:pt>
                <c:pt idx="505">
                  <c:v>-0.13070951965675481</c:v>
                </c:pt>
                <c:pt idx="506">
                  <c:v>-0.14695707051216389</c:v>
                </c:pt>
                <c:pt idx="507">
                  <c:v>-0.11403170323054769</c:v>
                </c:pt>
                <c:pt idx="508">
                  <c:v>-0.11335231694297804</c:v>
                </c:pt>
                <c:pt idx="509">
                  <c:v>-0.1086895678644928</c:v>
                </c:pt>
                <c:pt idx="510">
                  <c:v>-9.8242252813166592E-2</c:v>
                </c:pt>
                <c:pt idx="511">
                  <c:v>-9.5876682663463927E-2</c:v>
                </c:pt>
                <c:pt idx="512">
                  <c:v>-0.11741708442879062</c:v>
                </c:pt>
                <c:pt idx="513">
                  <c:v>-0.11695374807653176</c:v>
                </c:pt>
                <c:pt idx="514">
                  <c:v>-9.9441916089826429E-2</c:v>
                </c:pt>
                <c:pt idx="515">
                  <c:v>-8.3097729537956161E-2</c:v>
                </c:pt>
                <c:pt idx="516">
                  <c:v>-8.7437968943962163E-2</c:v>
                </c:pt>
                <c:pt idx="517">
                  <c:v>-0.11346785419116732</c:v>
                </c:pt>
                <c:pt idx="518">
                  <c:v>-0.13014823419009061</c:v>
                </c:pt>
                <c:pt idx="519">
                  <c:v>-0.13055210541053883</c:v>
                </c:pt>
                <c:pt idx="520">
                  <c:v>-0.10865362239043776</c:v>
                </c:pt>
                <c:pt idx="521">
                  <c:v>-0.10201044631073869</c:v>
                </c:pt>
                <c:pt idx="522">
                  <c:v>-0.10843711012037847</c:v>
                </c:pt>
                <c:pt idx="523">
                  <c:v>-0.12678567461285925</c:v>
                </c:pt>
                <c:pt idx="524">
                  <c:v>-0.13686216492821579</c:v>
                </c:pt>
                <c:pt idx="525">
                  <c:v>-0.14489116272302172</c:v>
                </c:pt>
                <c:pt idx="526">
                  <c:v>-0.15640150872451516</c:v>
                </c:pt>
                <c:pt idx="527">
                  <c:v>-0.13821237073675693</c:v>
                </c:pt>
                <c:pt idx="528">
                  <c:v>-0.11230975097262706</c:v>
                </c:pt>
                <c:pt idx="529">
                  <c:v>-0.11434095379134969</c:v>
                </c:pt>
                <c:pt idx="530">
                  <c:v>-0.10708761935596925</c:v>
                </c:pt>
                <c:pt idx="531">
                  <c:v>-9.8636065742377821E-2</c:v>
                </c:pt>
                <c:pt idx="532">
                  <c:v>-0.11605270861075123</c:v>
                </c:pt>
                <c:pt idx="533">
                  <c:v>-9.5284438922338913E-2</c:v>
                </c:pt>
                <c:pt idx="534">
                  <c:v>-8.8804749198472477E-2</c:v>
                </c:pt>
                <c:pt idx="535">
                  <c:v>-0.10243985216579797</c:v>
                </c:pt>
                <c:pt idx="536">
                  <c:v>-0.10773640303677241</c:v>
                </c:pt>
                <c:pt idx="537">
                  <c:v>-7.1052686082924546E-2</c:v>
                </c:pt>
                <c:pt idx="538">
                  <c:v>-6.3078049306057871E-2</c:v>
                </c:pt>
                <c:pt idx="539">
                  <c:v>-5.535922809215401E-2</c:v>
                </c:pt>
                <c:pt idx="540">
                  <c:v>-4.9706838615151704E-2</c:v>
                </c:pt>
                <c:pt idx="541">
                  <c:v>-2.5828032656454464E-2</c:v>
                </c:pt>
                <c:pt idx="542">
                  <c:v>-2.1323260730639528E-2</c:v>
                </c:pt>
                <c:pt idx="543">
                  <c:v>-4.0750647995641258E-2</c:v>
                </c:pt>
                <c:pt idx="544">
                  <c:v>-2.7925451906618555E-2</c:v>
                </c:pt>
                <c:pt idx="545">
                  <c:v>-2.7376782429792648E-2</c:v>
                </c:pt>
                <c:pt idx="546">
                  <c:v>-4.0024777941726798E-2</c:v>
                </c:pt>
                <c:pt idx="547">
                  <c:v>-4.4030982735835368E-2</c:v>
                </c:pt>
                <c:pt idx="548">
                  <c:v>-5.5223647260502773E-2</c:v>
                </c:pt>
                <c:pt idx="549">
                  <c:v>-6.7102642663244033E-2</c:v>
                </c:pt>
                <c:pt idx="550">
                  <c:v>-5.2119031545060812E-2</c:v>
                </c:pt>
                <c:pt idx="551">
                  <c:v>-1.9644469125083129E-2</c:v>
                </c:pt>
                <c:pt idx="552">
                  <c:v>-1.6635821983463923E-2</c:v>
                </c:pt>
                <c:pt idx="553">
                  <c:v>-8.5565409425622085E-3</c:v>
                </c:pt>
                <c:pt idx="554">
                  <c:v>-8.5212502362779843E-3</c:v>
                </c:pt>
                <c:pt idx="555">
                  <c:v>0</c:v>
                </c:pt>
                <c:pt idx="556">
                  <c:v>-2.9475309420816018E-3</c:v>
                </c:pt>
                <c:pt idx="557">
                  <c:v>-1.7885206748400037E-2</c:v>
                </c:pt>
                <c:pt idx="558">
                  <c:v>-1.4374218626967755E-2</c:v>
                </c:pt>
                <c:pt idx="559">
                  <c:v>-4.3827795866063606E-3</c:v>
                </c:pt>
                <c:pt idx="560">
                  <c:v>0</c:v>
                </c:pt>
                <c:pt idx="561">
                  <c:v>-7.2651974108830434E-4</c:v>
                </c:pt>
                <c:pt idx="562">
                  <c:v>-7.8489966497153393E-3</c:v>
                </c:pt>
                <c:pt idx="563">
                  <c:v>0</c:v>
                </c:pt>
                <c:pt idx="564">
                  <c:v>-5.744498685928294E-3</c:v>
                </c:pt>
                <c:pt idx="565">
                  <c:v>-3.7986978348832336E-2</c:v>
                </c:pt>
                <c:pt idx="566">
                  <c:v>-3.3304189828064136E-2</c:v>
                </c:pt>
                <c:pt idx="567">
                  <c:v>-1.6318551287362683E-2</c:v>
                </c:pt>
                <c:pt idx="568">
                  <c:v>-1.5513826496858946E-2</c:v>
                </c:pt>
                <c:pt idx="569">
                  <c:v>-3.4106076835056579E-2</c:v>
                </c:pt>
                <c:pt idx="570">
                  <c:v>-6.3542831062382246E-2</c:v>
                </c:pt>
                <c:pt idx="571">
                  <c:v>-5.4853416091858259E-2</c:v>
                </c:pt>
                <c:pt idx="572">
                  <c:v>-4.3838959957969562E-2</c:v>
                </c:pt>
                <c:pt idx="573">
                  <c:v>-2.3151921020982881E-2</c:v>
                </c:pt>
                <c:pt idx="574">
                  <c:v>-3.0761926494451627E-2</c:v>
                </c:pt>
                <c:pt idx="575">
                  <c:v>-5.5687495451534098E-2</c:v>
                </c:pt>
                <c:pt idx="576">
                  <c:v>-8.8177091256038148E-2</c:v>
                </c:pt>
                <c:pt idx="577">
                  <c:v>-9.0359885091591777E-2</c:v>
                </c:pt>
                <c:pt idx="578">
                  <c:v>-0.10374068261696855</c:v>
                </c:pt>
                <c:pt idx="579">
                  <c:v>-0.11418885490274856</c:v>
                </c:pt>
                <c:pt idx="580">
                  <c:v>-0.14235933624599234</c:v>
                </c:pt>
                <c:pt idx="581">
                  <c:v>-0.12136670691843758</c:v>
                </c:pt>
                <c:pt idx="582">
                  <c:v>-0.12931459297086792</c:v>
                </c:pt>
                <c:pt idx="583">
                  <c:v>-0.11768866552262892</c:v>
                </c:pt>
                <c:pt idx="584">
                  <c:v>-0.12942221509613352</c:v>
                </c:pt>
                <c:pt idx="585">
                  <c:v>-0.13519455116892623</c:v>
                </c:pt>
                <c:pt idx="586">
                  <c:v>-0.12908912615303203</c:v>
                </c:pt>
                <c:pt idx="587">
                  <c:v>-0.11502985876548148</c:v>
                </c:pt>
                <c:pt idx="588">
                  <c:v>-9.5883634295053657E-2</c:v>
                </c:pt>
                <c:pt idx="589">
                  <c:v>-9.8586832009536995E-2</c:v>
                </c:pt>
                <c:pt idx="590">
                  <c:v>-8.0771555339234885E-2</c:v>
                </c:pt>
                <c:pt idx="591">
                  <c:v>-7.3024996301191761E-2</c:v>
                </c:pt>
                <c:pt idx="592">
                  <c:v>-7.2500213545074133E-2</c:v>
                </c:pt>
                <c:pt idx="593">
                  <c:v>-5.9124661897686545E-2</c:v>
                </c:pt>
                <c:pt idx="594">
                  <c:v>-5.7275032160070516E-2</c:v>
                </c:pt>
                <c:pt idx="595">
                  <c:v>-4.4417072573738545E-2</c:v>
                </c:pt>
                <c:pt idx="596">
                  <c:v>-3.8794922270410773E-2</c:v>
                </c:pt>
                <c:pt idx="597">
                  <c:v>-5.0808857164341775E-2</c:v>
                </c:pt>
                <c:pt idx="598">
                  <c:v>-2.7775709543654308E-2</c:v>
                </c:pt>
                <c:pt idx="599">
                  <c:v>-1.6656446010203278E-2</c:v>
                </c:pt>
                <c:pt idx="600">
                  <c:v>-9.1943342301250407E-3</c:v>
                </c:pt>
                <c:pt idx="601">
                  <c:v>0</c:v>
                </c:pt>
                <c:pt idx="602">
                  <c:v>-8.48840577548092E-3</c:v>
                </c:pt>
                <c:pt idx="603">
                  <c:v>-1.3259483900293854E-2</c:v>
                </c:pt>
                <c:pt idx="604">
                  <c:v>-1.5599812516012824E-2</c:v>
                </c:pt>
                <c:pt idx="605">
                  <c:v>0</c:v>
                </c:pt>
                <c:pt idx="606">
                  <c:v>-5.6939028218701985E-3</c:v>
                </c:pt>
                <c:pt idx="607">
                  <c:v>-4.4963290473546184E-2</c:v>
                </c:pt>
                <c:pt idx="608">
                  <c:v>-3.7257379083208912E-2</c:v>
                </c:pt>
                <c:pt idx="609">
                  <c:v>-3.175520570617861E-2</c:v>
                </c:pt>
                <c:pt idx="610">
                  <c:v>-2.6381602424417089E-2</c:v>
                </c:pt>
                <c:pt idx="611">
                  <c:v>-2.4036866621351682E-2</c:v>
                </c:pt>
                <c:pt idx="612">
                  <c:v>-3.6259236008409468E-2</c:v>
                </c:pt>
                <c:pt idx="613">
                  <c:v>-2.6583990538913232E-2</c:v>
                </c:pt>
                <c:pt idx="614">
                  <c:v>-4.6210019480496689E-2</c:v>
                </c:pt>
                <c:pt idx="615">
                  <c:v>-3.7815367158065119E-2</c:v>
                </c:pt>
                <c:pt idx="616">
                  <c:v>-1.7229383674960953E-2</c:v>
                </c:pt>
                <c:pt idx="617">
                  <c:v>0</c:v>
                </c:pt>
                <c:pt idx="618">
                  <c:v>-2.2809859433007097E-2</c:v>
                </c:pt>
                <c:pt idx="619">
                  <c:v>0</c:v>
                </c:pt>
                <c:pt idx="620">
                  <c:v>-6.5045752987045027E-2</c:v>
                </c:pt>
                <c:pt idx="621">
                  <c:v>-9.0888154670203725E-2</c:v>
                </c:pt>
                <c:pt idx="622">
                  <c:v>-8.0879670647241039E-2</c:v>
                </c:pt>
                <c:pt idx="623">
                  <c:v>-0.11149984743629975</c:v>
                </c:pt>
                <c:pt idx="624">
                  <c:v>-0.12102356847538316</c:v>
                </c:pt>
                <c:pt idx="625">
                  <c:v>-7.7881971193995578E-2</c:v>
                </c:pt>
                <c:pt idx="626">
                  <c:v>-7.8976650162433784E-2</c:v>
                </c:pt>
                <c:pt idx="627">
                  <c:v>-0.1062571394321823</c:v>
                </c:pt>
                <c:pt idx="628">
                  <c:v>-8.8912049489463116E-2</c:v>
                </c:pt>
                <c:pt idx="629">
                  <c:v>-0.12382648015792869</c:v>
                </c:pt>
                <c:pt idx="630">
                  <c:v>-0.13380731736477203</c:v>
                </c:pt>
                <c:pt idx="631">
                  <c:v>-0.11016217791762624</c:v>
                </c:pt>
                <c:pt idx="632">
                  <c:v>-0.14716701497765358</c:v>
                </c:pt>
                <c:pt idx="633">
                  <c:v>-0.15057981764274445</c:v>
                </c:pt>
                <c:pt idx="634">
                  <c:v>-0.17075520979064934</c:v>
                </c:pt>
                <c:pt idx="635">
                  <c:v>-0.13367349303871204</c:v>
                </c:pt>
                <c:pt idx="636">
                  <c:v>-0.11492760054894655</c:v>
                </c:pt>
                <c:pt idx="637">
                  <c:v>-0.10108957850027854</c:v>
                </c:pt>
                <c:pt idx="638">
                  <c:v>-7.1137596324962957E-2</c:v>
                </c:pt>
                <c:pt idx="639">
                  <c:v>-8.1468889868507754E-2</c:v>
                </c:pt>
                <c:pt idx="640">
                  <c:v>-8.8189247452931024E-2</c:v>
                </c:pt>
                <c:pt idx="641">
                  <c:v>-9.7222209617358155E-2</c:v>
                </c:pt>
                <c:pt idx="642">
                  <c:v>-9.9055387151348248E-2</c:v>
                </c:pt>
                <c:pt idx="643">
                  <c:v>-7.7265837420421674E-2</c:v>
                </c:pt>
                <c:pt idx="644">
                  <c:v>-7.4959910548251865E-2</c:v>
                </c:pt>
                <c:pt idx="645">
                  <c:v>-0.10567698890136505</c:v>
                </c:pt>
                <c:pt idx="646">
                  <c:v>-9.8819518473925491E-2</c:v>
                </c:pt>
                <c:pt idx="647">
                  <c:v>-0.11638194371392349</c:v>
                </c:pt>
                <c:pt idx="648">
                  <c:v>-0.11655418539140475</c:v>
                </c:pt>
                <c:pt idx="649">
                  <c:v>-0.10126060255162196</c:v>
                </c:pt>
                <c:pt idx="650">
                  <c:v>-9.5185585750630464E-2</c:v>
                </c:pt>
                <c:pt idx="651">
                  <c:v>-0.11459367820301584</c:v>
                </c:pt>
                <c:pt idx="652">
                  <c:v>-0.11085685470437549</c:v>
                </c:pt>
                <c:pt idx="653">
                  <c:v>-0.13375445649482426</c:v>
                </c:pt>
                <c:pt idx="654">
                  <c:v>-0.16262683988777765</c:v>
                </c:pt>
                <c:pt idx="655">
                  <c:v>-0.18497245364170997</c:v>
                </c:pt>
                <c:pt idx="656">
                  <c:v>-0.2122710563499014</c:v>
                </c:pt>
                <c:pt idx="657">
                  <c:v>-0.2038556930174418</c:v>
                </c:pt>
                <c:pt idx="658">
                  <c:v>-0.21425516078991555</c:v>
                </c:pt>
                <c:pt idx="659">
                  <c:v>-0.20984699486911748</c:v>
                </c:pt>
                <c:pt idx="660">
                  <c:v>-0.23133980128096274</c:v>
                </c:pt>
                <c:pt idx="661">
                  <c:v>-0.22041970464799371</c:v>
                </c:pt>
                <c:pt idx="662">
                  <c:v>-0.17282317611509088</c:v>
                </c:pt>
                <c:pt idx="663">
                  <c:v>-0.15431159200447661</c:v>
                </c:pt>
                <c:pt idx="664">
                  <c:v>-0.14969269228445559</c:v>
                </c:pt>
                <c:pt idx="665">
                  <c:v>-0.16952860994990893</c:v>
                </c:pt>
                <c:pt idx="666">
                  <c:v>-0.17318740418235778</c:v>
                </c:pt>
                <c:pt idx="667">
                  <c:v>-0.1684696533430283</c:v>
                </c:pt>
                <c:pt idx="668">
                  <c:v>-0.17214325363373609</c:v>
                </c:pt>
                <c:pt idx="669">
                  <c:v>-0.1526961444456186</c:v>
                </c:pt>
                <c:pt idx="670">
                  <c:v>-0.16536062590188458</c:v>
                </c:pt>
                <c:pt idx="671">
                  <c:v>-0.16932768082295707</c:v>
                </c:pt>
                <c:pt idx="672">
                  <c:v>-0.1830679457967555</c:v>
                </c:pt>
                <c:pt idx="673">
                  <c:v>-0.17041446929900181</c:v>
                </c:pt>
                <c:pt idx="674">
                  <c:v>-0.16086779678701385</c:v>
                </c:pt>
                <c:pt idx="675">
                  <c:v>-0.17156384714695405</c:v>
                </c:pt>
                <c:pt idx="676">
                  <c:v>-0.17218634952469916</c:v>
                </c:pt>
                <c:pt idx="677">
                  <c:v>-0.19833425841820582</c:v>
                </c:pt>
                <c:pt idx="678">
                  <c:v>-0.20822257853678708</c:v>
                </c:pt>
                <c:pt idx="679">
                  <c:v>-0.19384858845954062</c:v>
                </c:pt>
                <c:pt idx="680">
                  <c:v>-0.16859548867257276</c:v>
                </c:pt>
                <c:pt idx="681">
                  <c:v>-0.10050371456021355</c:v>
                </c:pt>
                <c:pt idx="682">
                  <c:v>-8.9740196062028627E-2</c:v>
                </c:pt>
                <c:pt idx="683">
                  <c:v>-7.550138668355337E-2</c:v>
                </c:pt>
                <c:pt idx="684">
                  <c:v>-7.3195447497689733E-2</c:v>
                </c:pt>
                <c:pt idx="685">
                  <c:v>-3.2911501634117782E-2</c:v>
                </c:pt>
                <c:pt idx="686">
                  <c:v>-2.5413708759093913E-2</c:v>
                </c:pt>
                <c:pt idx="687">
                  <c:v>-3.2292374581049908E-2</c:v>
                </c:pt>
                <c:pt idx="688">
                  <c:v>-4.5658779101693546E-2</c:v>
                </c:pt>
                <c:pt idx="689">
                  <c:v>-7.113163976017892E-3</c:v>
                </c:pt>
                <c:pt idx="690">
                  <c:v>-2.4057074563173655E-2</c:v>
                </c:pt>
                <c:pt idx="691">
                  <c:v>-5.8715674873937036E-2</c:v>
                </c:pt>
                <c:pt idx="692">
                  <c:v>-7.6999122169964587E-2</c:v>
                </c:pt>
                <c:pt idx="693">
                  <c:v>-8.9611933791135009E-2</c:v>
                </c:pt>
                <c:pt idx="694">
                  <c:v>-3.6836184115827862E-2</c:v>
                </c:pt>
                <c:pt idx="695">
                  <c:v>-3.701488447008866E-2</c:v>
                </c:pt>
                <c:pt idx="696">
                  <c:v>0</c:v>
                </c:pt>
                <c:pt idx="697">
                  <c:v>-1.2475150568015743E-2</c:v>
                </c:pt>
                <c:pt idx="698">
                  <c:v>0</c:v>
                </c:pt>
                <c:pt idx="699">
                  <c:v>-2.6383533546955875E-3</c:v>
                </c:pt>
                <c:pt idx="700">
                  <c:v>0</c:v>
                </c:pt>
                <c:pt idx="701">
                  <c:v>-3.3904595199152461E-2</c:v>
                </c:pt>
                <c:pt idx="702">
                  <c:v>-3.8837454205364268E-2</c:v>
                </c:pt>
                <c:pt idx="703">
                  <c:v>-2.9615140410749072E-2</c:v>
                </c:pt>
                <c:pt idx="704">
                  <c:v>-5.0781323073348761E-2</c:v>
                </c:pt>
                <c:pt idx="705">
                  <c:v>-4.4428597700365176E-2</c:v>
                </c:pt>
                <c:pt idx="706">
                  <c:v>-3.7947907321987183E-2</c:v>
                </c:pt>
                <c:pt idx="707">
                  <c:v>-5.6790714889022174E-2</c:v>
                </c:pt>
                <c:pt idx="708">
                  <c:v>-5.5617473581373297E-2</c:v>
                </c:pt>
                <c:pt idx="709">
                  <c:v>-3.5869670234285826E-2</c:v>
                </c:pt>
                <c:pt idx="710">
                  <c:v>0</c:v>
                </c:pt>
                <c:pt idx="711">
                  <c:v>-3.2234739646119781E-2</c:v>
                </c:pt>
                <c:pt idx="712">
                  <c:v>-1.1309676392293065E-2</c:v>
                </c:pt>
                <c:pt idx="713">
                  <c:v>-1.439126460285508E-3</c:v>
                </c:pt>
                <c:pt idx="714">
                  <c:v>-6.8690475596693717E-4</c:v>
                </c:pt>
                <c:pt idx="715">
                  <c:v>0</c:v>
                </c:pt>
                <c:pt idx="716">
                  <c:v>-1.1256599181606869E-2</c:v>
                </c:pt>
                <c:pt idx="717">
                  <c:v>-1.6211515189534668E-2</c:v>
                </c:pt>
                <c:pt idx="718">
                  <c:v>-6.5471578221978105E-2</c:v>
                </c:pt>
                <c:pt idx="719">
                  <c:v>-9.5086599035212258E-2</c:v>
                </c:pt>
                <c:pt idx="720">
                  <c:v>-0.13005177092824932</c:v>
                </c:pt>
                <c:pt idx="721">
                  <c:v>-0.13028991500039563</c:v>
                </c:pt>
                <c:pt idx="722">
                  <c:v>-0.11534681854574538</c:v>
                </c:pt>
                <c:pt idx="723">
                  <c:v>-9.0359380523860333E-2</c:v>
                </c:pt>
                <c:pt idx="724">
                  <c:v>-0.14229450014540812</c:v>
                </c:pt>
                <c:pt idx="725">
                  <c:v>-0.13488268800425102</c:v>
                </c:pt>
                <c:pt idx="726">
                  <c:v>-8.9763886141249069E-2</c:v>
                </c:pt>
                <c:pt idx="727">
                  <c:v>-6.2402174050133874E-2</c:v>
                </c:pt>
                <c:pt idx="728">
                  <c:v>-8.7802907806715402E-2</c:v>
                </c:pt>
                <c:pt idx="729">
                  <c:v>-7.1138542277663044E-2</c:v>
                </c:pt>
                <c:pt idx="730">
                  <c:v>-0.17099138013549905</c:v>
                </c:pt>
                <c:pt idx="731">
                  <c:v>-0.15699135315279866</c:v>
                </c:pt>
                <c:pt idx="732">
                  <c:v>-0.14014660395423209</c:v>
                </c:pt>
                <c:pt idx="733">
                  <c:v>-0.14215109914068103</c:v>
                </c:pt>
                <c:pt idx="734">
                  <c:v>-0.10022063320539092</c:v>
                </c:pt>
                <c:pt idx="735">
                  <c:v>-7.1290295194520736E-2</c:v>
                </c:pt>
                <c:pt idx="736">
                  <c:v>-5.1010285349971082E-2</c:v>
                </c:pt>
                <c:pt idx="737">
                  <c:v>-9.5843959023867054E-2</c:v>
                </c:pt>
                <c:pt idx="738">
                  <c:v>-9.9733648930797017E-2</c:v>
                </c:pt>
                <c:pt idx="739">
                  <c:v>-0.10342566670743944</c:v>
                </c:pt>
                <c:pt idx="740">
                  <c:v>-6.4345448743483719E-2</c:v>
                </c:pt>
                <c:pt idx="741">
                  <c:v>-6.9307599899696426E-2</c:v>
                </c:pt>
                <c:pt idx="742">
                  <c:v>-4.6281377265657418E-2</c:v>
                </c:pt>
                <c:pt idx="743">
                  <c:v>-3.6295373706172432E-2</c:v>
                </c:pt>
                <c:pt idx="744">
                  <c:v>-1.4850123166535115E-2</c:v>
                </c:pt>
                <c:pt idx="745">
                  <c:v>-3.3430706549517457E-2</c:v>
                </c:pt>
                <c:pt idx="746">
                  <c:v>-2.4900470345757725E-2</c:v>
                </c:pt>
                <c:pt idx="747">
                  <c:v>-2.5022814575980358E-2</c:v>
                </c:pt>
                <c:pt idx="748">
                  <c:v>-2.1122557055242377E-2</c:v>
                </c:pt>
                <c:pt idx="749">
                  <c:v>-1.3218813598748476E-2</c:v>
                </c:pt>
                <c:pt idx="750">
                  <c:v>0</c:v>
                </c:pt>
                <c:pt idx="751">
                  <c:v>-9.6725073231722497E-3</c:v>
                </c:pt>
                <c:pt idx="752">
                  <c:v>-2.9186159033763322E-2</c:v>
                </c:pt>
                <c:pt idx="753">
                  <c:v>-4.8509166378420218E-2</c:v>
                </c:pt>
                <c:pt idx="754">
                  <c:v>-9.9560018340118794E-2</c:v>
                </c:pt>
                <c:pt idx="755">
                  <c:v>-9.6840793061365948E-2</c:v>
                </c:pt>
                <c:pt idx="756">
                  <c:v>-0.11255398168743738</c:v>
                </c:pt>
                <c:pt idx="757">
                  <c:v>-0.16742291713893054</c:v>
                </c:pt>
                <c:pt idx="758">
                  <c:v>-0.20966626526142443</c:v>
                </c:pt>
                <c:pt idx="759">
                  <c:v>-0.181009156332857</c:v>
                </c:pt>
                <c:pt idx="760">
                  <c:v>-0.2115921281203183</c:v>
                </c:pt>
                <c:pt idx="761">
                  <c:v>-0.25263533775079744</c:v>
                </c:pt>
                <c:pt idx="762">
                  <c:v>-0.23934342028828212</c:v>
                </c:pt>
                <c:pt idx="763">
                  <c:v>-0.20817699368866327</c:v>
                </c:pt>
                <c:pt idx="764">
                  <c:v>-0.18685711080599626</c:v>
                </c:pt>
                <c:pt idx="765">
                  <c:v>-0.21933656716825753</c:v>
                </c:pt>
                <c:pt idx="766">
                  <c:v>-0.26588785199512388</c:v>
                </c:pt>
                <c:pt idx="767">
                  <c:v>-0.25546757358044059</c:v>
                </c:pt>
                <c:pt idx="768">
                  <c:v>-0.28904211942856872</c:v>
                </c:pt>
                <c:pt idx="769">
                  <c:v>-0.30135138271377704</c:v>
                </c:pt>
                <c:pt idx="770">
                  <c:v>-0.26365672421994618</c:v>
                </c:pt>
                <c:pt idx="771">
                  <c:v>-0.26284934099057222</c:v>
                </c:pt>
                <c:pt idx="772">
                  <c:v>-0.2665646178036285</c:v>
                </c:pt>
                <c:pt idx="773">
                  <c:v>-0.28168905776602471</c:v>
                </c:pt>
                <c:pt idx="774">
                  <c:v>-0.2702692538982861</c:v>
                </c:pt>
                <c:pt idx="775">
                  <c:v>-0.28161663011946764</c:v>
                </c:pt>
                <c:pt idx="776">
                  <c:v>-0.2656021085248374</c:v>
                </c:pt>
                <c:pt idx="777">
                  <c:v>-0.24785294968161564</c:v>
                </c:pt>
                <c:pt idx="778">
                  <c:v>-0.22191116737727457</c:v>
                </c:pt>
                <c:pt idx="779">
                  <c:v>-0.20543713389542456</c:v>
                </c:pt>
                <c:pt idx="780">
                  <c:v>-0.22306023058036648</c:v>
                </c:pt>
                <c:pt idx="781">
                  <c:v>-0.23314943567130098</c:v>
                </c:pt>
                <c:pt idx="782">
                  <c:v>-0.1964678149364272</c:v>
                </c:pt>
                <c:pt idx="783">
                  <c:v>-0.20218335023502712</c:v>
                </c:pt>
                <c:pt idx="784">
                  <c:v>-0.18368944432553119</c:v>
                </c:pt>
                <c:pt idx="785">
                  <c:v>-0.18831022354002183</c:v>
                </c:pt>
                <c:pt idx="786">
                  <c:v>-0.15693944885203745</c:v>
                </c:pt>
                <c:pt idx="787">
                  <c:v>-0.16477255475875344</c:v>
                </c:pt>
                <c:pt idx="788">
                  <c:v>-0.16614696668223333</c:v>
                </c:pt>
                <c:pt idx="789">
                  <c:v>-0.1752355964615242</c:v>
                </c:pt>
                <c:pt idx="790">
                  <c:v>-0.18739322432833874</c:v>
                </c:pt>
                <c:pt idx="791">
                  <c:v>-0.17316906475555349</c:v>
                </c:pt>
                <c:pt idx="792">
                  <c:v>-0.17328678766764152</c:v>
                </c:pt>
                <c:pt idx="793">
                  <c:v>-0.16092560718161325</c:v>
                </c:pt>
                <c:pt idx="794">
                  <c:v>-0.15351982201799502</c:v>
                </c:pt>
                <c:pt idx="795">
                  <c:v>-0.15006218097422444</c:v>
                </c:pt>
                <c:pt idx="796">
                  <c:v>-0.14309463898489791</c:v>
                </c:pt>
                <c:pt idx="797">
                  <c:v>-0.13833232524494746</c:v>
                </c:pt>
                <c:pt idx="798">
                  <c:v>-0.13985390070817533</c:v>
                </c:pt>
                <c:pt idx="799">
                  <c:v>-0.1388056045756681</c:v>
                </c:pt>
                <c:pt idx="800">
                  <c:v>-0.13212210177688372</c:v>
                </c:pt>
                <c:pt idx="801">
                  <c:v>-0.12685542097307595</c:v>
                </c:pt>
                <c:pt idx="802">
                  <c:v>-0.13042306505830864</c:v>
                </c:pt>
                <c:pt idx="803">
                  <c:v>-0.13074550581608668</c:v>
                </c:pt>
                <c:pt idx="804">
                  <c:v>-0.11754557636671487</c:v>
                </c:pt>
                <c:pt idx="805">
                  <c:v>-0.12314169387602712</c:v>
                </c:pt>
                <c:pt idx="806">
                  <c:v>-0.141185233505533</c:v>
                </c:pt>
                <c:pt idx="807">
                  <c:v>-0.13850313094294017</c:v>
                </c:pt>
                <c:pt idx="808">
                  <c:v>-0.1570868267241444</c:v>
                </c:pt>
                <c:pt idx="809">
                  <c:v>-0.14654847243357352</c:v>
                </c:pt>
                <c:pt idx="810">
                  <c:v>-0.15941751045120495</c:v>
                </c:pt>
                <c:pt idx="811">
                  <c:v>-0.15123695055430555</c:v>
                </c:pt>
                <c:pt idx="812">
                  <c:v>-0.16245410057814183</c:v>
                </c:pt>
                <c:pt idx="813">
                  <c:v>-0.14408871226888129</c:v>
                </c:pt>
                <c:pt idx="814">
                  <c:v>-0.13957972102151198</c:v>
                </c:pt>
                <c:pt idx="815">
                  <c:v>-0.13846142781531254</c:v>
                </c:pt>
                <c:pt idx="816">
                  <c:v>-0.13580091334916453</c:v>
                </c:pt>
                <c:pt idx="817">
                  <c:v>-0.15953420771370141</c:v>
                </c:pt>
                <c:pt idx="818">
                  <c:v>-0.14234543769186575</c:v>
                </c:pt>
                <c:pt idx="819">
                  <c:v>-0.15788880284010359</c:v>
                </c:pt>
                <c:pt idx="820">
                  <c:v>-0.16337604784573864</c:v>
                </c:pt>
                <c:pt idx="821">
                  <c:v>-0.15728579176210553</c:v>
                </c:pt>
                <c:pt idx="822">
                  <c:v>-0.16977939048108209</c:v>
                </c:pt>
                <c:pt idx="823">
                  <c:v>-0.17738354611569165</c:v>
                </c:pt>
                <c:pt idx="824">
                  <c:v>-0.19065516835469121</c:v>
                </c:pt>
                <c:pt idx="825">
                  <c:v>-0.2192205685315082</c:v>
                </c:pt>
                <c:pt idx="826">
                  <c:v>-0.23183645767634564</c:v>
                </c:pt>
                <c:pt idx="827">
                  <c:v>-0.21657457766695459</c:v>
                </c:pt>
                <c:pt idx="828">
                  <c:v>-0.18813262824932725</c:v>
                </c:pt>
                <c:pt idx="829">
                  <c:v>-0.20546678417470127</c:v>
                </c:pt>
                <c:pt idx="830">
                  <c:v>-0.20723259744683817</c:v>
                </c:pt>
                <c:pt idx="831">
                  <c:v>-0.18310230666949373</c:v>
                </c:pt>
                <c:pt idx="832">
                  <c:v>-0.1515066795900365</c:v>
                </c:pt>
                <c:pt idx="833">
                  <c:v>-0.1605315395559351</c:v>
                </c:pt>
                <c:pt idx="834">
                  <c:v>-0.16064266078246817</c:v>
                </c:pt>
                <c:pt idx="835">
                  <c:v>-0.17587546251910438</c:v>
                </c:pt>
                <c:pt idx="836">
                  <c:v>-0.1779598454679937</c:v>
                </c:pt>
                <c:pt idx="837">
                  <c:v>-0.1788171905768699</c:v>
                </c:pt>
                <c:pt idx="838">
                  <c:v>-0.19684626432696792</c:v>
                </c:pt>
                <c:pt idx="839">
                  <c:v>-0.18014745101563767</c:v>
                </c:pt>
                <c:pt idx="840">
                  <c:v>-0.20821768088922463</c:v>
                </c:pt>
                <c:pt idx="841">
                  <c:v>-0.19951996105449132</c:v>
                </c:pt>
                <c:pt idx="842">
                  <c:v>-0.18912178881898159</c:v>
                </c:pt>
                <c:pt idx="843">
                  <c:v>-0.18767091433594402</c:v>
                </c:pt>
                <c:pt idx="844">
                  <c:v>-0.1875380211817845</c:v>
                </c:pt>
                <c:pt idx="845">
                  <c:v>-0.16926660228596704</c:v>
                </c:pt>
                <c:pt idx="846">
                  <c:v>-0.16445437354391976</c:v>
                </c:pt>
                <c:pt idx="847">
                  <c:v>-0.15196750313591251</c:v>
                </c:pt>
                <c:pt idx="848">
                  <c:v>-0.13681434605825007</c:v>
                </c:pt>
                <c:pt idx="849">
                  <c:v>-0.12569046515995438</c:v>
                </c:pt>
                <c:pt idx="850">
                  <c:v>-0.11354239997382941</c:v>
                </c:pt>
                <c:pt idx="851">
                  <c:v>-8.9019787942288042E-2</c:v>
                </c:pt>
                <c:pt idx="852">
                  <c:v>-7.9250982306746265E-2</c:v>
                </c:pt>
                <c:pt idx="853">
                  <c:v>-7.6534415355085747E-2</c:v>
                </c:pt>
                <c:pt idx="854">
                  <c:v>-5.5612366429112964E-2</c:v>
                </c:pt>
                <c:pt idx="855">
                  <c:v>-5.4488336315596055E-2</c:v>
                </c:pt>
                <c:pt idx="856">
                  <c:v>-5.1891126215866577E-2</c:v>
                </c:pt>
                <c:pt idx="857">
                  <c:v>-5.0407877981239711E-2</c:v>
                </c:pt>
                <c:pt idx="858">
                  <c:v>-6.3959978569322798E-2</c:v>
                </c:pt>
                <c:pt idx="859">
                  <c:v>-3.4135210522790373E-2</c:v>
                </c:pt>
                <c:pt idx="860">
                  <c:v>-4.6054375553370296E-2</c:v>
                </c:pt>
                <c:pt idx="861">
                  <c:v>-4.3037575683557691E-2</c:v>
                </c:pt>
                <c:pt idx="862">
                  <c:v>-2.8907531158238207E-2</c:v>
                </c:pt>
                <c:pt idx="863">
                  <c:v>-3.6902353814432631E-2</c:v>
                </c:pt>
                <c:pt idx="864">
                  <c:v>-1.9353811620433516E-2</c:v>
                </c:pt>
                <c:pt idx="865">
                  <c:v>-1.2923246734944702E-2</c:v>
                </c:pt>
                <c:pt idx="866">
                  <c:v>-3.0359072005675586E-2</c:v>
                </c:pt>
                <c:pt idx="867">
                  <c:v>-2.6284522911469632E-3</c:v>
                </c:pt>
                <c:pt idx="868">
                  <c:v>-3.053082984163276E-3</c:v>
                </c:pt>
                <c:pt idx="869">
                  <c:v>0</c:v>
                </c:pt>
                <c:pt idx="870">
                  <c:v>-2.3698721461993543E-2</c:v>
                </c:pt>
                <c:pt idx="871">
                  <c:v>-2.7512286515361487E-2</c:v>
                </c:pt>
                <c:pt idx="872">
                  <c:v>0</c:v>
                </c:pt>
                <c:pt idx="873">
                  <c:v>-7.4376513727180049E-3</c:v>
                </c:pt>
                <c:pt idx="874">
                  <c:v>-2.9741665833163721E-3</c:v>
                </c:pt>
                <c:pt idx="875">
                  <c:v>-2.3166721170716106E-2</c:v>
                </c:pt>
                <c:pt idx="876">
                  <c:v>-4.2906469408512247E-2</c:v>
                </c:pt>
                <c:pt idx="877">
                  <c:v>-4.6962059242401405E-2</c:v>
                </c:pt>
                <c:pt idx="878">
                  <c:v>-4.6705616823165978E-2</c:v>
                </c:pt>
                <c:pt idx="879">
                  <c:v>-6.5079199564489584E-2</c:v>
                </c:pt>
                <c:pt idx="880">
                  <c:v>-4.5408945248423281E-2</c:v>
                </c:pt>
                <c:pt idx="881">
                  <c:v>-2.9964332771765873E-2</c:v>
                </c:pt>
                <c:pt idx="882">
                  <c:v>-2.5035721441973212E-2</c:v>
                </c:pt>
                <c:pt idx="883">
                  <c:v>-4.6743347563108953E-2</c:v>
                </c:pt>
                <c:pt idx="884">
                  <c:v>-6.1966204261227328E-2</c:v>
                </c:pt>
                <c:pt idx="885">
                  <c:v>-6.5683402924671827E-2</c:v>
                </c:pt>
                <c:pt idx="886">
                  <c:v>-5.2835724845353225E-2</c:v>
                </c:pt>
                <c:pt idx="887">
                  <c:v>-3.1465431074327456E-2</c:v>
                </c:pt>
                <c:pt idx="888">
                  <c:v>-6.1703290213162836E-2</c:v>
                </c:pt>
                <c:pt idx="889">
                  <c:v>-5.776656172994106E-2</c:v>
                </c:pt>
                <c:pt idx="890">
                  <c:v>-6.9738556810603231E-2</c:v>
                </c:pt>
                <c:pt idx="891">
                  <c:v>-9.6022839515169267E-2</c:v>
                </c:pt>
                <c:pt idx="892">
                  <c:v>-9.179013906539378E-2</c:v>
                </c:pt>
                <c:pt idx="893">
                  <c:v>-9.3071593297674934E-2</c:v>
                </c:pt>
                <c:pt idx="894">
                  <c:v>-0.11060769967728466</c:v>
                </c:pt>
                <c:pt idx="895">
                  <c:v>-0.10731762687681919</c:v>
                </c:pt>
                <c:pt idx="896">
                  <c:v>-0.11789939232575845</c:v>
                </c:pt>
                <c:pt idx="897">
                  <c:v>-9.1454261194486297E-2</c:v>
                </c:pt>
                <c:pt idx="898">
                  <c:v>-9.3965161874236411E-2</c:v>
                </c:pt>
                <c:pt idx="899">
                  <c:v>-8.5075125098041854E-2</c:v>
                </c:pt>
                <c:pt idx="900">
                  <c:v>-8.0539343532388133E-2</c:v>
                </c:pt>
                <c:pt idx="901">
                  <c:v>-6.8922657776618754E-2</c:v>
                </c:pt>
                <c:pt idx="902">
                  <c:v>-5.8336508147768841E-2</c:v>
                </c:pt>
                <c:pt idx="903">
                  <c:v>-5.7008450545277922E-2</c:v>
                </c:pt>
                <c:pt idx="904">
                  <c:v>-7.247138655223069E-2</c:v>
                </c:pt>
                <c:pt idx="905">
                  <c:v>-0.10172156798519903</c:v>
                </c:pt>
                <c:pt idx="906">
                  <c:v>-9.39859963000933E-2</c:v>
                </c:pt>
                <c:pt idx="907">
                  <c:v>-8.1237645103309858E-2</c:v>
                </c:pt>
                <c:pt idx="908">
                  <c:v>-7.99499423263558E-2</c:v>
                </c:pt>
                <c:pt idx="909">
                  <c:v>-8.0186810724870841E-2</c:v>
                </c:pt>
                <c:pt idx="910">
                  <c:v>-6.6449878730090783E-2</c:v>
                </c:pt>
                <c:pt idx="911">
                  <c:v>-7.1310810687563661E-2</c:v>
                </c:pt>
                <c:pt idx="912">
                  <c:v>-8.5222666207115452E-2</c:v>
                </c:pt>
                <c:pt idx="913">
                  <c:v>-5.4829165107237614E-2</c:v>
                </c:pt>
                <c:pt idx="914">
                  <c:v>-4.5871016807115216E-2</c:v>
                </c:pt>
                <c:pt idx="915">
                  <c:v>-6.1180843775438434E-2</c:v>
                </c:pt>
                <c:pt idx="916">
                  <c:v>-6.660907694883357E-2</c:v>
                </c:pt>
                <c:pt idx="917">
                  <c:v>-6.852589453483296E-2</c:v>
                </c:pt>
                <c:pt idx="918">
                  <c:v>-6.6556666331446648E-2</c:v>
                </c:pt>
                <c:pt idx="919">
                  <c:v>-6.8337549144006027E-2</c:v>
                </c:pt>
                <c:pt idx="920">
                  <c:v>-6.8325231018012106E-2</c:v>
                </c:pt>
                <c:pt idx="921">
                  <c:v>-6.95680394861104E-2</c:v>
                </c:pt>
                <c:pt idx="922">
                  <c:v>-5.1963457247007079E-2</c:v>
                </c:pt>
                <c:pt idx="923">
                  <c:v>-4.8808910522401883E-2</c:v>
                </c:pt>
                <c:pt idx="924">
                  <c:v>-4.5810626608995861E-2</c:v>
                </c:pt>
                <c:pt idx="925">
                  <c:v>-6.0691235241490976E-2</c:v>
                </c:pt>
                <c:pt idx="926">
                  <c:v>-7.2435949611362557E-2</c:v>
                </c:pt>
                <c:pt idx="927">
                  <c:v>-8.5189202006092618E-2</c:v>
                </c:pt>
                <c:pt idx="928">
                  <c:v>-8.0343072237010857E-2</c:v>
                </c:pt>
                <c:pt idx="929">
                  <c:v>-8.1075577234029861E-2</c:v>
                </c:pt>
                <c:pt idx="930">
                  <c:v>-9.0645731104153193E-2</c:v>
                </c:pt>
                <c:pt idx="931">
                  <c:v>-8.264453214866456E-2</c:v>
                </c:pt>
                <c:pt idx="932">
                  <c:v>-6.1024187938339504E-2</c:v>
                </c:pt>
                <c:pt idx="933">
                  <c:v>-3.0669005718151347E-2</c:v>
                </c:pt>
                <c:pt idx="934">
                  <c:v>-2.1020845951733029E-2</c:v>
                </c:pt>
                <c:pt idx="935">
                  <c:v>0</c:v>
                </c:pt>
                <c:pt idx="936">
                  <c:v>-5.5216003305440181E-3</c:v>
                </c:pt>
                <c:pt idx="937">
                  <c:v>-1.0461376713116288E-2</c:v>
                </c:pt>
                <c:pt idx="938">
                  <c:v>-8.7006078620702736E-3</c:v>
                </c:pt>
                <c:pt idx="939">
                  <c:v>-3.3014148730193142E-2</c:v>
                </c:pt>
                <c:pt idx="940">
                  <c:v>-5.3720501654072994E-2</c:v>
                </c:pt>
                <c:pt idx="941">
                  <c:v>-7.3283700351559927E-2</c:v>
                </c:pt>
                <c:pt idx="942">
                  <c:v>-6.1413838094733289E-2</c:v>
                </c:pt>
                <c:pt idx="943">
                  <c:v>-9.465458764019298E-2</c:v>
                </c:pt>
                <c:pt idx="944">
                  <c:v>-7.1956540731273153E-2</c:v>
                </c:pt>
                <c:pt idx="945">
                  <c:v>-9.5923215471942019E-2</c:v>
                </c:pt>
                <c:pt idx="946">
                  <c:v>-8.4342665012494489E-2</c:v>
                </c:pt>
                <c:pt idx="947">
                  <c:v>-6.43599006865299E-2</c:v>
                </c:pt>
                <c:pt idx="948">
                  <c:v>-8.9853967794878448E-2</c:v>
                </c:pt>
                <c:pt idx="949">
                  <c:v>-7.4990594670464011E-2</c:v>
                </c:pt>
                <c:pt idx="950">
                  <c:v>-7.3809775617895965E-2</c:v>
                </c:pt>
                <c:pt idx="951">
                  <c:v>-7.0539847824786506E-2</c:v>
                </c:pt>
                <c:pt idx="952">
                  <c:v>-7.2095989008266415E-2</c:v>
                </c:pt>
                <c:pt idx="953">
                  <c:v>-5.4297323915627284E-2</c:v>
                </c:pt>
                <c:pt idx="954">
                  <c:v>-5.0536131251331044E-2</c:v>
                </c:pt>
                <c:pt idx="955">
                  <c:v>-1.1498572075287327E-2</c:v>
                </c:pt>
                <c:pt idx="956">
                  <c:v>-9.1470156854202376E-3</c:v>
                </c:pt>
                <c:pt idx="957">
                  <c:v>-1.8125634105019623E-2</c:v>
                </c:pt>
                <c:pt idx="958">
                  <c:v>-5.0425614985562292E-2</c:v>
                </c:pt>
                <c:pt idx="959">
                  <c:v>-4.9934386118135915E-2</c:v>
                </c:pt>
                <c:pt idx="960">
                  <c:v>-3.5211724627655233E-2</c:v>
                </c:pt>
                <c:pt idx="961">
                  <c:v>-3.8631934430286861E-2</c:v>
                </c:pt>
                <c:pt idx="962">
                  <c:v>-4.2606561738462174E-2</c:v>
                </c:pt>
                <c:pt idx="963">
                  <c:v>-2.8577896608303149E-2</c:v>
                </c:pt>
                <c:pt idx="964">
                  <c:v>-2.6309238816180365E-2</c:v>
                </c:pt>
                <c:pt idx="965">
                  <c:v>-1.542208957957166E-2</c:v>
                </c:pt>
                <c:pt idx="966">
                  <c:v>-5.0776302289366427E-3</c:v>
                </c:pt>
                <c:pt idx="967">
                  <c:v>-9.6183182708116845E-3</c:v>
                </c:pt>
                <c:pt idx="968">
                  <c:v>-1.6418996594229861E-2</c:v>
                </c:pt>
                <c:pt idx="969">
                  <c:v>-1.4603131562337423E-2</c:v>
                </c:pt>
                <c:pt idx="970">
                  <c:v>-2.6085627094978404E-2</c:v>
                </c:pt>
                <c:pt idx="971">
                  <c:v>-4.6941704259862028E-2</c:v>
                </c:pt>
                <c:pt idx="972">
                  <c:v>-5.3513139611786067E-2</c:v>
                </c:pt>
                <c:pt idx="973">
                  <c:v>-3.9941444325361029E-2</c:v>
                </c:pt>
                <c:pt idx="974">
                  <c:v>-3.0669627887875101E-2</c:v>
                </c:pt>
                <c:pt idx="975">
                  <c:v>-2.5609216060535074E-2</c:v>
                </c:pt>
                <c:pt idx="976">
                  <c:v>-3.4357307073831757E-2</c:v>
                </c:pt>
                <c:pt idx="977">
                  <c:v>-1.6345952428947824E-3</c:v>
                </c:pt>
                <c:pt idx="978">
                  <c:v>-7.0884668086511884E-3</c:v>
                </c:pt>
                <c:pt idx="979">
                  <c:v>0</c:v>
                </c:pt>
                <c:pt idx="980">
                  <c:v>0</c:v>
                </c:pt>
                <c:pt idx="981">
                  <c:v>-4.3911988981384263E-3</c:v>
                </c:pt>
                <c:pt idx="982">
                  <c:v>-1.4487110639197585E-2</c:v>
                </c:pt>
                <c:pt idx="983">
                  <c:v>-1.115275017511054E-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-9.0668914515204743E-3</c:v>
                </c:pt>
                <c:pt idx="990">
                  <c:v>-7.5173882032291157E-3</c:v>
                </c:pt>
                <c:pt idx="991">
                  <c:v>-3.6677977613571437E-2</c:v>
                </c:pt>
                <c:pt idx="992">
                  <c:v>-3.4431517048253181E-2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-4.1957501305865431E-2</c:v>
                </c:pt>
                <c:pt idx="997">
                  <c:v>-2.2394226022496206E-2</c:v>
                </c:pt>
                <c:pt idx="998">
                  <c:v>-2.0135561317891616E-2</c:v>
                </c:pt>
                <c:pt idx="999">
                  <c:v>-1.4461490633201455E-2</c:v>
                </c:pt>
                <c:pt idx="1000">
                  <c:v>0</c:v>
                </c:pt>
                <c:pt idx="1001">
                  <c:v>-1.6759711666589041E-2</c:v>
                </c:pt>
                <c:pt idx="1002">
                  <c:v>-8.1105000781532359E-4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-1.3603248946305853E-2</c:v>
                </c:pt>
                <c:pt idx="1009">
                  <c:v>-1.210908832321753E-2</c:v>
                </c:pt>
                <c:pt idx="1010">
                  <c:v>-2.3523755947015484E-2</c:v>
                </c:pt>
                <c:pt idx="1011">
                  <c:v>-2.4901093439824426E-2</c:v>
                </c:pt>
                <c:pt idx="1012">
                  <c:v>-3.2781946638280102E-2</c:v>
                </c:pt>
                <c:pt idx="1013">
                  <c:v>-4.3483918272490665E-2</c:v>
                </c:pt>
                <c:pt idx="1014">
                  <c:v>-1.2730314604819602E-2</c:v>
                </c:pt>
                <c:pt idx="1015">
                  <c:v>-1.5433342711748601E-3</c:v>
                </c:pt>
                <c:pt idx="1016">
                  <c:v>-3.3790254024320121E-3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-1.8782477727165646E-2</c:v>
                </c:pt>
                <c:pt idx="1021">
                  <c:v>-9.270876070591726E-3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-5.0294720586240146E-3</c:v>
                </c:pt>
                <c:pt idx="1027">
                  <c:v>0</c:v>
                </c:pt>
                <c:pt idx="1028">
                  <c:v>0</c:v>
                </c:pt>
                <c:pt idx="1029">
                  <c:v>-1.0465216466830853E-2</c:v>
                </c:pt>
                <c:pt idx="1030">
                  <c:v>-3.914769172240961E-2</c:v>
                </c:pt>
                <c:pt idx="1031">
                  <c:v>-4.5458708115059518E-2</c:v>
                </c:pt>
                <c:pt idx="1032">
                  <c:v>-4.2460073837652587E-2</c:v>
                </c:pt>
                <c:pt idx="1033">
                  <c:v>-2.362928457153874E-2</c:v>
                </c:pt>
                <c:pt idx="1034">
                  <c:v>-2.904565543699791E-2</c:v>
                </c:pt>
                <c:pt idx="1035">
                  <c:v>-1.095711605258144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-2.8853892031499878E-2</c:v>
                </c:pt>
                <c:pt idx="1040">
                  <c:v>-3.444142861311783E-2</c:v>
                </c:pt>
                <c:pt idx="1041">
                  <c:v>-2.9132427969872476E-2</c:v>
                </c:pt>
                <c:pt idx="1042">
                  <c:v>-8.4581535947136476E-3</c:v>
                </c:pt>
                <c:pt idx="1043">
                  <c:v>-2.3072087750991434E-2</c:v>
                </c:pt>
                <c:pt idx="1044">
                  <c:v>-8.7454546674134645E-2</c:v>
                </c:pt>
                <c:pt idx="1045">
                  <c:v>-8.3161779288503559E-2</c:v>
                </c:pt>
                <c:pt idx="1046">
                  <c:v>-0.10513045563378977</c:v>
                </c:pt>
                <c:pt idx="1047">
                  <c:v>-8.2742135279990289E-2</c:v>
                </c:pt>
                <c:pt idx="1048">
                  <c:v>-9.2970795402378639E-2</c:v>
                </c:pt>
                <c:pt idx="1049">
                  <c:v>-0.11192816887740152</c:v>
                </c:pt>
                <c:pt idx="1050">
                  <c:v>-0.14742343224664209</c:v>
                </c:pt>
                <c:pt idx="1051">
                  <c:v>-0.1464869941616409</c:v>
                </c:pt>
                <c:pt idx="1052">
                  <c:v>-0.12425855200262056</c:v>
                </c:pt>
                <c:pt idx="1053">
                  <c:v>-0.1249931509633195</c:v>
                </c:pt>
                <c:pt idx="1054">
                  <c:v>-9.5083410374838376E-2</c:v>
                </c:pt>
                <c:pt idx="1055">
                  <c:v>-0.12372226466780592</c:v>
                </c:pt>
                <c:pt idx="1056">
                  <c:v>-0.12773489967301835</c:v>
                </c:pt>
                <c:pt idx="1057">
                  <c:v>-0.12149454113956031</c:v>
                </c:pt>
                <c:pt idx="1058">
                  <c:v>-8.8747026215481639E-2</c:v>
                </c:pt>
                <c:pt idx="1059">
                  <c:v>-8.1658134282575318E-2</c:v>
                </c:pt>
                <c:pt idx="1060">
                  <c:v>-7.9688366591569429E-2</c:v>
                </c:pt>
                <c:pt idx="1061">
                  <c:v>-7.4657852848561079E-2</c:v>
                </c:pt>
                <c:pt idx="1062">
                  <c:v>-8.7077692433847498E-2</c:v>
                </c:pt>
                <c:pt idx="1063">
                  <c:v>-8.8445600614833766E-2</c:v>
                </c:pt>
                <c:pt idx="1064">
                  <c:v>-9.296180435027436E-2</c:v>
                </c:pt>
                <c:pt idx="1065">
                  <c:v>-8.7203181786056183E-2</c:v>
                </c:pt>
                <c:pt idx="1066">
                  <c:v>-7.667557855981999E-2</c:v>
                </c:pt>
                <c:pt idx="1067">
                  <c:v>-9.3040565784695758E-2</c:v>
                </c:pt>
                <c:pt idx="1068">
                  <c:v>-9.5950962053779953E-2</c:v>
                </c:pt>
                <c:pt idx="1069">
                  <c:v>-8.4722360093009777E-2</c:v>
                </c:pt>
                <c:pt idx="1070">
                  <c:v>-0.12102688216043057</c:v>
                </c:pt>
                <c:pt idx="1071">
                  <c:v>-0.12220364918162277</c:v>
                </c:pt>
                <c:pt idx="1072">
                  <c:v>-0.11741704158850112</c:v>
                </c:pt>
                <c:pt idx="1073">
                  <c:v>-0.13471882111090647</c:v>
                </c:pt>
                <c:pt idx="1074">
                  <c:v>-0.16347612591394073</c:v>
                </c:pt>
                <c:pt idx="1075">
                  <c:v>-0.16312739732404349</c:v>
                </c:pt>
                <c:pt idx="1076">
                  <c:v>-0.15554529011291029</c:v>
                </c:pt>
                <c:pt idx="1077">
                  <c:v>-0.16204902958595849</c:v>
                </c:pt>
                <c:pt idx="1078">
                  <c:v>-0.14943572019401344</c:v>
                </c:pt>
                <c:pt idx="1079">
                  <c:v>-0.12811798804811708</c:v>
                </c:pt>
                <c:pt idx="1080">
                  <c:v>-0.13703000397574017</c:v>
                </c:pt>
                <c:pt idx="1081">
                  <c:v>-0.13066184567408728</c:v>
                </c:pt>
                <c:pt idx="1082">
                  <c:v>-0.15706597907125863</c:v>
                </c:pt>
                <c:pt idx="1083">
                  <c:v>-0.1420765096197843</c:v>
                </c:pt>
                <c:pt idx="1084">
                  <c:v>-0.13647921407165811</c:v>
                </c:pt>
                <c:pt idx="1085">
                  <c:v>-0.11913775743373566</c:v>
                </c:pt>
                <c:pt idx="1086">
                  <c:v>-0.11049075706238649</c:v>
                </c:pt>
                <c:pt idx="1087">
                  <c:v>-9.5714764755615744E-2</c:v>
                </c:pt>
                <c:pt idx="1088">
                  <c:v>-7.8687792643243132E-2</c:v>
                </c:pt>
                <c:pt idx="1089">
                  <c:v>-8.9052685806875004E-2</c:v>
                </c:pt>
                <c:pt idx="1090">
                  <c:v>-0.10801258583496864</c:v>
                </c:pt>
                <c:pt idx="1091">
                  <c:v>-9.8455986806656182E-2</c:v>
                </c:pt>
                <c:pt idx="1092">
                  <c:v>-9.502750575251552E-2</c:v>
                </c:pt>
                <c:pt idx="1093">
                  <c:v>-0.11547498483661671</c:v>
                </c:pt>
                <c:pt idx="1094">
                  <c:v>-0.13268775868262986</c:v>
                </c:pt>
                <c:pt idx="1095">
                  <c:v>-0.15388545200953746</c:v>
                </c:pt>
                <c:pt idx="1096">
                  <c:v>-0.14772397889068634</c:v>
                </c:pt>
                <c:pt idx="1097">
                  <c:v>-0.13516426281374255</c:v>
                </c:pt>
                <c:pt idx="1098">
                  <c:v>-0.15954267356327917</c:v>
                </c:pt>
                <c:pt idx="1099">
                  <c:v>-0.17480049968920935</c:v>
                </c:pt>
                <c:pt idx="1100">
                  <c:v>-0.17556951394198883</c:v>
                </c:pt>
                <c:pt idx="1101">
                  <c:v>-0.16904032065751826</c:v>
                </c:pt>
                <c:pt idx="1102">
                  <c:v>-0.172610105537474</c:v>
                </c:pt>
                <c:pt idx="1103">
                  <c:v>-0.15557249416731492</c:v>
                </c:pt>
                <c:pt idx="1104">
                  <c:v>-0.13018940177470092</c:v>
                </c:pt>
                <c:pt idx="1105">
                  <c:v>-0.11346642686145215</c:v>
                </c:pt>
                <c:pt idx="1106">
                  <c:v>-0.10293504394954435</c:v>
                </c:pt>
                <c:pt idx="1107">
                  <c:v>-0.10030160173178379</c:v>
                </c:pt>
                <c:pt idx="1108">
                  <c:v>-9.3337402159952995E-2</c:v>
                </c:pt>
                <c:pt idx="1109">
                  <c:v>-9.9212733316002652E-2</c:v>
                </c:pt>
                <c:pt idx="1110">
                  <c:v>-7.8070728663694258E-2</c:v>
                </c:pt>
                <c:pt idx="1111">
                  <c:v>-7.3529034057452244E-2</c:v>
                </c:pt>
                <c:pt idx="1112">
                  <c:v>-4.4773996673357283E-2</c:v>
                </c:pt>
                <c:pt idx="1113">
                  <c:v>-6.1054855999806763E-2</c:v>
                </c:pt>
                <c:pt idx="1114">
                  <c:v>-6.3277556278155234E-2</c:v>
                </c:pt>
                <c:pt idx="1115">
                  <c:v>-5.4174947407455938E-2</c:v>
                </c:pt>
                <c:pt idx="1116">
                  <c:v>-3.6801740849090755E-2</c:v>
                </c:pt>
                <c:pt idx="1117">
                  <c:v>-5.3218131581411018E-2</c:v>
                </c:pt>
                <c:pt idx="1118">
                  <c:v>-5.2877917278437978E-2</c:v>
                </c:pt>
                <c:pt idx="1119">
                  <c:v>-5.5723979095775783E-2</c:v>
                </c:pt>
                <c:pt idx="1120">
                  <c:v>-5.5376195182478605E-2</c:v>
                </c:pt>
                <c:pt idx="1121">
                  <c:v>-5.5041947751203149E-2</c:v>
                </c:pt>
                <c:pt idx="1122">
                  <c:v>-5.7003475089077431E-2</c:v>
                </c:pt>
                <c:pt idx="1123">
                  <c:v>-6.3878830646335469E-2</c:v>
                </c:pt>
                <c:pt idx="1124">
                  <c:v>-6.6868131816242599E-2</c:v>
                </c:pt>
                <c:pt idx="1125">
                  <c:v>-7.786434401180857E-2</c:v>
                </c:pt>
                <c:pt idx="1126">
                  <c:v>-7.9437221483125375E-2</c:v>
                </c:pt>
                <c:pt idx="1127">
                  <c:v>-9.6978766084353907E-2</c:v>
                </c:pt>
                <c:pt idx="1128">
                  <c:v>-8.9689838887505202E-2</c:v>
                </c:pt>
                <c:pt idx="1129">
                  <c:v>-7.6730512549535487E-2</c:v>
                </c:pt>
                <c:pt idx="1130">
                  <c:v>-7.2720096586018954E-2</c:v>
                </c:pt>
                <c:pt idx="1131">
                  <c:v>-6.8172561574506962E-2</c:v>
                </c:pt>
                <c:pt idx="1132">
                  <c:v>-5.9425619867296324E-2</c:v>
                </c:pt>
                <c:pt idx="1133">
                  <c:v>-5.9084647397476521E-2</c:v>
                </c:pt>
                <c:pt idx="1134">
                  <c:v>-5.2607349476260501E-2</c:v>
                </c:pt>
                <c:pt idx="1135">
                  <c:v>-3.943541476671255E-2</c:v>
                </c:pt>
                <c:pt idx="1136">
                  <c:v>-3.7481194212217732E-2</c:v>
                </c:pt>
                <c:pt idx="1137">
                  <c:v>-5.8453794814101109E-2</c:v>
                </c:pt>
                <c:pt idx="1138">
                  <c:v>-4.5961304709007965E-2</c:v>
                </c:pt>
                <c:pt idx="1139">
                  <c:v>-5.3842492254784789E-2</c:v>
                </c:pt>
                <c:pt idx="1140">
                  <c:v>-4.4227730007784419E-2</c:v>
                </c:pt>
                <c:pt idx="1141">
                  <c:v>-4.0369210790302243E-2</c:v>
                </c:pt>
                <c:pt idx="1142">
                  <c:v>-4.0635920650184565E-2</c:v>
                </c:pt>
                <c:pt idx="1143">
                  <c:v>-6.0547501035992865E-2</c:v>
                </c:pt>
                <c:pt idx="1144">
                  <c:v>-8.9848915104562693E-2</c:v>
                </c:pt>
                <c:pt idx="1145">
                  <c:v>-9.9817087360175166E-2</c:v>
                </c:pt>
                <c:pt idx="1146">
                  <c:v>-0.10195517255785221</c:v>
                </c:pt>
                <c:pt idx="1147">
                  <c:v>-9.8959441667044012E-2</c:v>
                </c:pt>
                <c:pt idx="1148">
                  <c:v>-7.3304512306125516E-2</c:v>
                </c:pt>
                <c:pt idx="1149">
                  <c:v>-6.2939094886099847E-2</c:v>
                </c:pt>
                <c:pt idx="1150">
                  <c:v>-5.0853527457507736E-2</c:v>
                </c:pt>
                <c:pt idx="1151">
                  <c:v>-4.6406759439113134E-2</c:v>
                </c:pt>
                <c:pt idx="1152">
                  <c:v>-5.0487159971838017E-2</c:v>
                </c:pt>
                <c:pt idx="1153">
                  <c:v>-4.6794901900090516E-2</c:v>
                </c:pt>
                <c:pt idx="1154">
                  <c:v>-5.2719334459438709E-2</c:v>
                </c:pt>
                <c:pt idx="1155">
                  <c:v>-3.8489991869736888E-2</c:v>
                </c:pt>
                <c:pt idx="1156">
                  <c:v>-2.3809400224074136E-2</c:v>
                </c:pt>
                <c:pt idx="1157">
                  <c:v>-1.5440810063086261E-2</c:v>
                </c:pt>
                <c:pt idx="1158">
                  <c:v>-2.2596937244368159E-2</c:v>
                </c:pt>
                <c:pt idx="1159">
                  <c:v>-2.382757713650362E-2</c:v>
                </c:pt>
                <c:pt idx="1160">
                  <c:v>-1.2390370493882237E-2</c:v>
                </c:pt>
                <c:pt idx="1161">
                  <c:v>-3.262605968820291E-2</c:v>
                </c:pt>
                <c:pt idx="1162">
                  <c:v>-1.7087589079157434E-2</c:v>
                </c:pt>
                <c:pt idx="1163">
                  <c:v>-2.1929765751783702E-2</c:v>
                </c:pt>
                <c:pt idx="1164">
                  <c:v>-5.7070547054780214E-2</c:v>
                </c:pt>
                <c:pt idx="1165">
                  <c:v>-2.8892611547550014E-2</c:v>
                </c:pt>
                <c:pt idx="1166">
                  <c:v>-1.2325062244148376E-2</c:v>
                </c:pt>
                <c:pt idx="1167">
                  <c:v>0</c:v>
                </c:pt>
                <c:pt idx="1168">
                  <c:v>-1.0085795918135113E-3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-3.4587821991329004E-3</c:v>
                </c:pt>
                <c:pt idx="1173">
                  <c:v>-1.3739155196133749E-2</c:v>
                </c:pt>
                <c:pt idx="1174">
                  <c:v>0</c:v>
                </c:pt>
                <c:pt idx="1175">
                  <c:v>0</c:v>
                </c:pt>
                <c:pt idx="1176">
                  <c:v>-4.4100100800434382E-2</c:v>
                </c:pt>
                <c:pt idx="1177">
                  <c:v>-6.2881688798095636E-2</c:v>
                </c:pt>
                <c:pt idx="1178">
                  <c:v>-0.11134902347672643</c:v>
                </c:pt>
                <c:pt idx="1179">
                  <c:v>-3.0041519976466858E-2</c:v>
                </c:pt>
                <c:pt idx="1180">
                  <c:v>-4.7692141236112491E-2</c:v>
                </c:pt>
                <c:pt idx="1181">
                  <c:v>-3.1191539886554785E-2</c:v>
                </c:pt>
                <c:pt idx="1182">
                  <c:v>-3.4410421783687209E-2</c:v>
                </c:pt>
                <c:pt idx="1183">
                  <c:v>-4.083040738992591E-2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-1.0000163079732234E-2</c:v>
                </c:pt>
                <c:pt idx="1188">
                  <c:v>0</c:v>
                </c:pt>
                <c:pt idx="1189">
                  <c:v>0</c:v>
                </c:pt>
                <c:pt idx="1190">
                  <c:v>-1.627896321153369E-2</c:v>
                </c:pt>
                <c:pt idx="1191">
                  <c:v>-4.5874970911635567E-2</c:v>
                </c:pt>
                <c:pt idx="1192">
                  <c:v>-9.0194983596959127E-3</c:v>
                </c:pt>
                <c:pt idx="1193">
                  <c:v>-8.7723162616631101E-3</c:v>
                </c:pt>
                <c:pt idx="1194">
                  <c:v>-2.4198690368049849E-2</c:v>
                </c:pt>
                <c:pt idx="1195">
                  <c:v>-4.3634622940839578E-2</c:v>
                </c:pt>
                <c:pt idx="1196">
                  <c:v>-4.9463854739036375E-2</c:v>
                </c:pt>
                <c:pt idx="1197">
                  <c:v>-6.2100226708448024E-2</c:v>
                </c:pt>
                <c:pt idx="1198">
                  <c:v>-4.9451822452819538E-2</c:v>
                </c:pt>
                <c:pt idx="1199">
                  <c:v>-2.3862972817967759E-2</c:v>
                </c:pt>
                <c:pt idx="1200">
                  <c:v>-2.3369091960787347E-2</c:v>
                </c:pt>
                <c:pt idx="1201">
                  <c:v>-1.1407505197727999E-2</c:v>
                </c:pt>
                <c:pt idx="1202">
                  <c:v>-2.3099659877285499E-2</c:v>
                </c:pt>
                <c:pt idx="1203">
                  <c:v>-2.5632262283580749E-2</c:v>
                </c:pt>
                <c:pt idx="1204">
                  <c:v>-3.2864378479839751E-2</c:v>
                </c:pt>
                <c:pt idx="1205">
                  <c:v>-2.0469168876516688E-2</c:v>
                </c:pt>
                <c:pt idx="1206">
                  <c:v>-2.9087159318507142E-2</c:v>
                </c:pt>
                <c:pt idx="1207">
                  <c:v>-1.3238848157825464E-2</c:v>
                </c:pt>
                <c:pt idx="1208">
                  <c:v>-4.8226836786708263E-2</c:v>
                </c:pt>
                <c:pt idx="1209">
                  <c:v>-2.1502661027165072E-2</c:v>
                </c:pt>
                <c:pt idx="1210">
                  <c:v>-3.5526757863533626E-2</c:v>
                </c:pt>
                <c:pt idx="1211">
                  <c:v>-5.5565752957963475E-2</c:v>
                </c:pt>
                <c:pt idx="1212">
                  <c:v>-5.6971489205505668E-2</c:v>
                </c:pt>
                <c:pt idx="1213">
                  <c:v>-3.8909236499277529E-2</c:v>
                </c:pt>
                <c:pt idx="1214">
                  <c:v>-6.5842332662516143E-2</c:v>
                </c:pt>
                <c:pt idx="1215">
                  <c:v>-8.3919613406205767E-2</c:v>
                </c:pt>
                <c:pt idx="1216">
                  <c:v>-6.3978637253287493E-2</c:v>
                </c:pt>
                <c:pt idx="1217">
                  <c:v>-7.9395184613650291E-2</c:v>
                </c:pt>
                <c:pt idx="1218">
                  <c:v>-8.8528958628852045E-2</c:v>
                </c:pt>
                <c:pt idx="1219">
                  <c:v>-0.1486445458493835</c:v>
                </c:pt>
                <c:pt idx="1220">
                  <c:v>-0.13771881102895539</c:v>
                </c:pt>
                <c:pt idx="1221">
                  <c:v>-0.10771702629841697</c:v>
                </c:pt>
                <c:pt idx="1222">
                  <c:v>-0.11107224696230571</c:v>
                </c:pt>
                <c:pt idx="1223">
                  <c:v>-0.1073665852630481</c:v>
                </c:pt>
                <c:pt idx="1224">
                  <c:v>-8.4706073210665089E-2</c:v>
                </c:pt>
                <c:pt idx="1225">
                  <c:v>-7.2181976420253646E-2</c:v>
                </c:pt>
                <c:pt idx="1226">
                  <c:v>-0.11164697807147064</c:v>
                </c:pt>
                <c:pt idx="1227">
                  <c:v>-0.13484690383933962</c:v>
                </c:pt>
                <c:pt idx="1228">
                  <c:v>-0.11609960373034006</c:v>
                </c:pt>
                <c:pt idx="1229">
                  <c:v>-9.5526929956443518E-2</c:v>
                </c:pt>
                <c:pt idx="1230">
                  <c:v>-6.7485631944311356E-2</c:v>
                </c:pt>
                <c:pt idx="1231">
                  <c:v>-7.8860210824329716E-2</c:v>
                </c:pt>
                <c:pt idx="1232">
                  <c:v>-5.7904063955404927E-2</c:v>
                </c:pt>
                <c:pt idx="1233">
                  <c:v>-4.7680128392854224E-2</c:v>
                </c:pt>
                <c:pt idx="1234">
                  <c:v>-4.3797832496288491E-2</c:v>
                </c:pt>
                <c:pt idx="1235">
                  <c:v>-5.5807546418441212E-2</c:v>
                </c:pt>
                <c:pt idx="1236">
                  <c:v>-3.9163767822585245E-2</c:v>
                </c:pt>
                <c:pt idx="1237">
                  <c:v>0</c:v>
                </c:pt>
                <c:pt idx="1238">
                  <c:v>-2.2682858080486347E-2</c:v>
                </c:pt>
                <c:pt idx="1239">
                  <c:v>-3.0364735403774133E-2</c:v>
                </c:pt>
                <c:pt idx="1240">
                  <c:v>-2.9467074182814489E-2</c:v>
                </c:pt>
                <c:pt idx="1241">
                  <c:v>-1.924466874976569E-2</c:v>
                </c:pt>
                <c:pt idx="1242">
                  <c:v>-2.6871447945036538E-2</c:v>
                </c:pt>
                <c:pt idx="1243">
                  <c:v>-1.1564757715405336E-2</c:v>
                </c:pt>
                <c:pt idx="1244">
                  <c:v>0</c:v>
                </c:pt>
                <c:pt idx="1245">
                  <c:v>0</c:v>
                </c:pt>
                <c:pt idx="1246">
                  <c:v>-5.3138904420189821E-3</c:v>
                </c:pt>
                <c:pt idx="1247">
                  <c:v>-1.8704749061377774E-2</c:v>
                </c:pt>
                <c:pt idx="1248">
                  <c:v>-0.1086581219449515</c:v>
                </c:pt>
                <c:pt idx="1249">
                  <c:v>-0.12101651845555751</c:v>
                </c:pt>
                <c:pt idx="1250">
                  <c:v>-0.12877641426949543</c:v>
                </c:pt>
                <c:pt idx="1251">
                  <c:v>-9.6861734818960737E-2</c:v>
                </c:pt>
                <c:pt idx="1252">
                  <c:v>-0.12144939764451879</c:v>
                </c:pt>
                <c:pt idx="1253">
                  <c:v>-0.12872121326627606</c:v>
                </c:pt>
                <c:pt idx="1254">
                  <c:v>-0.11008029561027526</c:v>
                </c:pt>
                <c:pt idx="1255">
                  <c:v>-0.10917062903724109</c:v>
                </c:pt>
                <c:pt idx="1256">
                  <c:v>-0.1024324525801886</c:v>
                </c:pt>
                <c:pt idx="1257">
                  <c:v>-9.1393614246434732E-2</c:v>
                </c:pt>
                <c:pt idx="1258">
                  <c:v>-0.10420592039898018</c:v>
                </c:pt>
                <c:pt idx="1259">
                  <c:v>-9.2404261092155146E-2</c:v>
                </c:pt>
                <c:pt idx="1260">
                  <c:v>-6.8982545764380121E-2</c:v>
                </c:pt>
                <c:pt idx="1261">
                  <c:v>-7.7353245065368295E-2</c:v>
                </c:pt>
                <c:pt idx="1262">
                  <c:v>-9.1887934212042416E-2</c:v>
                </c:pt>
                <c:pt idx="1263">
                  <c:v>-0.11216143269147889</c:v>
                </c:pt>
                <c:pt idx="1264">
                  <c:v>-9.6390428943394876E-2</c:v>
                </c:pt>
                <c:pt idx="1265">
                  <c:v>-0.11722045426675393</c:v>
                </c:pt>
                <c:pt idx="1266">
                  <c:v>-0.12009117582023715</c:v>
                </c:pt>
                <c:pt idx="1267">
                  <c:v>-0.16354093368053449</c:v>
                </c:pt>
                <c:pt idx="1268">
                  <c:v>-0.15987158194456424</c:v>
                </c:pt>
                <c:pt idx="1269">
                  <c:v>-0.15838634252035708</c:v>
                </c:pt>
                <c:pt idx="1270">
                  <c:v>-0.13703262309372494</c:v>
                </c:pt>
                <c:pt idx="1271">
                  <c:v>-0.14994378691212404</c:v>
                </c:pt>
                <c:pt idx="1272">
                  <c:v>-0.13077105604177242</c:v>
                </c:pt>
                <c:pt idx="1273">
                  <c:v>-0.13056329837316202</c:v>
                </c:pt>
                <c:pt idx="1274">
                  <c:v>-0.1188714869725352</c:v>
                </c:pt>
                <c:pt idx="1275">
                  <c:v>-0.1322220418779004</c:v>
                </c:pt>
                <c:pt idx="1276">
                  <c:v>-0.12720387050596693</c:v>
                </c:pt>
                <c:pt idx="1277">
                  <c:v>-0.14939303871935009</c:v>
                </c:pt>
                <c:pt idx="1278">
                  <c:v>-0.15342456082381822</c:v>
                </c:pt>
                <c:pt idx="1279">
                  <c:v>-0.21094554519656047</c:v>
                </c:pt>
                <c:pt idx="1280">
                  <c:v>-0.20907790175674359</c:v>
                </c:pt>
                <c:pt idx="1281">
                  <c:v>-0.21283874374271966</c:v>
                </c:pt>
                <c:pt idx="1282">
                  <c:v>-0.19557778656838851</c:v>
                </c:pt>
                <c:pt idx="1283">
                  <c:v>-0.19884673583863907</c:v>
                </c:pt>
                <c:pt idx="1284">
                  <c:v>-0.24466773522324617</c:v>
                </c:pt>
                <c:pt idx="1285">
                  <c:v>-0.26049043766041757</c:v>
                </c:pt>
                <c:pt idx="1286">
                  <c:v>-0.24546906271338487</c:v>
                </c:pt>
                <c:pt idx="1287">
                  <c:v>-0.25356994697101271</c:v>
                </c:pt>
                <c:pt idx="1288">
                  <c:v>-0.28319334044893335</c:v>
                </c:pt>
                <c:pt idx="1289">
                  <c:v>-0.19022943878163684</c:v>
                </c:pt>
                <c:pt idx="1290">
                  <c:v>-0.21343405298907314</c:v>
                </c:pt>
                <c:pt idx="1291">
                  <c:v>-0.24056063396213542</c:v>
                </c:pt>
                <c:pt idx="1292">
                  <c:v>-0.26205099782365315</c:v>
                </c:pt>
                <c:pt idx="1293">
                  <c:v>-0.23783048524464936</c:v>
                </c:pt>
                <c:pt idx="1294">
                  <c:v>-0.25071049248934668</c:v>
                </c:pt>
                <c:pt idx="1295">
                  <c:v>-0.2100128809577354</c:v>
                </c:pt>
                <c:pt idx="1296">
                  <c:v>-0.20656334973283361</c:v>
                </c:pt>
                <c:pt idx="1297">
                  <c:v>-0.200930955228624</c:v>
                </c:pt>
                <c:pt idx="1298">
                  <c:v>-0.18292291195731145</c:v>
                </c:pt>
                <c:pt idx="1299">
                  <c:v>-0.17815936604911181</c:v>
                </c:pt>
                <c:pt idx="1300">
                  <c:v>-0.15699079171669936</c:v>
                </c:pt>
                <c:pt idx="1301">
                  <c:v>-0.15655677759271885</c:v>
                </c:pt>
                <c:pt idx="1302">
                  <c:v>-0.14230141683705697</c:v>
                </c:pt>
                <c:pt idx="1303">
                  <c:v>-0.15250752441433102</c:v>
                </c:pt>
                <c:pt idx="1304">
                  <c:v>-0.13887289925526378</c:v>
                </c:pt>
                <c:pt idx="1305">
                  <c:v>-0.14900868488525987</c:v>
                </c:pt>
                <c:pt idx="1306">
                  <c:v>-0.13127607647217585</c:v>
                </c:pt>
                <c:pt idx="1307">
                  <c:v>-0.14099282485674827</c:v>
                </c:pt>
                <c:pt idx="1308">
                  <c:v>-0.13627869324650588</c:v>
                </c:pt>
                <c:pt idx="1309">
                  <c:v>-0.14733094942563013</c:v>
                </c:pt>
                <c:pt idx="1310">
                  <c:v>-0.15666217811609284</c:v>
                </c:pt>
                <c:pt idx="1311">
                  <c:v>-0.14347468515431971</c:v>
                </c:pt>
                <c:pt idx="1312">
                  <c:v>-0.16713400039735613</c:v>
                </c:pt>
                <c:pt idx="1313">
                  <c:v>-0.16501454226685816</c:v>
                </c:pt>
                <c:pt idx="1314">
                  <c:v>-0.16810503609782021</c:v>
                </c:pt>
                <c:pt idx="1315">
                  <c:v>-0.18070676014010192</c:v>
                </c:pt>
                <c:pt idx="1316">
                  <c:v>-0.16503017205988194</c:v>
                </c:pt>
                <c:pt idx="1317">
                  <c:v>-0.15962158152938694</c:v>
                </c:pt>
                <c:pt idx="1318">
                  <c:v>-0.14830734801970002</c:v>
                </c:pt>
                <c:pt idx="1319">
                  <c:v>-0.13975489717939968</c:v>
                </c:pt>
                <c:pt idx="1320">
                  <c:v>-0.13168737163445818</c:v>
                </c:pt>
                <c:pt idx="1321">
                  <c:v>-0.1233008807262381</c:v>
                </c:pt>
                <c:pt idx="1322">
                  <c:v>-0.12391825247921116</c:v>
                </c:pt>
                <c:pt idx="1323">
                  <c:v>-0.12280103175697457</c:v>
                </c:pt>
                <c:pt idx="1324">
                  <c:v>-0.11149695501951927</c:v>
                </c:pt>
                <c:pt idx="1325">
                  <c:v>-0.10733105213971059</c:v>
                </c:pt>
                <c:pt idx="1326">
                  <c:v>-9.6652677224492278E-2</c:v>
                </c:pt>
                <c:pt idx="1327">
                  <c:v>-9.5658246126933424E-2</c:v>
                </c:pt>
                <c:pt idx="1328">
                  <c:v>-9.5415234492651643E-2</c:v>
                </c:pt>
                <c:pt idx="1329">
                  <c:v>-0.10565892113042157</c:v>
                </c:pt>
                <c:pt idx="1330">
                  <c:v>-0.11205016857145712</c:v>
                </c:pt>
                <c:pt idx="1331">
                  <c:v>-0.10680849938185868</c:v>
                </c:pt>
                <c:pt idx="1332">
                  <c:v>-0.1022958404210652</c:v>
                </c:pt>
                <c:pt idx="1333">
                  <c:v>-9.2960444145365723E-2</c:v>
                </c:pt>
                <c:pt idx="1334">
                  <c:v>-8.0411569454608797E-2</c:v>
                </c:pt>
                <c:pt idx="1335">
                  <c:v>-6.9766171804423474E-2</c:v>
                </c:pt>
                <c:pt idx="1336">
                  <c:v>-7.9759461535540643E-2</c:v>
                </c:pt>
                <c:pt idx="1337">
                  <c:v>-7.2403762835015165E-2</c:v>
                </c:pt>
                <c:pt idx="1338">
                  <c:v>-6.2971246377791001E-2</c:v>
                </c:pt>
                <c:pt idx="1339">
                  <c:v>-6.6214624539570249E-2</c:v>
                </c:pt>
                <c:pt idx="1340">
                  <c:v>-5.1469270734561548E-2</c:v>
                </c:pt>
                <c:pt idx="1341">
                  <c:v>-4.336055776674444E-2</c:v>
                </c:pt>
                <c:pt idx="1342">
                  <c:v>-5.4203006837028861E-2</c:v>
                </c:pt>
                <c:pt idx="1343">
                  <c:v>-4.7997846697913599E-2</c:v>
                </c:pt>
                <c:pt idx="1344">
                  <c:v>-5.7134209518207482E-2</c:v>
                </c:pt>
                <c:pt idx="1345">
                  <c:v>-5.5118367303128413E-2</c:v>
                </c:pt>
                <c:pt idx="1346">
                  <c:v>-5.624139203913954E-2</c:v>
                </c:pt>
                <c:pt idx="1347">
                  <c:v>-6.1030769660298606E-2</c:v>
                </c:pt>
                <c:pt idx="1348">
                  <c:v>-6.4594223431367156E-2</c:v>
                </c:pt>
                <c:pt idx="1349">
                  <c:v>-6.3861385827164496E-2</c:v>
                </c:pt>
                <c:pt idx="1350">
                  <c:v>-6.3773765730062076E-2</c:v>
                </c:pt>
                <c:pt idx="1351">
                  <c:v>-5.6777278094730321E-2</c:v>
                </c:pt>
                <c:pt idx="1352">
                  <c:v>-5.7566691081975763E-2</c:v>
                </c:pt>
                <c:pt idx="1353">
                  <c:v>-5.7392377991520437E-2</c:v>
                </c:pt>
                <c:pt idx="1354">
                  <c:v>-8.2606344662778095E-2</c:v>
                </c:pt>
                <c:pt idx="1355">
                  <c:v>-8.895073625785356E-2</c:v>
                </c:pt>
                <c:pt idx="1356">
                  <c:v>-0.1000352339255911</c:v>
                </c:pt>
                <c:pt idx="1357">
                  <c:v>-5.0242582895451512E-2</c:v>
                </c:pt>
                <c:pt idx="1358">
                  <c:v>-9.2204373759706571E-3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-1.1490776622071149E-2</c:v>
                </c:pt>
                <c:pt idx="1363">
                  <c:v>-1.2579771244152273E-2</c:v>
                </c:pt>
                <c:pt idx="1364">
                  <c:v>-2.1237954624381779E-2</c:v>
                </c:pt>
                <c:pt idx="1365">
                  <c:v>-4.7516014308186883E-3</c:v>
                </c:pt>
                <c:pt idx="1366">
                  <c:v>-4.9589192145413968E-3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-1.7158726123758017E-2</c:v>
                </c:pt>
                <c:pt idx="1372">
                  <c:v>0</c:v>
                </c:pt>
                <c:pt idx="1373">
                  <c:v>-6.6817270091037578E-3</c:v>
                </c:pt>
                <c:pt idx="1374">
                  <c:v>0</c:v>
                </c:pt>
                <c:pt idx="1375">
                  <c:v>-1.2864883305595773E-2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-4.2900666700937229E-2</c:v>
                </c:pt>
                <c:pt idx="1381">
                  <c:v>-5.0984087589249334E-2</c:v>
                </c:pt>
                <c:pt idx="1382">
                  <c:v>-3.7963064160273625E-2</c:v>
                </c:pt>
                <c:pt idx="1383">
                  <c:v>-4.6414409292481536E-2</c:v>
                </c:pt>
                <c:pt idx="1384">
                  <c:v>-3.799045480251214E-2</c:v>
                </c:pt>
                <c:pt idx="1385">
                  <c:v>-3.0130300457673519E-2</c:v>
                </c:pt>
                <c:pt idx="1386">
                  <c:v>-3.8051500799665516E-2</c:v>
                </c:pt>
                <c:pt idx="1387">
                  <c:v>-8.6779986178100524E-2</c:v>
                </c:pt>
                <c:pt idx="1388">
                  <c:v>-7.4614963803692883E-2</c:v>
                </c:pt>
                <c:pt idx="1389">
                  <c:v>-4.6987573655439964E-2</c:v>
                </c:pt>
                <c:pt idx="1390">
                  <c:v>-4.5737054824408804E-2</c:v>
                </c:pt>
                <c:pt idx="1391">
                  <c:v>-2.5330183383141799E-2</c:v>
                </c:pt>
                <c:pt idx="1392">
                  <c:v>-3.2488856934209893E-2</c:v>
                </c:pt>
                <c:pt idx="1393">
                  <c:v>-5.6348218902777275E-2</c:v>
                </c:pt>
                <c:pt idx="1394">
                  <c:v>-6.9168590385155201E-2</c:v>
                </c:pt>
                <c:pt idx="1395">
                  <c:v>-9.8350124255744631E-2</c:v>
                </c:pt>
                <c:pt idx="1396">
                  <c:v>-9.3361690390167784E-2</c:v>
                </c:pt>
                <c:pt idx="1397">
                  <c:v>-6.6176831543910089E-2</c:v>
                </c:pt>
                <c:pt idx="1398">
                  <c:v>-7.2025136580580407E-2</c:v>
                </c:pt>
                <c:pt idx="1399">
                  <c:v>-8.7971009707612804E-2</c:v>
                </c:pt>
                <c:pt idx="1400">
                  <c:v>-8.2928458839603189E-2</c:v>
                </c:pt>
                <c:pt idx="1401">
                  <c:v>-8.1558633545376402E-2</c:v>
                </c:pt>
                <c:pt idx="1402">
                  <c:v>-9.0334531418989145E-2</c:v>
                </c:pt>
                <c:pt idx="1403">
                  <c:v>-7.2524686649230716E-2</c:v>
                </c:pt>
                <c:pt idx="1404">
                  <c:v>-5.594714987112151E-2</c:v>
                </c:pt>
                <c:pt idx="1405">
                  <c:v>-4.7841222613205392E-2</c:v>
                </c:pt>
                <c:pt idx="1406">
                  <c:v>-3.0234384231161541E-2</c:v>
                </c:pt>
                <c:pt idx="1407">
                  <c:v>-1.0503573927549388E-2</c:v>
                </c:pt>
                <c:pt idx="1408">
                  <c:v>-1.2863894227887824E-2</c:v>
                </c:pt>
                <c:pt idx="1409">
                  <c:v>-9.2360336701939796E-3</c:v>
                </c:pt>
                <c:pt idx="1410">
                  <c:v>-1.3423806878652344E-2</c:v>
                </c:pt>
                <c:pt idx="1411">
                  <c:v>-6.3890437722179838E-2</c:v>
                </c:pt>
                <c:pt idx="1412">
                  <c:v>-2.2683782632824018E-2</c:v>
                </c:pt>
                <c:pt idx="1413">
                  <c:v>-1.6831045753012207E-2</c:v>
                </c:pt>
                <c:pt idx="1414">
                  <c:v>0</c:v>
                </c:pt>
                <c:pt idx="1415">
                  <c:v>-3.2653036971730651E-2</c:v>
                </c:pt>
                <c:pt idx="1416">
                  <c:v>-3.5022036097021432E-2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-2.1427636836215062E-2</c:v>
                </c:pt>
                <c:pt idx="1421">
                  <c:v>-1.51551891493112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FD2-4E67-9FAA-C1D1D972D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8589712"/>
        <c:axId val="1418590192"/>
      </c:lineChart>
      <c:catAx>
        <c:axId val="141858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18590192"/>
        <c:crosses val="autoZero"/>
        <c:auto val="1"/>
        <c:lblAlgn val="ctr"/>
        <c:lblOffset val="100"/>
        <c:noMultiLvlLbl val="0"/>
      </c:catAx>
      <c:valAx>
        <c:axId val="141859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185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Performance!$D$1</c:f>
              <c:strCache>
                <c:ptCount val="1"/>
                <c:pt idx="0">
                  <c:v>Basis 10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numRef>
              <c:f>Performance!$A$2:$A$1424</c:f>
              <c:numCache>
                <c:formatCode>m/d/yyyy</c:formatCode>
                <c:ptCount val="1423"/>
                <c:pt idx="0">
                  <c:v>43633</c:v>
                </c:pt>
                <c:pt idx="1">
                  <c:v>43634</c:v>
                </c:pt>
                <c:pt idx="2">
                  <c:v>43635</c:v>
                </c:pt>
                <c:pt idx="3">
                  <c:v>43636</c:v>
                </c:pt>
                <c:pt idx="4">
                  <c:v>43637</c:v>
                </c:pt>
                <c:pt idx="5">
                  <c:v>43640</c:v>
                </c:pt>
                <c:pt idx="6">
                  <c:v>43641</c:v>
                </c:pt>
                <c:pt idx="7">
                  <c:v>43642</c:v>
                </c:pt>
                <c:pt idx="8">
                  <c:v>43643</c:v>
                </c:pt>
                <c:pt idx="9">
                  <c:v>43644</c:v>
                </c:pt>
                <c:pt idx="10">
                  <c:v>43647</c:v>
                </c:pt>
                <c:pt idx="11">
                  <c:v>43648</c:v>
                </c:pt>
                <c:pt idx="12">
                  <c:v>43649</c:v>
                </c:pt>
                <c:pt idx="13">
                  <c:v>43651</c:v>
                </c:pt>
                <c:pt idx="14">
                  <c:v>43654</c:v>
                </c:pt>
                <c:pt idx="15">
                  <c:v>43655</c:v>
                </c:pt>
                <c:pt idx="16">
                  <c:v>43656</c:v>
                </c:pt>
                <c:pt idx="17">
                  <c:v>43657</c:v>
                </c:pt>
                <c:pt idx="18">
                  <c:v>43658</c:v>
                </c:pt>
                <c:pt idx="19">
                  <c:v>43661</c:v>
                </c:pt>
                <c:pt idx="20">
                  <c:v>43662</c:v>
                </c:pt>
                <c:pt idx="21">
                  <c:v>43663</c:v>
                </c:pt>
                <c:pt idx="22">
                  <c:v>43664</c:v>
                </c:pt>
                <c:pt idx="23">
                  <c:v>43665</c:v>
                </c:pt>
                <c:pt idx="24">
                  <c:v>43668</c:v>
                </c:pt>
                <c:pt idx="25">
                  <c:v>43669</c:v>
                </c:pt>
                <c:pt idx="26">
                  <c:v>43670</c:v>
                </c:pt>
                <c:pt idx="27">
                  <c:v>43671</c:v>
                </c:pt>
                <c:pt idx="28">
                  <c:v>43672</c:v>
                </c:pt>
                <c:pt idx="29">
                  <c:v>43675</c:v>
                </c:pt>
                <c:pt idx="30">
                  <c:v>43676</c:v>
                </c:pt>
                <c:pt idx="31">
                  <c:v>43677</c:v>
                </c:pt>
                <c:pt idx="32">
                  <c:v>43678</c:v>
                </c:pt>
                <c:pt idx="33">
                  <c:v>43679</c:v>
                </c:pt>
                <c:pt idx="34">
                  <c:v>43682</c:v>
                </c:pt>
                <c:pt idx="35">
                  <c:v>43683</c:v>
                </c:pt>
                <c:pt idx="36">
                  <c:v>43684</c:v>
                </c:pt>
                <c:pt idx="37">
                  <c:v>43685</c:v>
                </c:pt>
                <c:pt idx="38">
                  <c:v>43686</c:v>
                </c:pt>
                <c:pt idx="39">
                  <c:v>43689</c:v>
                </c:pt>
                <c:pt idx="40">
                  <c:v>43690</c:v>
                </c:pt>
                <c:pt idx="41">
                  <c:v>43691</c:v>
                </c:pt>
                <c:pt idx="42">
                  <c:v>43692</c:v>
                </c:pt>
                <c:pt idx="43">
                  <c:v>43693</c:v>
                </c:pt>
                <c:pt idx="44">
                  <c:v>43696</c:v>
                </c:pt>
                <c:pt idx="45">
                  <c:v>43697</c:v>
                </c:pt>
                <c:pt idx="46">
                  <c:v>43698</c:v>
                </c:pt>
                <c:pt idx="47">
                  <c:v>43699</c:v>
                </c:pt>
                <c:pt idx="48">
                  <c:v>43700</c:v>
                </c:pt>
                <c:pt idx="49">
                  <c:v>43703</c:v>
                </c:pt>
                <c:pt idx="50">
                  <c:v>43704</c:v>
                </c:pt>
                <c:pt idx="51">
                  <c:v>43705</c:v>
                </c:pt>
                <c:pt idx="52">
                  <c:v>43706</c:v>
                </c:pt>
                <c:pt idx="53">
                  <c:v>43707</c:v>
                </c:pt>
                <c:pt idx="54">
                  <c:v>43711</c:v>
                </c:pt>
                <c:pt idx="55">
                  <c:v>43712</c:v>
                </c:pt>
                <c:pt idx="56">
                  <c:v>43713</c:v>
                </c:pt>
                <c:pt idx="57">
                  <c:v>43714</c:v>
                </c:pt>
                <c:pt idx="58">
                  <c:v>43717</c:v>
                </c:pt>
                <c:pt idx="59">
                  <c:v>43718</c:v>
                </c:pt>
                <c:pt idx="60">
                  <c:v>43719</c:v>
                </c:pt>
                <c:pt idx="61">
                  <c:v>43720</c:v>
                </c:pt>
                <c:pt idx="62">
                  <c:v>43721</c:v>
                </c:pt>
                <c:pt idx="63">
                  <c:v>43724</c:v>
                </c:pt>
                <c:pt idx="64">
                  <c:v>43725</c:v>
                </c:pt>
                <c:pt idx="65">
                  <c:v>43726</c:v>
                </c:pt>
                <c:pt idx="66">
                  <c:v>43727</c:v>
                </c:pt>
                <c:pt idx="67">
                  <c:v>43728</c:v>
                </c:pt>
                <c:pt idx="68">
                  <c:v>43731</c:v>
                </c:pt>
                <c:pt idx="69">
                  <c:v>43732</c:v>
                </c:pt>
                <c:pt idx="70">
                  <c:v>43733</c:v>
                </c:pt>
                <c:pt idx="71">
                  <c:v>43734</c:v>
                </c:pt>
                <c:pt idx="72">
                  <c:v>43735</c:v>
                </c:pt>
                <c:pt idx="73">
                  <c:v>43738</c:v>
                </c:pt>
                <c:pt idx="74">
                  <c:v>43739</c:v>
                </c:pt>
                <c:pt idx="75">
                  <c:v>43740</c:v>
                </c:pt>
                <c:pt idx="76">
                  <c:v>43741</c:v>
                </c:pt>
                <c:pt idx="77">
                  <c:v>43742</c:v>
                </c:pt>
                <c:pt idx="78">
                  <c:v>43745</c:v>
                </c:pt>
                <c:pt idx="79">
                  <c:v>43746</c:v>
                </c:pt>
                <c:pt idx="80">
                  <c:v>43747</c:v>
                </c:pt>
                <c:pt idx="81">
                  <c:v>43748</c:v>
                </c:pt>
                <c:pt idx="82">
                  <c:v>43749</c:v>
                </c:pt>
                <c:pt idx="83">
                  <c:v>43752</c:v>
                </c:pt>
                <c:pt idx="84">
                  <c:v>43753</c:v>
                </c:pt>
                <c:pt idx="85">
                  <c:v>43754</c:v>
                </c:pt>
                <c:pt idx="86">
                  <c:v>43755</c:v>
                </c:pt>
                <c:pt idx="87">
                  <c:v>43756</c:v>
                </c:pt>
                <c:pt idx="88">
                  <c:v>43759</c:v>
                </c:pt>
                <c:pt idx="89">
                  <c:v>43760</c:v>
                </c:pt>
                <c:pt idx="90">
                  <c:v>43761</c:v>
                </c:pt>
                <c:pt idx="91">
                  <c:v>43762</c:v>
                </c:pt>
                <c:pt idx="92">
                  <c:v>43763</c:v>
                </c:pt>
                <c:pt idx="93">
                  <c:v>43766</c:v>
                </c:pt>
                <c:pt idx="94">
                  <c:v>43767</c:v>
                </c:pt>
                <c:pt idx="95">
                  <c:v>43768</c:v>
                </c:pt>
                <c:pt idx="96">
                  <c:v>43769</c:v>
                </c:pt>
                <c:pt idx="97">
                  <c:v>43770</c:v>
                </c:pt>
                <c:pt idx="98">
                  <c:v>43773</c:v>
                </c:pt>
                <c:pt idx="99">
                  <c:v>43774</c:v>
                </c:pt>
                <c:pt idx="100">
                  <c:v>43775</c:v>
                </c:pt>
                <c:pt idx="101">
                  <c:v>43776</c:v>
                </c:pt>
                <c:pt idx="102">
                  <c:v>43777</c:v>
                </c:pt>
                <c:pt idx="103">
                  <c:v>43780</c:v>
                </c:pt>
                <c:pt idx="104">
                  <c:v>43781</c:v>
                </c:pt>
                <c:pt idx="105">
                  <c:v>43782</c:v>
                </c:pt>
                <c:pt idx="106">
                  <c:v>43783</c:v>
                </c:pt>
                <c:pt idx="107">
                  <c:v>43784</c:v>
                </c:pt>
                <c:pt idx="108">
                  <c:v>43787</c:v>
                </c:pt>
                <c:pt idx="109">
                  <c:v>43788</c:v>
                </c:pt>
                <c:pt idx="110">
                  <c:v>43789</c:v>
                </c:pt>
                <c:pt idx="111">
                  <c:v>43790</c:v>
                </c:pt>
                <c:pt idx="112">
                  <c:v>43791</c:v>
                </c:pt>
                <c:pt idx="113">
                  <c:v>43794</c:v>
                </c:pt>
                <c:pt idx="114">
                  <c:v>43795</c:v>
                </c:pt>
                <c:pt idx="115">
                  <c:v>43796</c:v>
                </c:pt>
                <c:pt idx="116">
                  <c:v>43798</c:v>
                </c:pt>
                <c:pt idx="117">
                  <c:v>43801</c:v>
                </c:pt>
                <c:pt idx="118">
                  <c:v>43802</c:v>
                </c:pt>
                <c:pt idx="119">
                  <c:v>43803</c:v>
                </c:pt>
                <c:pt idx="120">
                  <c:v>43804</c:v>
                </c:pt>
                <c:pt idx="121">
                  <c:v>43805</c:v>
                </c:pt>
                <c:pt idx="122">
                  <c:v>43808</c:v>
                </c:pt>
                <c:pt idx="123">
                  <c:v>43809</c:v>
                </c:pt>
                <c:pt idx="124">
                  <c:v>43810</c:v>
                </c:pt>
                <c:pt idx="125">
                  <c:v>43811</c:v>
                </c:pt>
                <c:pt idx="126">
                  <c:v>43812</c:v>
                </c:pt>
                <c:pt idx="127">
                  <c:v>43815</c:v>
                </c:pt>
                <c:pt idx="128">
                  <c:v>43816</c:v>
                </c:pt>
                <c:pt idx="129">
                  <c:v>43817</c:v>
                </c:pt>
                <c:pt idx="130">
                  <c:v>43818</c:v>
                </c:pt>
                <c:pt idx="131">
                  <c:v>43819</c:v>
                </c:pt>
                <c:pt idx="132">
                  <c:v>43822</c:v>
                </c:pt>
                <c:pt idx="133">
                  <c:v>43823</c:v>
                </c:pt>
                <c:pt idx="134">
                  <c:v>43825</c:v>
                </c:pt>
                <c:pt idx="135">
                  <c:v>43826</c:v>
                </c:pt>
                <c:pt idx="136">
                  <c:v>43829</c:v>
                </c:pt>
                <c:pt idx="137">
                  <c:v>43830</c:v>
                </c:pt>
                <c:pt idx="138">
                  <c:v>43832</c:v>
                </c:pt>
                <c:pt idx="139">
                  <c:v>43833</c:v>
                </c:pt>
                <c:pt idx="140">
                  <c:v>43836</c:v>
                </c:pt>
                <c:pt idx="141">
                  <c:v>43837</c:v>
                </c:pt>
                <c:pt idx="142">
                  <c:v>43838</c:v>
                </c:pt>
                <c:pt idx="143">
                  <c:v>43839</c:v>
                </c:pt>
                <c:pt idx="144">
                  <c:v>43840</c:v>
                </c:pt>
                <c:pt idx="145">
                  <c:v>43843</c:v>
                </c:pt>
                <c:pt idx="146">
                  <c:v>43844</c:v>
                </c:pt>
                <c:pt idx="147">
                  <c:v>43845</c:v>
                </c:pt>
                <c:pt idx="148">
                  <c:v>43846</c:v>
                </c:pt>
                <c:pt idx="149">
                  <c:v>43847</c:v>
                </c:pt>
                <c:pt idx="150">
                  <c:v>43851</c:v>
                </c:pt>
                <c:pt idx="151">
                  <c:v>43852</c:v>
                </c:pt>
                <c:pt idx="152">
                  <c:v>43853</c:v>
                </c:pt>
                <c:pt idx="153">
                  <c:v>43854</c:v>
                </c:pt>
                <c:pt idx="154">
                  <c:v>43857</c:v>
                </c:pt>
                <c:pt idx="155">
                  <c:v>43858</c:v>
                </c:pt>
                <c:pt idx="156">
                  <c:v>43859</c:v>
                </c:pt>
                <c:pt idx="157">
                  <c:v>43860</c:v>
                </c:pt>
                <c:pt idx="158">
                  <c:v>43861</c:v>
                </c:pt>
                <c:pt idx="159">
                  <c:v>43864</c:v>
                </c:pt>
                <c:pt idx="160">
                  <c:v>43865</c:v>
                </c:pt>
                <c:pt idx="161">
                  <c:v>43866</c:v>
                </c:pt>
                <c:pt idx="162">
                  <c:v>43867</c:v>
                </c:pt>
                <c:pt idx="163">
                  <c:v>43868</c:v>
                </c:pt>
                <c:pt idx="164">
                  <c:v>43871</c:v>
                </c:pt>
                <c:pt idx="165">
                  <c:v>43872</c:v>
                </c:pt>
                <c:pt idx="166">
                  <c:v>43873</c:v>
                </c:pt>
                <c:pt idx="167">
                  <c:v>43874</c:v>
                </c:pt>
                <c:pt idx="168">
                  <c:v>43875</c:v>
                </c:pt>
                <c:pt idx="169">
                  <c:v>43879</c:v>
                </c:pt>
                <c:pt idx="170">
                  <c:v>43880</c:v>
                </c:pt>
                <c:pt idx="171">
                  <c:v>43881</c:v>
                </c:pt>
                <c:pt idx="172">
                  <c:v>43882</c:v>
                </c:pt>
                <c:pt idx="173">
                  <c:v>43885</c:v>
                </c:pt>
                <c:pt idx="174">
                  <c:v>43886</c:v>
                </c:pt>
                <c:pt idx="175">
                  <c:v>43887</c:v>
                </c:pt>
                <c:pt idx="176">
                  <c:v>43888</c:v>
                </c:pt>
                <c:pt idx="177">
                  <c:v>43889</c:v>
                </c:pt>
                <c:pt idx="178">
                  <c:v>43892</c:v>
                </c:pt>
                <c:pt idx="179">
                  <c:v>43893</c:v>
                </c:pt>
                <c:pt idx="180">
                  <c:v>43894</c:v>
                </c:pt>
                <c:pt idx="181">
                  <c:v>43895</c:v>
                </c:pt>
                <c:pt idx="182">
                  <c:v>43896</c:v>
                </c:pt>
                <c:pt idx="183">
                  <c:v>43899</c:v>
                </c:pt>
                <c:pt idx="184">
                  <c:v>43900</c:v>
                </c:pt>
                <c:pt idx="185">
                  <c:v>43901</c:v>
                </c:pt>
                <c:pt idx="186">
                  <c:v>43902</c:v>
                </c:pt>
                <c:pt idx="187">
                  <c:v>43903</c:v>
                </c:pt>
                <c:pt idx="188">
                  <c:v>43906</c:v>
                </c:pt>
                <c:pt idx="189">
                  <c:v>43907</c:v>
                </c:pt>
                <c:pt idx="190">
                  <c:v>43908</c:v>
                </c:pt>
                <c:pt idx="191">
                  <c:v>43909</c:v>
                </c:pt>
                <c:pt idx="192">
                  <c:v>43910</c:v>
                </c:pt>
                <c:pt idx="193">
                  <c:v>43913</c:v>
                </c:pt>
                <c:pt idx="194">
                  <c:v>43914</c:v>
                </c:pt>
                <c:pt idx="195">
                  <c:v>43915</c:v>
                </c:pt>
                <c:pt idx="196">
                  <c:v>43916</c:v>
                </c:pt>
                <c:pt idx="197">
                  <c:v>43917</c:v>
                </c:pt>
                <c:pt idx="198">
                  <c:v>43920</c:v>
                </c:pt>
                <c:pt idx="199">
                  <c:v>43921</c:v>
                </c:pt>
                <c:pt idx="200">
                  <c:v>43922</c:v>
                </c:pt>
                <c:pt idx="201">
                  <c:v>43923</c:v>
                </c:pt>
                <c:pt idx="202">
                  <c:v>43924</c:v>
                </c:pt>
                <c:pt idx="203">
                  <c:v>43927</c:v>
                </c:pt>
                <c:pt idx="204">
                  <c:v>43928</c:v>
                </c:pt>
                <c:pt idx="205">
                  <c:v>43929</c:v>
                </c:pt>
                <c:pt idx="206">
                  <c:v>43930</c:v>
                </c:pt>
                <c:pt idx="207">
                  <c:v>43934</c:v>
                </c:pt>
                <c:pt idx="208">
                  <c:v>43935</c:v>
                </c:pt>
                <c:pt idx="209">
                  <c:v>43936</c:v>
                </c:pt>
                <c:pt idx="210">
                  <c:v>43937</c:v>
                </c:pt>
                <c:pt idx="211">
                  <c:v>43938</c:v>
                </c:pt>
                <c:pt idx="212">
                  <c:v>43941</c:v>
                </c:pt>
                <c:pt idx="213">
                  <c:v>43942</c:v>
                </c:pt>
                <c:pt idx="214">
                  <c:v>43943</c:v>
                </c:pt>
                <c:pt idx="215">
                  <c:v>43944</c:v>
                </c:pt>
                <c:pt idx="216">
                  <c:v>43945</c:v>
                </c:pt>
                <c:pt idx="217">
                  <c:v>43948</c:v>
                </c:pt>
                <c:pt idx="218">
                  <c:v>43949</c:v>
                </c:pt>
                <c:pt idx="219">
                  <c:v>43950</c:v>
                </c:pt>
                <c:pt idx="220">
                  <c:v>43951</c:v>
                </c:pt>
                <c:pt idx="221">
                  <c:v>43952</c:v>
                </c:pt>
                <c:pt idx="222">
                  <c:v>43955</c:v>
                </c:pt>
                <c:pt idx="223">
                  <c:v>43956</c:v>
                </c:pt>
                <c:pt idx="224">
                  <c:v>43957</c:v>
                </c:pt>
                <c:pt idx="225">
                  <c:v>43958</c:v>
                </c:pt>
                <c:pt idx="226">
                  <c:v>43959</c:v>
                </c:pt>
                <c:pt idx="227">
                  <c:v>43962</c:v>
                </c:pt>
                <c:pt idx="228">
                  <c:v>43963</c:v>
                </c:pt>
                <c:pt idx="229">
                  <c:v>43964</c:v>
                </c:pt>
                <c:pt idx="230">
                  <c:v>43965</c:v>
                </c:pt>
                <c:pt idx="231">
                  <c:v>43966</c:v>
                </c:pt>
                <c:pt idx="232">
                  <c:v>43969</c:v>
                </c:pt>
                <c:pt idx="233">
                  <c:v>43970</c:v>
                </c:pt>
                <c:pt idx="234">
                  <c:v>43971</c:v>
                </c:pt>
                <c:pt idx="235">
                  <c:v>43972</c:v>
                </c:pt>
                <c:pt idx="236">
                  <c:v>43973</c:v>
                </c:pt>
                <c:pt idx="237">
                  <c:v>43977</c:v>
                </c:pt>
                <c:pt idx="238">
                  <c:v>43978</c:v>
                </c:pt>
                <c:pt idx="239">
                  <c:v>43979</c:v>
                </c:pt>
                <c:pt idx="240">
                  <c:v>43980</c:v>
                </c:pt>
                <c:pt idx="241">
                  <c:v>43983</c:v>
                </c:pt>
                <c:pt idx="242">
                  <c:v>43984</c:v>
                </c:pt>
                <c:pt idx="243">
                  <c:v>43985</c:v>
                </c:pt>
                <c:pt idx="244">
                  <c:v>43986</c:v>
                </c:pt>
                <c:pt idx="245">
                  <c:v>43987</c:v>
                </c:pt>
                <c:pt idx="246">
                  <c:v>43990</c:v>
                </c:pt>
                <c:pt idx="247">
                  <c:v>43991</c:v>
                </c:pt>
                <c:pt idx="248">
                  <c:v>43992</c:v>
                </c:pt>
                <c:pt idx="249">
                  <c:v>43993</c:v>
                </c:pt>
                <c:pt idx="250">
                  <c:v>43994</c:v>
                </c:pt>
                <c:pt idx="251">
                  <c:v>43997</c:v>
                </c:pt>
                <c:pt idx="252">
                  <c:v>43998</c:v>
                </c:pt>
                <c:pt idx="253">
                  <c:v>43999</c:v>
                </c:pt>
                <c:pt idx="254">
                  <c:v>44000</c:v>
                </c:pt>
                <c:pt idx="255">
                  <c:v>44001</c:v>
                </c:pt>
                <c:pt idx="256">
                  <c:v>44004</c:v>
                </c:pt>
                <c:pt idx="257">
                  <c:v>44005</c:v>
                </c:pt>
                <c:pt idx="258">
                  <c:v>44006</c:v>
                </c:pt>
                <c:pt idx="259">
                  <c:v>44007</c:v>
                </c:pt>
                <c:pt idx="260">
                  <c:v>44008</c:v>
                </c:pt>
                <c:pt idx="261">
                  <c:v>44011</c:v>
                </c:pt>
                <c:pt idx="262">
                  <c:v>44012</c:v>
                </c:pt>
                <c:pt idx="263">
                  <c:v>44013</c:v>
                </c:pt>
                <c:pt idx="264">
                  <c:v>44014</c:v>
                </c:pt>
                <c:pt idx="265">
                  <c:v>44018</c:v>
                </c:pt>
                <c:pt idx="266">
                  <c:v>44019</c:v>
                </c:pt>
                <c:pt idx="267">
                  <c:v>44020</c:v>
                </c:pt>
                <c:pt idx="268">
                  <c:v>44021</c:v>
                </c:pt>
                <c:pt idx="269">
                  <c:v>44022</c:v>
                </c:pt>
                <c:pt idx="270">
                  <c:v>44025</c:v>
                </c:pt>
                <c:pt idx="271">
                  <c:v>44026</c:v>
                </c:pt>
                <c:pt idx="272">
                  <c:v>44027</c:v>
                </c:pt>
                <c:pt idx="273">
                  <c:v>44028</c:v>
                </c:pt>
                <c:pt idx="274">
                  <c:v>44029</c:v>
                </c:pt>
                <c:pt idx="275">
                  <c:v>44032</c:v>
                </c:pt>
                <c:pt idx="276">
                  <c:v>44033</c:v>
                </c:pt>
                <c:pt idx="277">
                  <c:v>44034</c:v>
                </c:pt>
                <c:pt idx="278">
                  <c:v>44035</c:v>
                </c:pt>
                <c:pt idx="279">
                  <c:v>44036</c:v>
                </c:pt>
                <c:pt idx="280">
                  <c:v>44039</c:v>
                </c:pt>
                <c:pt idx="281">
                  <c:v>44040</c:v>
                </c:pt>
                <c:pt idx="282">
                  <c:v>44041</c:v>
                </c:pt>
                <c:pt idx="283">
                  <c:v>44042</c:v>
                </c:pt>
                <c:pt idx="284">
                  <c:v>44043</c:v>
                </c:pt>
                <c:pt idx="285">
                  <c:v>44046</c:v>
                </c:pt>
                <c:pt idx="286">
                  <c:v>44047</c:v>
                </c:pt>
                <c:pt idx="287">
                  <c:v>44048</c:v>
                </c:pt>
                <c:pt idx="288">
                  <c:v>44049</c:v>
                </c:pt>
                <c:pt idx="289">
                  <c:v>44050</c:v>
                </c:pt>
                <c:pt idx="290">
                  <c:v>44053</c:v>
                </c:pt>
                <c:pt idx="291">
                  <c:v>44054</c:v>
                </c:pt>
                <c:pt idx="292">
                  <c:v>44055</c:v>
                </c:pt>
                <c:pt idx="293">
                  <c:v>44056</c:v>
                </c:pt>
                <c:pt idx="294">
                  <c:v>44057</c:v>
                </c:pt>
                <c:pt idx="295">
                  <c:v>44060</c:v>
                </c:pt>
                <c:pt idx="296">
                  <c:v>44061</c:v>
                </c:pt>
                <c:pt idx="297">
                  <c:v>44062</c:v>
                </c:pt>
                <c:pt idx="298">
                  <c:v>44063</c:v>
                </c:pt>
                <c:pt idx="299">
                  <c:v>44064</c:v>
                </c:pt>
                <c:pt idx="300">
                  <c:v>44067</c:v>
                </c:pt>
                <c:pt idx="301">
                  <c:v>44068</c:v>
                </c:pt>
                <c:pt idx="302">
                  <c:v>44069</c:v>
                </c:pt>
                <c:pt idx="303">
                  <c:v>44070</c:v>
                </c:pt>
                <c:pt idx="304">
                  <c:v>44071</c:v>
                </c:pt>
                <c:pt idx="305">
                  <c:v>44074</c:v>
                </c:pt>
                <c:pt idx="306">
                  <c:v>44075</c:v>
                </c:pt>
                <c:pt idx="307">
                  <c:v>44076</c:v>
                </c:pt>
                <c:pt idx="308">
                  <c:v>44077</c:v>
                </c:pt>
                <c:pt idx="309">
                  <c:v>44078</c:v>
                </c:pt>
                <c:pt idx="310">
                  <c:v>44082</c:v>
                </c:pt>
                <c:pt idx="311">
                  <c:v>44083</c:v>
                </c:pt>
                <c:pt idx="312">
                  <c:v>44084</c:v>
                </c:pt>
                <c:pt idx="313">
                  <c:v>44085</c:v>
                </c:pt>
                <c:pt idx="314">
                  <c:v>44088</c:v>
                </c:pt>
                <c:pt idx="315">
                  <c:v>44089</c:v>
                </c:pt>
                <c:pt idx="316">
                  <c:v>44090</c:v>
                </c:pt>
                <c:pt idx="317">
                  <c:v>44091</c:v>
                </c:pt>
                <c:pt idx="318">
                  <c:v>44092</c:v>
                </c:pt>
                <c:pt idx="319">
                  <c:v>44095</c:v>
                </c:pt>
                <c:pt idx="320">
                  <c:v>44096</c:v>
                </c:pt>
                <c:pt idx="321">
                  <c:v>44097</c:v>
                </c:pt>
                <c:pt idx="322">
                  <c:v>44098</c:v>
                </c:pt>
                <c:pt idx="323">
                  <c:v>44099</c:v>
                </c:pt>
                <c:pt idx="324">
                  <c:v>44102</c:v>
                </c:pt>
                <c:pt idx="325">
                  <c:v>44103</c:v>
                </c:pt>
                <c:pt idx="326">
                  <c:v>44104</c:v>
                </c:pt>
                <c:pt idx="327">
                  <c:v>44105</c:v>
                </c:pt>
                <c:pt idx="328">
                  <c:v>44106</c:v>
                </c:pt>
                <c:pt idx="329">
                  <c:v>44109</c:v>
                </c:pt>
                <c:pt idx="330">
                  <c:v>44110</c:v>
                </c:pt>
                <c:pt idx="331">
                  <c:v>44111</c:v>
                </c:pt>
                <c:pt idx="332">
                  <c:v>44112</c:v>
                </c:pt>
                <c:pt idx="333">
                  <c:v>44113</c:v>
                </c:pt>
                <c:pt idx="334">
                  <c:v>44116</c:v>
                </c:pt>
                <c:pt idx="335">
                  <c:v>44117</c:v>
                </c:pt>
                <c:pt idx="336">
                  <c:v>44118</c:v>
                </c:pt>
                <c:pt idx="337">
                  <c:v>44119</c:v>
                </c:pt>
                <c:pt idx="338">
                  <c:v>44120</c:v>
                </c:pt>
                <c:pt idx="339">
                  <c:v>44123</c:v>
                </c:pt>
                <c:pt idx="340">
                  <c:v>44124</c:v>
                </c:pt>
                <c:pt idx="341">
                  <c:v>44125</c:v>
                </c:pt>
                <c:pt idx="342">
                  <c:v>44126</c:v>
                </c:pt>
                <c:pt idx="343">
                  <c:v>44127</c:v>
                </c:pt>
                <c:pt idx="344">
                  <c:v>44130</c:v>
                </c:pt>
                <c:pt idx="345">
                  <c:v>44131</c:v>
                </c:pt>
                <c:pt idx="346">
                  <c:v>44132</c:v>
                </c:pt>
                <c:pt idx="347">
                  <c:v>44133</c:v>
                </c:pt>
                <c:pt idx="348">
                  <c:v>44134</c:v>
                </c:pt>
                <c:pt idx="349">
                  <c:v>44137</c:v>
                </c:pt>
                <c:pt idx="350">
                  <c:v>44138</c:v>
                </c:pt>
                <c:pt idx="351">
                  <c:v>44139</c:v>
                </c:pt>
                <c:pt idx="352">
                  <c:v>44140</c:v>
                </c:pt>
                <c:pt idx="353">
                  <c:v>44141</c:v>
                </c:pt>
                <c:pt idx="354">
                  <c:v>44144</c:v>
                </c:pt>
                <c:pt idx="355">
                  <c:v>44145</c:v>
                </c:pt>
                <c:pt idx="356">
                  <c:v>44146</c:v>
                </c:pt>
                <c:pt idx="357">
                  <c:v>44147</c:v>
                </c:pt>
                <c:pt idx="358">
                  <c:v>44148</c:v>
                </c:pt>
                <c:pt idx="359">
                  <c:v>44151</c:v>
                </c:pt>
                <c:pt idx="360">
                  <c:v>44152</c:v>
                </c:pt>
                <c:pt idx="361">
                  <c:v>44153</c:v>
                </c:pt>
                <c:pt idx="362">
                  <c:v>44154</c:v>
                </c:pt>
                <c:pt idx="363">
                  <c:v>44155</c:v>
                </c:pt>
                <c:pt idx="364">
                  <c:v>44158</c:v>
                </c:pt>
                <c:pt idx="365">
                  <c:v>44159</c:v>
                </c:pt>
                <c:pt idx="366">
                  <c:v>44160</c:v>
                </c:pt>
                <c:pt idx="367">
                  <c:v>44162</c:v>
                </c:pt>
                <c:pt idx="368">
                  <c:v>44165</c:v>
                </c:pt>
                <c:pt idx="369">
                  <c:v>44166</c:v>
                </c:pt>
                <c:pt idx="370">
                  <c:v>44167</c:v>
                </c:pt>
                <c:pt idx="371">
                  <c:v>44168</c:v>
                </c:pt>
                <c:pt idx="372">
                  <c:v>44169</c:v>
                </c:pt>
                <c:pt idx="373">
                  <c:v>44172</c:v>
                </c:pt>
                <c:pt idx="374">
                  <c:v>44173</c:v>
                </c:pt>
                <c:pt idx="375">
                  <c:v>44174</c:v>
                </c:pt>
                <c:pt idx="376">
                  <c:v>44175</c:v>
                </c:pt>
                <c:pt idx="377">
                  <c:v>44176</c:v>
                </c:pt>
                <c:pt idx="378">
                  <c:v>44179</c:v>
                </c:pt>
                <c:pt idx="379">
                  <c:v>44180</c:v>
                </c:pt>
                <c:pt idx="380">
                  <c:v>44181</c:v>
                </c:pt>
                <c:pt idx="381">
                  <c:v>44182</c:v>
                </c:pt>
                <c:pt idx="382">
                  <c:v>44183</c:v>
                </c:pt>
                <c:pt idx="383">
                  <c:v>44186</c:v>
                </c:pt>
                <c:pt idx="384">
                  <c:v>44187</c:v>
                </c:pt>
                <c:pt idx="385">
                  <c:v>44188</c:v>
                </c:pt>
                <c:pt idx="386">
                  <c:v>44189</c:v>
                </c:pt>
                <c:pt idx="387">
                  <c:v>44193</c:v>
                </c:pt>
                <c:pt idx="388">
                  <c:v>44194</c:v>
                </c:pt>
                <c:pt idx="389">
                  <c:v>44195</c:v>
                </c:pt>
                <c:pt idx="390">
                  <c:v>44196</c:v>
                </c:pt>
                <c:pt idx="391">
                  <c:v>44200</c:v>
                </c:pt>
                <c:pt idx="392">
                  <c:v>44201</c:v>
                </c:pt>
                <c:pt idx="393">
                  <c:v>44202</c:v>
                </c:pt>
                <c:pt idx="394">
                  <c:v>44203</c:v>
                </c:pt>
                <c:pt idx="395">
                  <c:v>44204</c:v>
                </c:pt>
                <c:pt idx="396">
                  <c:v>44207</c:v>
                </c:pt>
                <c:pt idx="397">
                  <c:v>44208</c:v>
                </c:pt>
                <c:pt idx="398">
                  <c:v>44209</c:v>
                </c:pt>
                <c:pt idx="399">
                  <c:v>44210</c:v>
                </c:pt>
                <c:pt idx="400">
                  <c:v>44211</c:v>
                </c:pt>
                <c:pt idx="401">
                  <c:v>44215</c:v>
                </c:pt>
                <c:pt idx="402">
                  <c:v>44216</c:v>
                </c:pt>
                <c:pt idx="403">
                  <c:v>44217</c:v>
                </c:pt>
                <c:pt idx="404">
                  <c:v>44218</c:v>
                </c:pt>
                <c:pt idx="405">
                  <c:v>44221</c:v>
                </c:pt>
                <c:pt idx="406">
                  <c:v>44222</c:v>
                </c:pt>
                <c:pt idx="407">
                  <c:v>44223</c:v>
                </c:pt>
                <c:pt idx="408">
                  <c:v>44224</c:v>
                </c:pt>
                <c:pt idx="409">
                  <c:v>44225</c:v>
                </c:pt>
                <c:pt idx="410">
                  <c:v>44228</c:v>
                </c:pt>
                <c:pt idx="411">
                  <c:v>44229</c:v>
                </c:pt>
                <c:pt idx="412">
                  <c:v>44230</c:v>
                </c:pt>
                <c:pt idx="413">
                  <c:v>44231</c:v>
                </c:pt>
                <c:pt idx="414">
                  <c:v>44232</c:v>
                </c:pt>
                <c:pt idx="415">
                  <c:v>44235</c:v>
                </c:pt>
                <c:pt idx="416">
                  <c:v>44236</c:v>
                </c:pt>
                <c:pt idx="417">
                  <c:v>44237</c:v>
                </c:pt>
                <c:pt idx="418">
                  <c:v>44238</c:v>
                </c:pt>
                <c:pt idx="419">
                  <c:v>44239</c:v>
                </c:pt>
                <c:pt idx="420">
                  <c:v>44243</c:v>
                </c:pt>
                <c:pt idx="421">
                  <c:v>44244</c:v>
                </c:pt>
                <c:pt idx="422">
                  <c:v>44245</c:v>
                </c:pt>
                <c:pt idx="423">
                  <c:v>44246</c:v>
                </c:pt>
                <c:pt idx="424">
                  <c:v>44249</c:v>
                </c:pt>
                <c:pt idx="425">
                  <c:v>44250</c:v>
                </c:pt>
                <c:pt idx="426">
                  <c:v>44251</c:v>
                </c:pt>
                <c:pt idx="427">
                  <c:v>44252</c:v>
                </c:pt>
                <c:pt idx="428">
                  <c:v>44253</c:v>
                </c:pt>
                <c:pt idx="429">
                  <c:v>44256</c:v>
                </c:pt>
                <c:pt idx="430">
                  <c:v>44257</c:v>
                </c:pt>
                <c:pt idx="431">
                  <c:v>44258</c:v>
                </c:pt>
                <c:pt idx="432">
                  <c:v>44259</c:v>
                </c:pt>
                <c:pt idx="433">
                  <c:v>44260</c:v>
                </c:pt>
                <c:pt idx="434">
                  <c:v>44263</c:v>
                </c:pt>
                <c:pt idx="435">
                  <c:v>44264</c:v>
                </c:pt>
                <c:pt idx="436">
                  <c:v>44265</c:v>
                </c:pt>
                <c:pt idx="437">
                  <c:v>44266</c:v>
                </c:pt>
                <c:pt idx="438">
                  <c:v>44267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7</c:v>
                </c:pt>
                <c:pt idx="445">
                  <c:v>44278</c:v>
                </c:pt>
                <c:pt idx="446">
                  <c:v>44279</c:v>
                </c:pt>
                <c:pt idx="447">
                  <c:v>44280</c:v>
                </c:pt>
                <c:pt idx="448">
                  <c:v>44281</c:v>
                </c:pt>
                <c:pt idx="449">
                  <c:v>44284</c:v>
                </c:pt>
                <c:pt idx="450">
                  <c:v>44285</c:v>
                </c:pt>
                <c:pt idx="451">
                  <c:v>44286</c:v>
                </c:pt>
                <c:pt idx="452">
                  <c:v>44287</c:v>
                </c:pt>
                <c:pt idx="453">
                  <c:v>44291</c:v>
                </c:pt>
                <c:pt idx="454">
                  <c:v>44292</c:v>
                </c:pt>
                <c:pt idx="455">
                  <c:v>44293</c:v>
                </c:pt>
                <c:pt idx="456">
                  <c:v>44294</c:v>
                </c:pt>
                <c:pt idx="457">
                  <c:v>44295</c:v>
                </c:pt>
                <c:pt idx="458">
                  <c:v>44298</c:v>
                </c:pt>
                <c:pt idx="459">
                  <c:v>44299</c:v>
                </c:pt>
                <c:pt idx="460">
                  <c:v>44300</c:v>
                </c:pt>
                <c:pt idx="461">
                  <c:v>44301</c:v>
                </c:pt>
                <c:pt idx="462">
                  <c:v>44302</c:v>
                </c:pt>
                <c:pt idx="463">
                  <c:v>44305</c:v>
                </c:pt>
                <c:pt idx="464">
                  <c:v>44306</c:v>
                </c:pt>
                <c:pt idx="465">
                  <c:v>44307</c:v>
                </c:pt>
                <c:pt idx="466">
                  <c:v>44308</c:v>
                </c:pt>
                <c:pt idx="467">
                  <c:v>44309</c:v>
                </c:pt>
                <c:pt idx="468">
                  <c:v>44312</c:v>
                </c:pt>
                <c:pt idx="469">
                  <c:v>44313</c:v>
                </c:pt>
                <c:pt idx="470">
                  <c:v>44314</c:v>
                </c:pt>
                <c:pt idx="471">
                  <c:v>44315</c:v>
                </c:pt>
                <c:pt idx="472">
                  <c:v>44316</c:v>
                </c:pt>
                <c:pt idx="473">
                  <c:v>44319</c:v>
                </c:pt>
                <c:pt idx="474">
                  <c:v>44320</c:v>
                </c:pt>
                <c:pt idx="475">
                  <c:v>44321</c:v>
                </c:pt>
                <c:pt idx="476">
                  <c:v>44322</c:v>
                </c:pt>
                <c:pt idx="477">
                  <c:v>44323</c:v>
                </c:pt>
                <c:pt idx="478">
                  <c:v>44326</c:v>
                </c:pt>
                <c:pt idx="479">
                  <c:v>44327</c:v>
                </c:pt>
                <c:pt idx="480">
                  <c:v>44328</c:v>
                </c:pt>
                <c:pt idx="481">
                  <c:v>44329</c:v>
                </c:pt>
                <c:pt idx="482">
                  <c:v>44330</c:v>
                </c:pt>
                <c:pt idx="483">
                  <c:v>44333</c:v>
                </c:pt>
                <c:pt idx="484">
                  <c:v>44334</c:v>
                </c:pt>
                <c:pt idx="485">
                  <c:v>44335</c:v>
                </c:pt>
                <c:pt idx="486">
                  <c:v>44336</c:v>
                </c:pt>
                <c:pt idx="487">
                  <c:v>44337</c:v>
                </c:pt>
                <c:pt idx="488">
                  <c:v>44340</c:v>
                </c:pt>
                <c:pt idx="489">
                  <c:v>44341</c:v>
                </c:pt>
                <c:pt idx="490">
                  <c:v>44342</c:v>
                </c:pt>
                <c:pt idx="491">
                  <c:v>44343</c:v>
                </c:pt>
                <c:pt idx="492">
                  <c:v>44344</c:v>
                </c:pt>
                <c:pt idx="493">
                  <c:v>44348</c:v>
                </c:pt>
                <c:pt idx="494">
                  <c:v>44349</c:v>
                </c:pt>
                <c:pt idx="495">
                  <c:v>44350</c:v>
                </c:pt>
                <c:pt idx="496">
                  <c:v>44351</c:v>
                </c:pt>
                <c:pt idx="497">
                  <c:v>44354</c:v>
                </c:pt>
                <c:pt idx="498">
                  <c:v>44355</c:v>
                </c:pt>
                <c:pt idx="499">
                  <c:v>44356</c:v>
                </c:pt>
                <c:pt idx="500">
                  <c:v>44357</c:v>
                </c:pt>
                <c:pt idx="501">
                  <c:v>44358</c:v>
                </c:pt>
                <c:pt idx="502">
                  <c:v>44361</c:v>
                </c:pt>
                <c:pt idx="503">
                  <c:v>44362</c:v>
                </c:pt>
                <c:pt idx="504">
                  <c:v>44363</c:v>
                </c:pt>
                <c:pt idx="505">
                  <c:v>44364</c:v>
                </c:pt>
                <c:pt idx="506">
                  <c:v>44365</c:v>
                </c:pt>
                <c:pt idx="507">
                  <c:v>44368</c:v>
                </c:pt>
                <c:pt idx="508">
                  <c:v>44369</c:v>
                </c:pt>
                <c:pt idx="509">
                  <c:v>44370</c:v>
                </c:pt>
                <c:pt idx="510">
                  <c:v>44371</c:v>
                </c:pt>
                <c:pt idx="511">
                  <c:v>44372</c:v>
                </c:pt>
                <c:pt idx="512">
                  <c:v>44375</c:v>
                </c:pt>
                <c:pt idx="513">
                  <c:v>44376</c:v>
                </c:pt>
                <c:pt idx="514">
                  <c:v>44377</c:v>
                </c:pt>
                <c:pt idx="515">
                  <c:v>44378</c:v>
                </c:pt>
                <c:pt idx="516">
                  <c:v>44379</c:v>
                </c:pt>
                <c:pt idx="517">
                  <c:v>44383</c:v>
                </c:pt>
                <c:pt idx="518">
                  <c:v>44384</c:v>
                </c:pt>
                <c:pt idx="519">
                  <c:v>44385</c:v>
                </c:pt>
                <c:pt idx="520">
                  <c:v>44386</c:v>
                </c:pt>
                <c:pt idx="521">
                  <c:v>44389</c:v>
                </c:pt>
                <c:pt idx="522">
                  <c:v>44390</c:v>
                </c:pt>
                <c:pt idx="523">
                  <c:v>44391</c:v>
                </c:pt>
                <c:pt idx="524">
                  <c:v>44392</c:v>
                </c:pt>
                <c:pt idx="525">
                  <c:v>44393</c:v>
                </c:pt>
                <c:pt idx="526">
                  <c:v>44396</c:v>
                </c:pt>
                <c:pt idx="527">
                  <c:v>44397</c:v>
                </c:pt>
                <c:pt idx="528">
                  <c:v>44398</c:v>
                </c:pt>
                <c:pt idx="529">
                  <c:v>44399</c:v>
                </c:pt>
                <c:pt idx="530">
                  <c:v>44400</c:v>
                </c:pt>
                <c:pt idx="531">
                  <c:v>44403</c:v>
                </c:pt>
                <c:pt idx="532">
                  <c:v>44404</c:v>
                </c:pt>
                <c:pt idx="533">
                  <c:v>44405</c:v>
                </c:pt>
                <c:pt idx="534">
                  <c:v>44406</c:v>
                </c:pt>
                <c:pt idx="535">
                  <c:v>44407</c:v>
                </c:pt>
                <c:pt idx="536">
                  <c:v>44410</c:v>
                </c:pt>
                <c:pt idx="537">
                  <c:v>44411</c:v>
                </c:pt>
                <c:pt idx="538">
                  <c:v>44412</c:v>
                </c:pt>
                <c:pt idx="539">
                  <c:v>44413</c:v>
                </c:pt>
                <c:pt idx="540">
                  <c:v>44414</c:v>
                </c:pt>
                <c:pt idx="541">
                  <c:v>44417</c:v>
                </c:pt>
                <c:pt idx="542">
                  <c:v>44418</c:v>
                </c:pt>
                <c:pt idx="543">
                  <c:v>44419</c:v>
                </c:pt>
                <c:pt idx="544">
                  <c:v>44420</c:v>
                </c:pt>
                <c:pt idx="545">
                  <c:v>44421</c:v>
                </c:pt>
                <c:pt idx="546">
                  <c:v>44424</c:v>
                </c:pt>
                <c:pt idx="547">
                  <c:v>44425</c:v>
                </c:pt>
                <c:pt idx="548">
                  <c:v>44426</c:v>
                </c:pt>
                <c:pt idx="549">
                  <c:v>44427</c:v>
                </c:pt>
                <c:pt idx="550">
                  <c:v>44428</c:v>
                </c:pt>
                <c:pt idx="551">
                  <c:v>44431</c:v>
                </c:pt>
                <c:pt idx="552">
                  <c:v>44432</c:v>
                </c:pt>
                <c:pt idx="553">
                  <c:v>44433</c:v>
                </c:pt>
                <c:pt idx="554">
                  <c:v>44434</c:v>
                </c:pt>
                <c:pt idx="555">
                  <c:v>44435</c:v>
                </c:pt>
                <c:pt idx="556">
                  <c:v>44438</c:v>
                </c:pt>
                <c:pt idx="557">
                  <c:v>44439</c:v>
                </c:pt>
                <c:pt idx="558">
                  <c:v>44440</c:v>
                </c:pt>
                <c:pt idx="559">
                  <c:v>44441</c:v>
                </c:pt>
                <c:pt idx="560">
                  <c:v>44442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2</c:v>
                </c:pt>
                <c:pt idx="566">
                  <c:v>44453</c:v>
                </c:pt>
                <c:pt idx="567">
                  <c:v>44454</c:v>
                </c:pt>
                <c:pt idx="568">
                  <c:v>44455</c:v>
                </c:pt>
                <c:pt idx="569">
                  <c:v>44456</c:v>
                </c:pt>
                <c:pt idx="570">
                  <c:v>44459</c:v>
                </c:pt>
                <c:pt idx="571">
                  <c:v>44460</c:v>
                </c:pt>
                <c:pt idx="572">
                  <c:v>44461</c:v>
                </c:pt>
                <c:pt idx="573">
                  <c:v>44462</c:v>
                </c:pt>
                <c:pt idx="574">
                  <c:v>44463</c:v>
                </c:pt>
                <c:pt idx="575">
                  <c:v>44466</c:v>
                </c:pt>
                <c:pt idx="576">
                  <c:v>44467</c:v>
                </c:pt>
                <c:pt idx="577">
                  <c:v>44468</c:v>
                </c:pt>
                <c:pt idx="578">
                  <c:v>44469</c:v>
                </c:pt>
                <c:pt idx="579">
                  <c:v>44470</c:v>
                </c:pt>
                <c:pt idx="580">
                  <c:v>44473</c:v>
                </c:pt>
                <c:pt idx="581">
                  <c:v>44474</c:v>
                </c:pt>
                <c:pt idx="582">
                  <c:v>44475</c:v>
                </c:pt>
                <c:pt idx="583">
                  <c:v>44476</c:v>
                </c:pt>
                <c:pt idx="584">
                  <c:v>44477</c:v>
                </c:pt>
                <c:pt idx="585">
                  <c:v>44480</c:v>
                </c:pt>
                <c:pt idx="586">
                  <c:v>44481</c:v>
                </c:pt>
                <c:pt idx="587">
                  <c:v>44482</c:v>
                </c:pt>
                <c:pt idx="588">
                  <c:v>44483</c:v>
                </c:pt>
                <c:pt idx="589">
                  <c:v>44484</c:v>
                </c:pt>
                <c:pt idx="590">
                  <c:v>44487</c:v>
                </c:pt>
                <c:pt idx="591">
                  <c:v>44488</c:v>
                </c:pt>
                <c:pt idx="592">
                  <c:v>44489</c:v>
                </c:pt>
                <c:pt idx="593">
                  <c:v>44490</c:v>
                </c:pt>
                <c:pt idx="594">
                  <c:v>44491</c:v>
                </c:pt>
                <c:pt idx="595">
                  <c:v>44494</c:v>
                </c:pt>
                <c:pt idx="596">
                  <c:v>44495</c:v>
                </c:pt>
                <c:pt idx="597">
                  <c:v>44496</c:v>
                </c:pt>
                <c:pt idx="598">
                  <c:v>44497</c:v>
                </c:pt>
                <c:pt idx="599">
                  <c:v>44498</c:v>
                </c:pt>
                <c:pt idx="600">
                  <c:v>44501</c:v>
                </c:pt>
                <c:pt idx="601">
                  <c:v>44502</c:v>
                </c:pt>
                <c:pt idx="602">
                  <c:v>44503</c:v>
                </c:pt>
                <c:pt idx="603">
                  <c:v>44504</c:v>
                </c:pt>
                <c:pt idx="604">
                  <c:v>44505</c:v>
                </c:pt>
                <c:pt idx="605">
                  <c:v>44508</c:v>
                </c:pt>
                <c:pt idx="606">
                  <c:v>44509</c:v>
                </c:pt>
                <c:pt idx="607">
                  <c:v>44510</c:v>
                </c:pt>
                <c:pt idx="608">
                  <c:v>44511</c:v>
                </c:pt>
                <c:pt idx="609">
                  <c:v>44512</c:v>
                </c:pt>
                <c:pt idx="610">
                  <c:v>44515</c:v>
                </c:pt>
                <c:pt idx="611">
                  <c:v>44516</c:v>
                </c:pt>
                <c:pt idx="612">
                  <c:v>44517</c:v>
                </c:pt>
                <c:pt idx="613">
                  <c:v>44518</c:v>
                </c:pt>
                <c:pt idx="614">
                  <c:v>44519</c:v>
                </c:pt>
                <c:pt idx="615">
                  <c:v>44522</c:v>
                </c:pt>
                <c:pt idx="616">
                  <c:v>44523</c:v>
                </c:pt>
                <c:pt idx="617">
                  <c:v>44524</c:v>
                </c:pt>
                <c:pt idx="618">
                  <c:v>44526</c:v>
                </c:pt>
                <c:pt idx="619">
                  <c:v>44529</c:v>
                </c:pt>
                <c:pt idx="620">
                  <c:v>44530</c:v>
                </c:pt>
                <c:pt idx="621">
                  <c:v>44531</c:v>
                </c:pt>
                <c:pt idx="622">
                  <c:v>44532</c:v>
                </c:pt>
                <c:pt idx="623">
                  <c:v>44533</c:v>
                </c:pt>
                <c:pt idx="624">
                  <c:v>44536</c:v>
                </c:pt>
                <c:pt idx="625">
                  <c:v>44537</c:v>
                </c:pt>
                <c:pt idx="626">
                  <c:v>44538</c:v>
                </c:pt>
                <c:pt idx="627">
                  <c:v>44539</c:v>
                </c:pt>
                <c:pt idx="628">
                  <c:v>44540</c:v>
                </c:pt>
                <c:pt idx="629">
                  <c:v>44543</c:v>
                </c:pt>
                <c:pt idx="630">
                  <c:v>44544</c:v>
                </c:pt>
                <c:pt idx="631">
                  <c:v>44545</c:v>
                </c:pt>
                <c:pt idx="632">
                  <c:v>44546</c:v>
                </c:pt>
                <c:pt idx="633">
                  <c:v>44547</c:v>
                </c:pt>
                <c:pt idx="634">
                  <c:v>44550</c:v>
                </c:pt>
                <c:pt idx="635">
                  <c:v>44551</c:v>
                </c:pt>
                <c:pt idx="636">
                  <c:v>44552</c:v>
                </c:pt>
                <c:pt idx="637">
                  <c:v>44553</c:v>
                </c:pt>
                <c:pt idx="638">
                  <c:v>44557</c:v>
                </c:pt>
                <c:pt idx="639">
                  <c:v>44558</c:v>
                </c:pt>
                <c:pt idx="640">
                  <c:v>44559</c:v>
                </c:pt>
                <c:pt idx="641">
                  <c:v>44560</c:v>
                </c:pt>
                <c:pt idx="642">
                  <c:v>44561</c:v>
                </c:pt>
                <c:pt idx="643">
                  <c:v>44564</c:v>
                </c:pt>
                <c:pt idx="644">
                  <c:v>44565</c:v>
                </c:pt>
                <c:pt idx="645">
                  <c:v>44566</c:v>
                </c:pt>
                <c:pt idx="646">
                  <c:v>44567</c:v>
                </c:pt>
                <c:pt idx="647">
                  <c:v>44568</c:v>
                </c:pt>
                <c:pt idx="648">
                  <c:v>44571</c:v>
                </c:pt>
                <c:pt idx="649">
                  <c:v>44572</c:v>
                </c:pt>
                <c:pt idx="650">
                  <c:v>44573</c:v>
                </c:pt>
                <c:pt idx="651">
                  <c:v>44574</c:v>
                </c:pt>
                <c:pt idx="652">
                  <c:v>44575</c:v>
                </c:pt>
                <c:pt idx="653">
                  <c:v>44579</c:v>
                </c:pt>
                <c:pt idx="654">
                  <c:v>44580</c:v>
                </c:pt>
                <c:pt idx="655">
                  <c:v>44581</c:v>
                </c:pt>
                <c:pt idx="656">
                  <c:v>44582</c:v>
                </c:pt>
                <c:pt idx="657">
                  <c:v>44585</c:v>
                </c:pt>
                <c:pt idx="658">
                  <c:v>44586</c:v>
                </c:pt>
                <c:pt idx="659">
                  <c:v>44587</c:v>
                </c:pt>
                <c:pt idx="660">
                  <c:v>44588</c:v>
                </c:pt>
                <c:pt idx="661">
                  <c:v>44589</c:v>
                </c:pt>
                <c:pt idx="662">
                  <c:v>44592</c:v>
                </c:pt>
                <c:pt idx="663">
                  <c:v>44593</c:v>
                </c:pt>
                <c:pt idx="664">
                  <c:v>44594</c:v>
                </c:pt>
                <c:pt idx="665">
                  <c:v>44595</c:v>
                </c:pt>
                <c:pt idx="666">
                  <c:v>44596</c:v>
                </c:pt>
                <c:pt idx="667">
                  <c:v>44599</c:v>
                </c:pt>
                <c:pt idx="668">
                  <c:v>44600</c:v>
                </c:pt>
                <c:pt idx="669">
                  <c:v>44601</c:v>
                </c:pt>
                <c:pt idx="670">
                  <c:v>44602</c:v>
                </c:pt>
                <c:pt idx="671">
                  <c:v>44603</c:v>
                </c:pt>
                <c:pt idx="672">
                  <c:v>44606</c:v>
                </c:pt>
                <c:pt idx="673">
                  <c:v>44607</c:v>
                </c:pt>
                <c:pt idx="674">
                  <c:v>44608</c:v>
                </c:pt>
                <c:pt idx="675">
                  <c:v>44609</c:v>
                </c:pt>
                <c:pt idx="676">
                  <c:v>44610</c:v>
                </c:pt>
                <c:pt idx="677">
                  <c:v>44614</c:v>
                </c:pt>
                <c:pt idx="678">
                  <c:v>44615</c:v>
                </c:pt>
                <c:pt idx="679">
                  <c:v>44616</c:v>
                </c:pt>
                <c:pt idx="680">
                  <c:v>44617</c:v>
                </c:pt>
                <c:pt idx="681">
                  <c:v>44620</c:v>
                </c:pt>
                <c:pt idx="682">
                  <c:v>44621</c:v>
                </c:pt>
                <c:pt idx="683">
                  <c:v>44622</c:v>
                </c:pt>
                <c:pt idx="684">
                  <c:v>44623</c:v>
                </c:pt>
                <c:pt idx="685">
                  <c:v>44624</c:v>
                </c:pt>
                <c:pt idx="686">
                  <c:v>44627</c:v>
                </c:pt>
                <c:pt idx="687">
                  <c:v>44628</c:v>
                </c:pt>
                <c:pt idx="688">
                  <c:v>44629</c:v>
                </c:pt>
                <c:pt idx="689">
                  <c:v>44630</c:v>
                </c:pt>
                <c:pt idx="690">
                  <c:v>44631</c:v>
                </c:pt>
                <c:pt idx="691">
                  <c:v>44634</c:v>
                </c:pt>
                <c:pt idx="692">
                  <c:v>44635</c:v>
                </c:pt>
                <c:pt idx="693">
                  <c:v>44636</c:v>
                </c:pt>
                <c:pt idx="694">
                  <c:v>44637</c:v>
                </c:pt>
                <c:pt idx="695">
                  <c:v>44638</c:v>
                </c:pt>
                <c:pt idx="696">
                  <c:v>44641</c:v>
                </c:pt>
                <c:pt idx="697">
                  <c:v>44642</c:v>
                </c:pt>
                <c:pt idx="698">
                  <c:v>44643</c:v>
                </c:pt>
                <c:pt idx="699">
                  <c:v>44644</c:v>
                </c:pt>
                <c:pt idx="700">
                  <c:v>44645</c:v>
                </c:pt>
                <c:pt idx="701">
                  <c:v>44648</c:v>
                </c:pt>
                <c:pt idx="702">
                  <c:v>44649</c:v>
                </c:pt>
                <c:pt idx="703">
                  <c:v>44650</c:v>
                </c:pt>
                <c:pt idx="704">
                  <c:v>44651</c:v>
                </c:pt>
                <c:pt idx="705">
                  <c:v>44652</c:v>
                </c:pt>
                <c:pt idx="706">
                  <c:v>44655</c:v>
                </c:pt>
                <c:pt idx="707">
                  <c:v>44656</c:v>
                </c:pt>
                <c:pt idx="708">
                  <c:v>44657</c:v>
                </c:pt>
                <c:pt idx="709">
                  <c:v>44658</c:v>
                </c:pt>
                <c:pt idx="710">
                  <c:v>44659</c:v>
                </c:pt>
                <c:pt idx="711">
                  <c:v>44662</c:v>
                </c:pt>
                <c:pt idx="712">
                  <c:v>44663</c:v>
                </c:pt>
                <c:pt idx="713">
                  <c:v>44664</c:v>
                </c:pt>
                <c:pt idx="714">
                  <c:v>44665</c:v>
                </c:pt>
                <c:pt idx="715">
                  <c:v>44669</c:v>
                </c:pt>
                <c:pt idx="716">
                  <c:v>44670</c:v>
                </c:pt>
                <c:pt idx="717">
                  <c:v>44671</c:v>
                </c:pt>
                <c:pt idx="718">
                  <c:v>44672</c:v>
                </c:pt>
                <c:pt idx="719">
                  <c:v>44673</c:v>
                </c:pt>
                <c:pt idx="720">
                  <c:v>44676</c:v>
                </c:pt>
                <c:pt idx="721">
                  <c:v>44677</c:v>
                </c:pt>
                <c:pt idx="722">
                  <c:v>44678</c:v>
                </c:pt>
                <c:pt idx="723">
                  <c:v>44679</c:v>
                </c:pt>
                <c:pt idx="724">
                  <c:v>44680</c:v>
                </c:pt>
                <c:pt idx="725">
                  <c:v>44683</c:v>
                </c:pt>
                <c:pt idx="726">
                  <c:v>44684</c:v>
                </c:pt>
                <c:pt idx="727">
                  <c:v>44685</c:v>
                </c:pt>
                <c:pt idx="728">
                  <c:v>44686</c:v>
                </c:pt>
                <c:pt idx="729">
                  <c:v>44687</c:v>
                </c:pt>
                <c:pt idx="730">
                  <c:v>44690</c:v>
                </c:pt>
                <c:pt idx="731">
                  <c:v>44691</c:v>
                </c:pt>
                <c:pt idx="732">
                  <c:v>44692</c:v>
                </c:pt>
                <c:pt idx="733">
                  <c:v>44693</c:v>
                </c:pt>
                <c:pt idx="734">
                  <c:v>44694</c:v>
                </c:pt>
                <c:pt idx="735">
                  <c:v>44697</c:v>
                </c:pt>
                <c:pt idx="736">
                  <c:v>44698</c:v>
                </c:pt>
                <c:pt idx="737">
                  <c:v>44699</c:v>
                </c:pt>
                <c:pt idx="738">
                  <c:v>44700</c:v>
                </c:pt>
                <c:pt idx="739">
                  <c:v>44701</c:v>
                </c:pt>
                <c:pt idx="740">
                  <c:v>44704</c:v>
                </c:pt>
                <c:pt idx="741">
                  <c:v>44705</c:v>
                </c:pt>
                <c:pt idx="742">
                  <c:v>44706</c:v>
                </c:pt>
                <c:pt idx="743">
                  <c:v>44707</c:v>
                </c:pt>
                <c:pt idx="744">
                  <c:v>44708</c:v>
                </c:pt>
                <c:pt idx="745">
                  <c:v>44712</c:v>
                </c:pt>
                <c:pt idx="746">
                  <c:v>44713</c:v>
                </c:pt>
                <c:pt idx="747">
                  <c:v>44714</c:v>
                </c:pt>
                <c:pt idx="748">
                  <c:v>44715</c:v>
                </c:pt>
                <c:pt idx="749">
                  <c:v>44718</c:v>
                </c:pt>
                <c:pt idx="750">
                  <c:v>44719</c:v>
                </c:pt>
                <c:pt idx="751">
                  <c:v>44720</c:v>
                </c:pt>
                <c:pt idx="752">
                  <c:v>44721</c:v>
                </c:pt>
                <c:pt idx="753">
                  <c:v>44722</c:v>
                </c:pt>
                <c:pt idx="754">
                  <c:v>44725</c:v>
                </c:pt>
                <c:pt idx="755">
                  <c:v>44726</c:v>
                </c:pt>
                <c:pt idx="756">
                  <c:v>44727</c:v>
                </c:pt>
                <c:pt idx="757">
                  <c:v>44728</c:v>
                </c:pt>
                <c:pt idx="758">
                  <c:v>44729</c:v>
                </c:pt>
                <c:pt idx="759">
                  <c:v>44733</c:v>
                </c:pt>
                <c:pt idx="760">
                  <c:v>44734</c:v>
                </c:pt>
                <c:pt idx="761">
                  <c:v>44735</c:v>
                </c:pt>
                <c:pt idx="762">
                  <c:v>44736</c:v>
                </c:pt>
                <c:pt idx="763">
                  <c:v>44739</c:v>
                </c:pt>
                <c:pt idx="764">
                  <c:v>44740</c:v>
                </c:pt>
                <c:pt idx="765">
                  <c:v>44741</c:v>
                </c:pt>
                <c:pt idx="766">
                  <c:v>44742</c:v>
                </c:pt>
                <c:pt idx="767">
                  <c:v>44743</c:v>
                </c:pt>
                <c:pt idx="768">
                  <c:v>44747</c:v>
                </c:pt>
                <c:pt idx="769">
                  <c:v>44748</c:v>
                </c:pt>
                <c:pt idx="770">
                  <c:v>44749</c:v>
                </c:pt>
                <c:pt idx="771">
                  <c:v>44750</c:v>
                </c:pt>
                <c:pt idx="772">
                  <c:v>44753</c:v>
                </c:pt>
                <c:pt idx="773">
                  <c:v>44754</c:v>
                </c:pt>
                <c:pt idx="774">
                  <c:v>44755</c:v>
                </c:pt>
                <c:pt idx="775">
                  <c:v>44756</c:v>
                </c:pt>
                <c:pt idx="776">
                  <c:v>44757</c:v>
                </c:pt>
                <c:pt idx="777">
                  <c:v>44760</c:v>
                </c:pt>
                <c:pt idx="778">
                  <c:v>44761</c:v>
                </c:pt>
                <c:pt idx="779">
                  <c:v>44762</c:v>
                </c:pt>
                <c:pt idx="780">
                  <c:v>44763</c:v>
                </c:pt>
                <c:pt idx="781">
                  <c:v>44764</c:v>
                </c:pt>
                <c:pt idx="782">
                  <c:v>44767</c:v>
                </c:pt>
                <c:pt idx="783">
                  <c:v>44768</c:v>
                </c:pt>
                <c:pt idx="784">
                  <c:v>44769</c:v>
                </c:pt>
                <c:pt idx="785">
                  <c:v>44770</c:v>
                </c:pt>
                <c:pt idx="786">
                  <c:v>44771</c:v>
                </c:pt>
                <c:pt idx="787">
                  <c:v>44774</c:v>
                </c:pt>
                <c:pt idx="788">
                  <c:v>44775</c:v>
                </c:pt>
                <c:pt idx="789">
                  <c:v>44776</c:v>
                </c:pt>
                <c:pt idx="790">
                  <c:v>44777</c:v>
                </c:pt>
                <c:pt idx="791">
                  <c:v>44778</c:v>
                </c:pt>
                <c:pt idx="792">
                  <c:v>44781</c:v>
                </c:pt>
                <c:pt idx="793">
                  <c:v>44782</c:v>
                </c:pt>
                <c:pt idx="794">
                  <c:v>44783</c:v>
                </c:pt>
                <c:pt idx="795">
                  <c:v>44784</c:v>
                </c:pt>
                <c:pt idx="796">
                  <c:v>44785</c:v>
                </c:pt>
                <c:pt idx="797">
                  <c:v>44788</c:v>
                </c:pt>
                <c:pt idx="798">
                  <c:v>44789</c:v>
                </c:pt>
                <c:pt idx="799">
                  <c:v>44790</c:v>
                </c:pt>
                <c:pt idx="800">
                  <c:v>44791</c:v>
                </c:pt>
                <c:pt idx="801">
                  <c:v>44792</c:v>
                </c:pt>
                <c:pt idx="802">
                  <c:v>44795</c:v>
                </c:pt>
                <c:pt idx="803">
                  <c:v>44796</c:v>
                </c:pt>
                <c:pt idx="804">
                  <c:v>44797</c:v>
                </c:pt>
                <c:pt idx="805">
                  <c:v>44798</c:v>
                </c:pt>
                <c:pt idx="806">
                  <c:v>44799</c:v>
                </c:pt>
                <c:pt idx="807">
                  <c:v>44802</c:v>
                </c:pt>
                <c:pt idx="808">
                  <c:v>44803</c:v>
                </c:pt>
                <c:pt idx="809">
                  <c:v>44804</c:v>
                </c:pt>
                <c:pt idx="810">
                  <c:v>44805</c:v>
                </c:pt>
                <c:pt idx="811">
                  <c:v>44806</c:v>
                </c:pt>
                <c:pt idx="812">
                  <c:v>44810</c:v>
                </c:pt>
                <c:pt idx="813">
                  <c:v>44811</c:v>
                </c:pt>
                <c:pt idx="814">
                  <c:v>44812</c:v>
                </c:pt>
                <c:pt idx="815">
                  <c:v>44813</c:v>
                </c:pt>
                <c:pt idx="816">
                  <c:v>44816</c:v>
                </c:pt>
                <c:pt idx="817">
                  <c:v>44817</c:v>
                </c:pt>
                <c:pt idx="818">
                  <c:v>44818</c:v>
                </c:pt>
                <c:pt idx="819">
                  <c:v>44819</c:v>
                </c:pt>
                <c:pt idx="820">
                  <c:v>44820</c:v>
                </c:pt>
                <c:pt idx="821">
                  <c:v>44823</c:v>
                </c:pt>
                <c:pt idx="822">
                  <c:v>44824</c:v>
                </c:pt>
                <c:pt idx="823">
                  <c:v>44825</c:v>
                </c:pt>
                <c:pt idx="824">
                  <c:v>44826</c:v>
                </c:pt>
                <c:pt idx="825">
                  <c:v>44827</c:v>
                </c:pt>
                <c:pt idx="826">
                  <c:v>44830</c:v>
                </c:pt>
                <c:pt idx="827">
                  <c:v>44831</c:v>
                </c:pt>
                <c:pt idx="828">
                  <c:v>44832</c:v>
                </c:pt>
                <c:pt idx="829">
                  <c:v>44833</c:v>
                </c:pt>
                <c:pt idx="830">
                  <c:v>44834</c:v>
                </c:pt>
                <c:pt idx="831">
                  <c:v>44837</c:v>
                </c:pt>
                <c:pt idx="832">
                  <c:v>44838</c:v>
                </c:pt>
                <c:pt idx="833">
                  <c:v>44839</c:v>
                </c:pt>
                <c:pt idx="834">
                  <c:v>44840</c:v>
                </c:pt>
                <c:pt idx="835">
                  <c:v>44841</c:v>
                </c:pt>
                <c:pt idx="836">
                  <c:v>44844</c:v>
                </c:pt>
                <c:pt idx="837">
                  <c:v>44845</c:v>
                </c:pt>
                <c:pt idx="838">
                  <c:v>44846</c:v>
                </c:pt>
                <c:pt idx="839">
                  <c:v>44847</c:v>
                </c:pt>
                <c:pt idx="840">
                  <c:v>44848</c:v>
                </c:pt>
                <c:pt idx="841">
                  <c:v>44851</c:v>
                </c:pt>
                <c:pt idx="842">
                  <c:v>44852</c:v>
                </c:pt>
                <c:pt idx="843">
                  <c:v>44853</c:v>
                </c:pt>
                <c:pt idx="844">
                  <c:v>44854</c:v>
                </c:pt>
                <c:pt idx="845">
                  <c:v>44855</c:v>
                </c:pt>
                <c:pt idx="846">
                  <c:v>44858</c:v>
                </c:pt>
                <c:pt idx="847">
                  <c:v>44859</c:v>
                </c:pt>
                <c:pt idx="848">
                  <c:v>44860</c:v>
                </c:pt>
                <c:pt idx="849">
                  <c:v>44861</c:v>
                </c:pt>
                <c:pt idx="850">
                  <c:v>44862</c:v>
                </c:pt>
                <c:pt idx="851">
                  <c:v>44865</c:v>
                </c:pt>
                <c:pt idx="852">
                  <c:v>44866</c:v>
                </c:pt>
                <c:pt idx="853">
                  <c:v>44867</c:v>
                </c:pt>
                <c:pt idx="854">
                  <c:v>44868</c:v>
                </c:pt>
                <c:pt idx="855">
                  <c:v>44869</c:v>
                </c:pt>
                <c:pt idx="856">
                  <c:v>44872</c:v>
                </c:pt>
                <c:pt idx="857">
                  <c:v>44873</c:v>
                </c:pt>
                <c:pt idx="858">
                  <c:v>44874</c:v>
                </c:pt>
                <c:pt idx="859">
                  <c:v>44875</c:v>
                </c:pt>
                <c:pt idx="860">
                  <c:v>44876</c:v>
                </c:pt>
                <c:pt idx="861">
                  <c:v>44879</c:v>
                </c:pt>
                <c:pt idx="862">
                  <c:v>44880</c:v>
                </c:pt>
                <c:pt idx="863">
                  <c:v>44881</c:v>
                </c:pt>
                <c:pt idx="864">
                  <c:v>44882</c:v>
                </c:pt>
                <c:pt idx="865">
                  <c:v>44883</c:v>
                </c:pt>
                <c:pt idx="866">
                  <c:v>44886</c:v>
                </c:pt>
                <c:pt idx="867">
                  <c:v>44887</c:v>
                </c:pt>
                <c:pt idx="868">
                  <c:v>44888</c:v>
                </c:pt>
                <c:pt idx="869">
                  <c:v>44890</c:v>
                </c:pt>
                <c:pt idx="870">
                  <c:v>44893</c:v>
                </c:pt>
                <c:pt idx="871">
                  <c:v>44894</c:v>
                </c:pt>
                <c:pt idx="872">
                  <c:v>44895</c:v>
                </c:pt>
                <c:pt idx="873">
                  <c:v>44896</c:v>
                </c:pt>
                <c:pt idx="874">
                  <c:v>44897</c:v>
                </c:pt>
                <c:pt idx="875">
                  <c:v>44900</c:v>
                </c:pt>
                <c:pt idx="876">
                  <c:v>44901</c:v>
                </c:pt>
                <c:pt idx="877">
                  <c:v>44902</c:v>
                </c:pt>
                <c:pt idx="878">
                  <c:v>44903</c:v>
                </c:pt>
                <c:pt idx="879">
                  <c:v>44904</c:v>
                </c:pt>
                <c:pt idx="880">
                  <c:v>44907</c:v>
                </c:pt>
                <c:pt idx="881">
                  <c:v>44908</c:v>
                </c:pt>
                <c:pt idx="882">
                  <c:v>44909</c:v>
                </c:pt>
                <c:pt idx="883">
                  <c:v>44910</c:v>
                </c:pt>
                <c:pt idx="884">
                  <c:v>44911</c:v>
                </c:pt>
                <c:pt idx="885">
                  <c:v>44914</c:v>
                </c:pt>
                <c:pt idx="886">
                  <c:v>44915</c:v>
                </c:pt>
                <c:pt idx="887">
                  <c:v>44916</c:v>
                </c:pt>
                <c:pt idx="888">
                  <c:v>44917</c:v>
                </c:pt>
                <c:pt idx="889">
                  <c:v>44918</c:v>
                </c:pt>
                <c:pt idx="890">
                  <c:v>44922</c:v>
                </c:pt>
                <c:pt idx="891">
                  <c:v>44923</c:v>
                </c:pt>
                <c:pt idx="892">
                  <c:v>44924</c:v>
                </c:pt>
                <c:pt idx="893">
                  <c:v>44925</c:v>
                </c:pt>
                <c:pt idx="894">
                  <c:v>44929</c:v>
                </c:pt>
                <c:pt idx="895">
                  <c:v>44930</c:v>
                </c:pt>
                <c:pt idx="896">
                  <c:v>44931</c:v>
                </c:pt>
                <c:pt idx="897">
                  <c:v>44932</c:v>
                </c:pt>
                <c:pt idx="898">
                  <c:v>44935</c:v>
                </c:pt>
                <c:pt idx="899">
                  <c:v>44936</c:v>
                </c:pt>
                <c:pt idx="900">
                  <c:v>44937</c:v>
                </c:pt>
                <c:pt idx="901">
                  <c:v>44938</c:v>
                </c:pt>
                <c:pt idx="902">
                  <c:v>44939</c:v>
                </c:pt>
                <c:pt idx="903">
                  <c:v>44943</c:v>
                </c:pt>
                <c:pt idx="904">
                  <c:v>44944</c:v>
                </c:pt>
                <c:pt idx="905">
                  <c:v>44945</c:v>
                </c:pt>
                <c:pt idx="906">
                  <c:v>44946</c:v>
                </c:pt>
                <c:pt idx="907">
                  <c:v>44949</c:v>
                </c:pt>
                <c:pt idx="908">
                  <c:v>44950</c:v>
                </c:pt>
                <c:pt idx="909">
                  <c:v>44951</c:v>
                </c:pt>
                <c:pt idx="910">
                  <c:v>44952</c:v>
                </c:pt>
                <c:pt idx="911">
                  <c:v>44953</c:v>
                </c:pt>
                <c:pt idx="912">
                  <c:v>44956</c:v>
                </c:pt>
                <c:pt idx="913">
                  <c:v>44957</c:v>
                </c:pt>
                <c:pt idx="914">
                  <c:v>44958</c:v>
                </c:pt>
                <c:pt idx="915">
                  <c:v>44959</c:v>
                </c:pt>
                <c:pt idx="916">
                  <c:v>44960</c:v>
                </c:pt>
                <c:pt idx="917">
                  <c:v>44963</c:v>
                </c:pt>
                <c:pt idx="918">
                  <c:v>44964</c:v>
                </c:pt>
                <c:pt idx="919">
                  <c:v>44965</c:v>
                </c:pt>
                <c:pt idx="920">
                  <c:v>44966</c:v>
                </c:pt>
                <c:pt idx="921">
                  <c:v>44967</c:v>
                </c:pt>
                <c:pt idx="922">
                  <c:v>44970</c:v>
                </c:pt>
                <c:pt idx="923">
                  <c:v>44971</c:v>
                </c:pt>
                <c:pt idx="924">
                  <c:v>44972</c:v>
                </c:pt>
                <c:pt idx="925">
                  <c:v>44973</c:v>
                </c:pt>
                <c:pt idx="926">
                  <c:v>44974</c:v>
                </c:pt>
                <c:pt idx="927">
                  <c:v>44978</c:v>
                </c:pt>
                <c:pt idx="928">
                  <c:v>44979</c:v>
                </c:pt>
                <c:pt idx="929">
                  <c:v>44980</c:v>
                </c:pt>
                <c:pt idx="930">
                  <c:v>44981</c:v>
                </c:pt>
                <c:pt idx="931">
                  <c:v>44984</c:v>
                </c:pt>
                <c:pt idx="932">
                  <c:v>44985</c:v>
                </c:pt>
                <c:pt idx="933">
                  <c:v>44986</c:v>
                </c:pt>
                <c:pt idx="934">
                  <c:v>44987</c:v>
                </c:pt>
                <c:pt idx="935">
                  <c:v>44988</c:v>
                </c:pt>
                <c:pt idx="936">
                  <c:v>44991</c:v>
                </c:pt>
                <c:pt idx="937">
                  <c:v>44992</c:v>
                </c:pt>
                <c:pt idx="938">
                  <c:v>44993</c:v>
                </c:pt>
                <c:pt idx="939">
                  <c:v>44994</c:v>
                </c:pt>
                <c:pt idx="940">
                  <c:v>44995</c:v>
                </c:pt>
                <c:pt idx="941">
                  <c:v>44998</c:v>
                </c:pt>
                <c:pt idx="942">
                  <c:v>44999</c:v>
                </c:pt>
                <c:pt idx="943">
                  <c:v>45000</c:v>
                </c:pt>
                <c:pt idx="944">
                  <c:v>45001</c:v>
                </c:pt>
                <c:pt idx="945">
                  <c:v>45002</c:v>
                </c:pt>
                <c:pt idx="946">
                  <c:v>45005</c:v>
                </c:pt>
                <c:pt idx="947">
                  <c:v>45006</c:v>
                </c:pt>
                <c:pt idx="948">
                  <c:v>45007</c:v>
                </c:pt>
                <c:pt idx="949">
                  <c:v>45008</c:v>
                </c:pt>
                <c:pt idx="950">
                  <c:v>45009</c:v>
                </c:pt>
                <c:pt idx="951">
                  <c:v>45012</c:v>
                </c:pt>
                <c:pt idx="952">
                  <c:v>45013</c:v>
                </c:pt>
                <c:pt idx="953">
                  <c:v>45014</c:v>
                </c:pt>
                <c:pt idx="954">
                  <c:v>45015</c:v>
                </c:pt>
                <c:pt idx="955">
                  <c:v>45016</c:v>
                </c:pt>
                <c:pt idx="956">
                  <c:v>45019</c:v>
                </c:pt>
                <c:pt idx="957">
                  <c:v>45020</c:v>
                </c:pt>
                <c:pt idx="958">
                  <c:v>45021</c:v>
                </c:pt>
                <c:pt idx="959">
                  <c:v>45022</c:v>
                </c:pt>
                <c:pt idx="960">
                  <c:v>45026</c:v>
                </c:pt>
                <c:pt idx="961">
                  <c:v>45027</c:v>
                </c:pt>
                <c:pt idx="962">
                  <c:v>45028</c:v>
                </c:pt>
                <c:pt idx="963">
                  <c:v>45029</c:v>
                </c:pt>
                <c:pt idx="964">
                  <c:v>45030</c:v>
                </c:pt>
                <c:pt idx="965">
                  <c:v>45033</c:v>
                </c:pt>
                <c:pt idx="966">
                  <c:v>45034</c:v>
                </c:pt>
                <c:pt idx="967">
                  <c:v>45035</c:v>
                </c:pt>
                <c:pt idx="968">
                  <c:v>45036</c:v>
                </c:pt>
                <c:pt idx="969">
                  <c:v>45037</c:v>
                </c:pt>
                <c:pt idx="970">
                  <c:v>45040</c:v>
                </c:pt>
                <c:pt idx="971">
                  <c:v>45041</c:v>
                </c:pt>
                <c:pt idx="972">
                  <c:v>45042</c:v>
                </c:pt>
                <c:pt idx="973">
                  <c:v>45043</c:v>
                </c:pt>
                <c:pt idx="974">
                  <c:v>45044</c:v>
                </c:pt>
                <c:pt idx="975">
                  <c:v>45047</c:v>
                </c:pt>
                <c:pt idx="976">
                  <c:v>45048</c:v>
                </c:pt>
                <c:pt idx="977">
                  <c:v>45049</c:v>
                </c:pt>
                <c:pt idx="978">
                  <c:v>45050</c:v>
                </c:pt>
                <c:pt idx="979">
                  <c:v>45051</c:v>
                </c:pt>
                <c:pt idx="980">
                  <c:v>45054</c:v>
                </c:pt>
                <c:pt idx="981">
                  <c:v>45055</c:v>
                </c:pt>
                <c:pt idx="982">
                  <c:v>45056</c:v>
                </c:pt>
                <c:pt idx="983">
                  <c:v>45057</c:v>
                </c:pt>
                <c:pt idx="984">
                  <c:v>45058</c:v>
                </c:pt>
                <c:pt idx="985">
                  <c:v>45061</c:v>
                </c:pt>
                <c:pt idx="986">
                  <c:v>45062</c:v>
                </c:pt>
                <c:pt idx="987">
                  <c:v>45063</c:v>
                </c:pt>
                <c:pt idx="988">
                  <c:v>45064</c:v>
                </c:pt>
                <c:pt idx="989">
                  <c:v>45065</c:v>
                </c:pt>
                <c:pt idx="990">
                  <c:v>45068</c:v>
                </c:pt>
                <c:pt idx="991">
                  <c:v>45069</c:v>
                </c:pt>
                <c:pt idx="992">
                  <c:v>45070</c:v>
                </c:pt>
                <c:pt idx="993">
                  <c:v>45071</c:v>
                </c:pt>
                <c:pt idx="994">
                  <c:v>45072</c:v>
                </c:pt>
                <c:pt idx="995">
                  <c:v>45076</c:v>
                </c:pt>
                <c:pt idx="996">
                  <c:v>45077</c:v>
                </c:pt>
                <c:pt idx="997">
                  <c:v>45078</c:v>
                </c:pt>
                <c:pt idx="998">
                  <c:v>45079</c:v>
                </c:pt>
                <c:pt idx="999">
                  <c:v>45082</c:v>
                </c:pt>
                <c:pt idx="1000">
                  <c:v>45083</c:v>
                </c:pt>
                <c:pt idx="1001">
                  <c:v>45084</c:v>
                </c:pt>
                <c:pt idx="1002">
                  <c:v>45085</c:v>
                </c:pt>
                <c:pt idx="1003">
                  <c:v>45086</c:v>
                </c:pt>
                <c:pt idx="1004">
                  <c:v>45089</c:v>
                </c:pt>
                <c:pt idx="1005">
                  <c:v>45090</c:v>
                </c:pt>
                <c:pt idx="1006">
                  <c:v>45091</c:v>
                </c:pt>
                <c:pt idx="1007">
                  <c:v>45092</c:v>
                </c:pt>
                <c:pt idx="1008">
                  <c:v>45093</c:v>
                </c:pt>
                <c:pt idx="1009">
                  <c:v>45097</c:v>
                </c:pt>
                <c:pt idx="1010">
                  <c:v>45098</c:v>
                </c:pt>
                <c:pt idx="1011">
                  <c:v>45099</c:v>
                </c:pt>
                <c:pt idx="1012">
                  <c:v>45100</c:v>
                </c:pt>
                <c:pt idx="1013">
                  <c:v>45103</c:v>
                </c:pt>
                <c:pt idx="1014">
                  <c:v>45104</c:v>
                </c:pt>
                <c:pt idx="1015">
                  <c:v>45105</c:v>
                </c:pt>
                <c:pt idx="1016">
                  <c:v>45106</c:v>
                </c:pt>
                <c:pt idx="1017">
                  <c:v>45107</c:v>
                </c:pt>
                <c:pt idx="1018">
                  <c:v>45110</c:v>
                </c:pt>
                <c:pt idx="1019">
                  <c:v>45112</c:v>
                </c:pt>
                <c:pt idx="1020">
                  <c:v>45113</c:v>
                </c:pt>
                <c:pt idx="1021">
                  <c:v>45114</c:v>
                </c:pt>
                <c:pt idx="1022">
                  <c:v>45117</c:v>
                </c:pt>
                <c:pt idx="1023">
                  <c:v>45118</c:v>
                </c:pt>
                <c:pt idx="1024">
                  <c:v>45119</c:v>
                </c:pt>
                <c:pt idx="1025">
                  <c:v>45120</c:v>
                </c:pt>
                <c:pt idx="1026">
                  <c:v>45121</c:v>
                </c:pt>
                <c:pt idx="1027">
                  <c:v>45124</c:v>
                </c:pt>
                <c:pt idx="1028">
                  <c:v>45125</c:v>
                </c:pt>
                <c:pt idx="1029">
                  <c:v>45126</c:v>
                </c:pt>
                <c:pt idx="1030">
                  <c:v>45127</c:v>
                </c:pt>
                <c:pt idx="1031">
                  <c:v>45128</c:v>
                </c:pt>
                <c:pt idx="1032">
                  <c:v>45131</c:v>
                </c:pt>
                <c:pt idx="1033">
                  <c:v>45132</c:v>
                </c:pt>
                <c:pt idx="1034">
                  <c:v>45133</c:v>
                </c:pt>
                <c:pt idx="1035">
                  <c:v>45134</c:v>
                </c:pt>
                <c:pt idx="1036">
                  <c:v>45135</c:v>
                </c:pt>
                <c:pt idx="1037">
                  <c:v>45138</c:v>
                </c:pt>
                <c:pt idx="1038">
                  <c:v>45139</c:v>
                </c:pt>
                <c:pt idx="1039">
                  <c:v>45140</c:v>
                </c:pt>
                <c:pt idx="1040">
                  <c:v>45141</c:v>
                </c:pt>
                <c:pt idx="1041">
                  <c:v>45142</c:v>
                </c:pt>
                <c:pt idx="1042">
                  <c:v>45145</c:v>
                </c:pt>
                <c:pt idx="1043">
                  <c:v>45146</c:v>
                </c:pt>
                <c:pt idx="1044">
                  <c:v>45147</c:v>
                </c:pt>
                <c:pt idx="1045">
                  <c:v>45148</c:v>
                </c:pt>
                <c:pt idx="1046">
                  <c:v>45149</c:v>
                </c:pt>
                <c:pt idx="1047">
                  <c:v>45152</c:v>
                </c:pt>
                <c:pt idx="1048">
                  <c:v>45153</c:v>
                </c:pt>
                <c:pt idx="1049">
                  <c:v>45154</c:v>
                </c:pt>
                <c:pt idx="1050">
                  <c:v>45155</c:v>
                </c:pt>
                <c:pt idx="1051">
                  <c:v>45156</c:v>
                </c:pt>
                <c:pt idx="1052">
                  <c:v>45159</c:v>
                </c:pt>
                <c:pt idx="1053">
                  <c:v>45160</c:v>
                </c:pt>
                <c:pt idx="1054">
                  <c:v>45161</c:v>
                </c:pt>
                <c:pt idx="1055">
                  <c:v>45162</c:v>
                </c:pt>
                <c:pt idx="1056">
                  <c:v>45163</c:v>
                </c:pt>
                <c:pt idx="1057">
                  <c:v>45166</c:v>
                </c:pt>
                <c:pt idx="1058">
                  <c:v>45167</c:v>
                </c:pt>
                <c:pt idx="1059">
                  <c:v>45168</c:v>
                </c:pt>
                <c:pt idx="1060">
                  <c:v>45169</c:v>
                </c:pt>
                <c:pt idx="1061">
                  <c:v>45170</c:v>
                </c:pt>
                <c:pt idx="1062">
                  <c:v>45174</c:v>
                </c:pt>
                <c:pt idx="1063">
                  <c:v>45175</c:v>
                </c:pt>
                <c:pt idx="1064">
                  <c:v>45176</c:v>
                </c:pt>
                <c:pt idx="1065">
                  <c:v>45177</c:v>
                </c:pt>
                <c:pt idx="1066">
                  <c:v>45180</c:v>
                </c:pt>
                <c:pt idx="1067">
                  <c:v>45181</c:v>
                </c:pt>
                <c:pt idx="1068">
                  <c:v>45182</c:v>
                </c:pt>
                <c:pt idx="1069">
                  <c:v>45183</c:v>
                </c:pt>
                <c:pt idx="1070">
                  <c:v>45184</c:v>
                </c:pt>
                <c:pt idx="1071">
                  <c:v>45187</c:v>
                </c:pt>
                <c:pt idx="1072">
                  <c:v>45188</c:v>
                </c:pt>
                <c:pt idx="1073">
                  <c:v>45189</c:v>
                </c:pt>
                <c:pt idx="1074">
                  <c:v>45190</c:v>
                </c:pt>
                <c:pt idx="1075">
                  <c:v>45191</c:v>
                </c:pt>
                <c:pt idx="1076">
                  <c:v>45194</c:v>
                </c:pt>
                <c:pt idx="1077">
                  <c:v>45195</c:v>
                </c:pt>
                <c:pt idx="1078">
                  <c:v>45196</c:v>
                </c:pt>
                <c:pt idx="1079">
                  <c:v>45197</c:v>
                </c:pt>
                <c:pt idx="1080">
                  <c:v>45198</c:v>
                </c:pt>
                <c:pt idx="1081">
                  <c:v>45201</c:v>
                </c:pt>
                <c:pt idx="1082">
                  <c:v>45202</c:v>
                </c:pt>
                <c:pt idx="1083">
                  <c:v>45203</c:v>
                </c:pt>
                <c:pt idx="1084">
                  <c:v>45204</c:v>
                </c:pt>
                <c:pt idx="1085">
                  <c:v>45205</c:v>
                </c:pt>
                <c:pt idx="1086">
                  <c:v>45208</c:v>
                </c:pt>
                <c:pt idx="1087">
                  <c:v>45209</c:v>
                </c:pt>
                <c:pt idx="1088">
                  <c:v>45210</c:v>
                </c:pt>
                <c:pt idx="1089">
                  <c:v>45211</c:v>
                </c:pt>
                <c:pt idx="1090">
                  <c:v>45212</c:v>
                </c:pt>
                <c:pt idx="1091">
                  <c:v>45215</c:v>
                </c:pt>
                <c:pt idx="1092">
                  <c:v>45216</c:v>
                </c:pt>
                <c:pt idx="1093">
                  <c:v>45217</c:v>
                </c:pt>
                <c:pt idx="1094">
                  <c:v>45218</c:v>
                </c:pt>
                <c:pt idx="1095">
                  <c:v>45219</c:v>
                </c:pt>
                <c:pt idx="1096">
                  <c:v>45222</c:v>
                </c:pt>
                <c:pt idx="1097">
                  <c:v>45223</c:v>
                </c:pt>
                <c:pt idx="1098">
                  <c:v>45224</c:v>
                </c:pt>
                <c:pt idx="1099">
                  <c:v>45225</c:v>
                </c:pt>
                <c:pt idx="1100">
                  <c:v>45226</c:v>
                </c:pt>
                <c:pt idx="1101">
                  <c:v>45229</c:v>
                </c:pt>
                <c:pt idx="1102">
                  <c:v>45230</c:v>
                </c:pt>
                <c:pt idx="1103">
                  <c:v>45231</c:v>
                </c:pt>
                <c:pt idx="1104">
                  <c:v>45232</c:v>
                </c:pt>
                <c:pt idx="1105">
                  <c:v>45233</c:v>
                </c:pt>
                <c:pt idx="1106">
                  <c:v>45236</c:v>
                </c:pt>
                <c:pt idx="1107">
                  <c:v>45237</c:v>
                </c:pt>
                <c:pt idx="1108">
                  <c:v>45238</c:v>
                </c:pt>
                <c:pt idx="1109">
                  <c:v>45239</c:v>
                </c:pt>
                <c:pt idx="1110">
                  <c:v>45240</c:v>
                </c:pt>
                <c:pt idx="1111">
                  <c:v>45243</c:v>
                </c:pt>
                <c:pt idx="1112">
                  <c:v>45244</c:v>
                </c:pt>
                <c:pt idx="1113">
                  <c:v>45245</c:v>
                </c:pt>
                <c:pt idx="1114">
                  <c:v>45246</c:v>
                </c:pt>
                <c:pt idx="1115">
                  <c:v>45247</c:v>
                </c:pt>
                <c:pt idx="1116">
                  <c:v>45250</c:v>
                </c:pt>
                <c:pt idx="1117">
                  <c:v>45251</c:v>
                </c:pt>
                <c:pt idx="1118">
                  <c:v>45252</c:v>
                </c:pt>
                <c:pt idx="1119">
                  <c:v>45254</c:v>
                </c:pt>
                <c:pt idx="1120">
                  <c:v>45257</c:v>
                </c:pt>
                <c:pt idx="1121">
                  <c:v>45258</c:v>
                </c:pt>
                <c:pt idx="1122">
                  <c:v>45259</c:v>
                </c:pt>
                <c:pt idx="1123">
                  <c:v>45260</c:v>
                </c:pt>
                <c:pt idx="1124">
                  <c:v>45261</c:v>
                </c:pt>
                <c:pt idx="1125">
                  <c:v>45264</c:v>
                </c:pt>
                <c:pt idx="1126">
                  <c:v>45265</c:v>
                </c:pt>
                <c:pt idx="1127">
                  <c:v>45266</c:v>
                </c:pt>
                <c:pt idx="1128">
                  <c:v>45267</c:v>
                </c:pt>
                <c:pt idx="1129">
                  <c:v>45268</c:v>
                </c:pt>
                <c:pt idx="1130">
                  <c:v>45271</c:v>
                </c:pt>
                <c:pt idx="1131">
                  <c:v>45272</c:v>
                </c:pt>
                <c:pt idx="1132">
                  <c:v>45273</c:v>
                </c:pt>
                <c:pt idx="1133">
                  <c:v>45274</c:v>
                </c:pt>
                <c:pt idx="1134">
                  <c:v>45275</c:v>
                </c:pt>
                <c:pt idx="1135">
                  <c:v>45278</c:v>
                </c:pt>
                <c:pt idx="1136">
                  <c:v>45279</c:v>
                </c:pt>
                <c:pt idx="1137">
                  <c:v>45280</c:v>
                </c:pt>
                <c:pt idx="1138">
                  <c:v>45281</c:v>
                </c:pt>
                <c:pt idx="1139">
                  <c:v>45282</c:v>
                </c:pt>
                <c:pt idx="1140">
                  <c:v>45286</c:v>
                </c:pt>
                <c:pt idx="1141">
                  <c:v>45287</c:v>
                </c:pt>
                <c:pt idx="1142">
                  <c:v>45288</c:v>
                </c:pt>
                <c:pt idx="1143">
                  <c:v>45289</c:v>
                </c:pt>
                <c:pt idx="1144">
                  <c:v>45293</c:v>
                </c:pt>
                <c:pt idx="1145">
                  <c:v>45294</c:v>
                </c:pt>
                <c:pt idx="1146">
                  <c:v>45295</c:v>
                </c:pt>
                <c:pt idx="1147">
                  <c:v>45296</c:v>
                </c:pt>
                <c:pt idx="1148">
                  <c:v>45299</c:v>
                </c:pt>
                <c:pt idx="1149">
                  <c:v>45300</c:v>
                </c:pt>
                <c:pt idx="1150">
                  <c:v>45301</c:v>
                </c:pt>
                <c:pt idx="1151">
                  <c:v>45302</c:v>
                </c:pt>
                <c:pt idx="1152">
                  <c:v>45303</c:v>
                </c:pt>
                <c:pt idx="1153">
                  <c:v>45307</c:v>
                </c:pt>
                <c:pt idx="1154">
                  <c:v>45308</c:v>
                </c:pt>
                <c:pt idx="1155">
                  <c:v>45309</c:v>
                </c:pt>
                <c:pt idx="1156">
                  <c:v>45310</c:v>
                </c:pt>
                <c:pt idx="1157">
                  <c:v>45313</c:v>
                </c:pt>
                <c:pt idx="1158">
                  <c:v>45314</c:v>
                </c:pt>
                <c:pt idx="1159">
                  <c:v>45315</c:v>
                </c:pt>
                <c:pt idx="1160">
                  <c:v>45316</c:v>
                </c:pt>
                <c:pt idx="1161">
                  <c:v>45317</c:v>
                </c:pt>
                <c:pt idx="1162">
                  <c:v>45320</c:v>
                </c:pt>
                <c:pt idx="1163">
                  <c:v>45321</c:v>
                </c:pt>
                <c:pt idx="1164">
                  <c:v>45322</c:v>
                </c:pt>
                <c:pt idx="1165">
                  <c:v>45323</c:v>
                </c:pt>
                <c:pt idx="1166">
                  <c:v>45324</c:v>
                </c:pt>
                <c:pt idx="1167">
                  <c:v>45327</c:v>
                </c:pt>
                <c:pt idx="1168">
                  <c:v>45328</c:v>
                </c:pt>
                <c:pt idx="1169">
                  <c:v>45329</c:v>
                </c:pt>
                <c:pt idx="1170">
                  <c:v>45330</c:v>
                </c:pt>
                <c:pt idx="1171">
                  <c:v>45331</c:v>
                </c:pt>
                <c:pt idx="1172">
                  <c:v>45334</c:v>
                </c:pt>
                <c:pt idx="1173">
                  <c:v>45335</c:v>
                </c:pt>
                <c:pt idx="1174">
                  <c:v>45336</c:v>
                </c:pt>
                <c:pt idx="1175">
                  <c:v>45337</c:v>
                </c:pt>
                <c:pt idx="1176">
                  <c:v>45338</c:v>
                </c:pt>
                <c:pt idx="1177">
                  <c:v>45342</c:v>
                </c:pt>
                <c:pt idx="1178">
                  <c:v>45343</c:v>
                </c:pt>
                <c:pt idx="1179">
                  <c:v>45344</c:v>
                </c:pt>
                <c:pt idx="1180">
                  <c:v>45345</c:v>
                </c:pt>
                <c:pt idx="1181">
                  <c:v>45348</c:v>
                </c:pt>
                <c:pt idx="1182">
                  <c:v>45349</c:v>
                </c:pt>
                <c:pt idx="1183">
                  <c:v>45350</c:v>
                </c:pt>
                <c:pt idx="1184">
                  <c:v>45351</c:v>
                </c:pt>
                <c:pt idx="1185">
                  <c:v>45352</c:v>
                </c:pt>
                <c:pt idx="1186">
                  <c:v>45355</c:v>
                </c:pt>
                <c:pt idx="1187">
                  <c:v>45356</c:v>
                </c:pt>
                <c:pt idx="1188">
                  <c:v>45357</c:v>
                </c:pt>
                <c:pt idx="1189">
                  <c:v>45358</c:v>
                </c:pt>
                <c:pt idx="1190">
                  <c:v>45359</c:v>
                </c:pt>
                <c:pt idx="1191">
                  <c:v>45362</c:v>
                </c:pt>
                <c:pt idx="1192">
                  <c:v>45363</c:v>
                </c:pt>
                <c:pt idx="1193">
                  <c:v>45364</c:v>
                </c:pt>
                <c:pt idx="1194">
                  <c:v>45365</c:v>
                </c:pt>
                <c:pt idx="1195">
                  <c:v>45366</c:v>
                </c:pt>
                <c:pt idx="1196">
                  <c:v>45369</c:v>
                </c:pt>
                <c:pt idx="1197">
                  <c:v>45370</c:v>
                </c:pt>
                <c:pt idx="1198">
                  <c:v>45371</c:v>
                </c:pt>
                <c:pt idx="1199">
                  <c:v>45372</c:v>
                </c:pt>
                <c:pt idx="1200">
                  <c:v>45373</c:v>
                </c:pt>
                <c:pt idx="1201">
                  <c:v>45376</c:v>
                </c:pt>
                <c:pt idx="1202">
                  <c:v>45377</c:v>
                </c:pt>
                <c:pt idx="1203">
                  <c:v>45378</c:v>
                </c:pt>
                <c:pt idx="1204">
                  <c:v>45379</c:v>
                </c:pt>
                <c:pt idx="1205">
                  <c:v>45383</c:v>
                </c:pt>
                <c:pt idx="1206">
                  <c:v>45384</c:v>
                </c:pt>
                <c:pt idx="1207">
                  <c:v>45385</c:v>
                </c:pt>
                <c:pt idx="1208">
                  <c:v>45386</c:v>
                </c:pt>
                <c:pt idx="1209">
                  <c:v>45387</c:v>
                </c:pt>
                <c:pt idx="1210">
                  <c:v>45390</c:v>
                </c:pt>
                <c:pt idx="1211">
                  <c:v>45391</c:v>
                </c:pt>
                <c:pt idx="1212">
                  <c:v>45392</c:v>
                </c:pt>
                <c:pt idx="1213">
                  <c:v>45393</c:v>
                </c:pt>
                <c:pt idx="1214">
                  <c:v>45394</c:v>
                </c:pt>
                <c:pt idx="1215">
                  <c:v>45397</c:v>
                </c:pt>
                <c:pt idx="1216">
                  <c:v>45398</c:v>
                </c:pt>
                <c:pt idx="1217">
                  <c:v>45399</c:v>
                </c:pt>
                <c:pt idx="1218">
                  <c:v>45400</c:v>
                </c:pt>
                <c:pt idx="1219">
                  <c:v>45401</c:v>
                </c:pt>
                <c:pt idx="1220">
                  <c:v>45404</c:v>
                </c:pt>
                <c:pt idx="1221">
                  <c:v>45405</c:v>
                </c:pt>
                <c:pt idx="1222">
                  <c:v>45406</c:v>
                </c:pt>
                <c:pt idx="1223">
                  <c:v>45407</c:v>
                </c:pt>
                <c:pt idx="1224">
                  <c:v>45408</c:v>
                </c:pt>
                <c:pt idx="1225">
                  <c:v>45411</c:v>
                </c:pt>
                <c:pt idx="1226">
                  <c:v>45412</c:v>
                </c:pt>
                <c:pt idx="1227">
                  <c:v>45413</c:v>
                </c:pt>
                <c:pt idx="1228">
                  <c:v>45414</c:v>
                </c:pt>
                <c:pt idx="1229">
                  <c:v>45415</c:v>
                </c:pt>
                <c:pt idx="1230">
                  <c:v>45418</c:v>
                </c:pt>
                <c:pt idx="1231">
                  <c:v>45419</c:v>
                </c:pt>
                <c:pt idx="1232">
                  <c:v>45420</c:v>
                </c:pt>
                <c:pt idx="1233">
                  <c:v>45421</c:v>
                </c:pt>
                <c:pt idx="1234">
                  <c:v>45422</c:v>
                </c:pt>
                <c:pt idx="1235">
                  <c:v>45425</c:v>
                </c:pt>
                <c:pt idx="1236">
                  <c:v>45426</c:v>
                </c:pt>
                <c:pt idx="1237">
                  <c:v>45427</c:v>
                </c:pt>
                <c:pt idx="1238">
                  <c:v>45428</c:v>
                </c:pt>
                <c:pt idx="1239">
                  <c:v>45429</c:v>
                </c:pt>
                <c:pt idx="1240">
                  <c:v>45432</c:v>
                </c:pt>
                <c:pt idx="1241">
                  <c:v>45433</c:v>
                </c:pt>
                <c:pt idx="1242">
                  <c:v>45434</c:v>
                </c:pt>
                <c:pt idx="1243">
                  <c:v>45435</c:v>
                </c:pt>
                <c:pt idx="1244">
                  <c:v>45436</c:v>
                </c:pt>
                <c:pt idx="1245">
                  <c:v>45440</c:v>
                </c:pt>
                <c:pt idx="1246">
                  <c:v>45441</c:v>
                </c:pt>
                <c:pt idx="1247">
                  <c:v>45442</c:v>
                </c:pt>
                <c:pt idx="1248">
                  <c:v>45443</c:v>
                </c:pt>
                <c:pt idx="1249">
                  <c:v>45446</c:v>
                </c:pt>
                <c:pt idx="1250">
                  <c:v>45447</c:v>
                </c:pt>
                <c:pt idx="1251">
                  <c:v>45448</c:v>
                </c:pt>
                <c:pt idx="1252">
                  <c:v>45449</c:v>
                </c:pt>
                <c:pt idx="1253">
                  <c:v>45450</c:v>
                </c:pt>
                <c:pt idx="1254">
                  <c:v>45453</c:v>
                </c:pt>
                <c:pt idx="1255">
                  <c:v>45454</c:v>
                </c:pt>
                <c:pt idx="1256">
                  <c:v>45455</c:v>
                </c:pt>
                <c:pt idx="1257">
                  <c:v>45456</c:v>
                </c:pt>
                <c:pt idx="1258">
                  <c:v>45457</c:v>
                </c:pt>
                <c:pt idx="1259">
                  <c:v>45460</c:v>
                </c:pt>
                <c:pt idx="1260">
                  <c:v>45461</c:v>
                </c:pt>
                <c:pt idx="1261">
                  <c:v>45463</c:v>
                </c:pt>
                <c:pt idx="1262">
                  <c:v>45464</c:v>
                </c:pt>
                <c:pt idx="1263">
                  <c:v>45467</c:v>
                </c:pt>
                <c:pt idx="1264">
                  <c:v>45468</c:v>
                </c:pt>
                <c:pt idx="1265">
                  <c:v>45469</c:v>
                </c:pt>
                <c:pt idx="1266">
                  <c:v>45470</c:v>
                </c:pt>
                <c:pt idx="1267">
                  <c:v>45471</c:v>
                </c:pt>
                <c:pt idx="1268">
                  <c:v>45474</c:v>
                </c:pt>
                <c:pt idx="1269">
                  <c:v>45475</c:v>
                </c:pt>
                <c:pt idx="1270">
                  <c:v>45476</c:v>
                </c:pt>
                <c:pt idx="1271">
                  <c:v>45478</c:v>
                </c:pt>
                <c:pt idx="1272">
                  <c:v>45481</c:v>
                </c:pt>
                <c:pt idx="1273">
                  <c:v>45482</c:v>
                </c:pt>
                <c:pt idx="1274">
                  <c:v>45483</c:v>
                </c:pt>
                <c:pt idx="1275">
                  <c:v>45484</c:v>
                </c:pt>
                <c:pt idx="1276">
                  <c:v>45485</c:v>
                </c:pt>
                <c:pt idx="1277">
                  <c:v>45488</c:v>
                </c:pt>
                <c:pt idx="1278">
                  <c:v>45489</c:v>
                </c:pt>
                <c:pt idx="1279">
                  <c:v>45490</c:v>
                </c:pt>
                <c:pt idx="1280">
                  <c:v>45491</c:v>
                </c:pt>
                <c:pt idx="1281">
                  <c:v>45492</c:v>
                </c:pt>
                <c:pt idx="1282">
                  <c:v>45495</c:v>
                </c:pt>
                <c:pt idx="1283">
                  <c:v>45496</c:v>
                </c:pt>
                <c:pt idx="1284">
                  <c:v>45497</c:v>
                </c:pt>
                <c:pt idx="1285">
                  <c:v>45498</c:v>
                </c:pt>
                <c:pt idx="1286">
                  <c:v>45499</c:v>
                </c:pt>
                <c:pt idx="1287">
                  <c:v>45502</c:v>
                </c:pt>
                <c:pt idx="1288">
                  <c:v>45503</c:v>
                </c:pt>
                <c:pt idx="1289">
                  <c:v>45504</c:v>
                </c:pt>
                <c:pt idx="1290">
                  <c:v>45505</c:v>
                </c:pt>
                <c:pt idx="1291">
                  <c:v>45506</c:v>
                </c:pt>
                <c:pt idx="1292">
                  <c:v>45509</c:v>
                </c:pt>
                <c:pt idx="1293">
                  <c:v>45510</c:v>
                </c:pt>
                <c:pt idx="1294">
                  <c:v>45511</c:v>
                </c:pt>
                <c:pt idx="1295">
                  <c:v>45512</c:v>
                </c:pt>
                <c:pt idx="1296">
                  <c:v>45513</c:v>
                </c:pt>
                <c:pt idx="1297">
                  <c:v>45516</c:v>
                </c:pt>
                <c:pt idx="1298">
                  <c:v>45517</c:v>
                </c:pt>
                <c:pt idx="1299">
                  <c:v>45518</c:v>
                </c:pt>
                <c:pt idx="1300">
                  <c:v>45519</c:v>
                </c:pt>
                <c:pt idx="1301">
                  <c:v>45520</c:v>
                </c:pt>
                <c:pt idx="1302">
                  <c:v>45523</c:v>
                </c:pt>
                <c:pt idx="1303">
                  <c:v>45524</c:v>
                </c:pt>
                <c:pt idx="1304">
                  <c:v>45525</c:v>
                </c:pt>
                <c:pt idx="1305">
                  <c:v>45526</c:v>
                </c:pt>
                <c:pt idx="1306">
                  <c:v>45527</c:v>
                </c:pt>
                <c:pt idx="1307">
                  <c:v>45530</c:v>
                </c:pt>
                <c:pt idx="1308">
                  <c:v>45531</c:v>
                </c:pt>
                <c:pt idx="1309">
                  <c:v>45532</c:v>
                </c:pt>
                <c:pt idx="1310">
                  <c:v>45533</c:v>
                </c:pt>
                <c:pt idx="1311">
                  <c:v>45534</c:v>
                </c:pt>
                <c:pt idx="1312">
                  <c:v>45538</c:v>
                </c:pt>
                <c:pt idx="1313">
                  <c:v>45539</c:v>
                </c:pt>
                <c:pt idx="1314">
                  <c:v>45540</c:v>
                </c:pt>
                <c:pt idx="1315">
                  <c:v>45541</c:v>
                </c:pt>
                <c:pt idx="1316">
                  <c:v>45544</c:v>
                </c:pt>
                <c:pt idx="1317">
                  <c:v>45545</c:v>
                </c:pt>
                <c:pt idx="1318">
                  <c:v>45546</c:v>
                </c:pt>
                <c:pt idx="1319">
                  <c:v>45547</c:v>
                </c:pt>
                <c:pt idx="1320">
                  <c:v>45548</c:v>
                </c:pt>
                <c:pt idx="1321">
                  <c:v>45551</c:v>
                </c:pt>
                <c:pt idx="1322">
                  <c:v>45552</c:v>
                </c:pt>
                <c:pt idx="1323">
                  <c:v>45553</c:v>
                </c:pt>
                <c:pt idx="1324">
                  <c:v>45554</c:v>
                </c:pt>
                <c:pt idx="1325">
                  <c:v>45555</c:v>
                </c:pt>
                <c:pt idx="1326">
                  <c:v>45558</c:v>
                </c:pt>
                <c:pt idx="1327">
                  <c:v>45559</c:v>
                </c:pt>
                <c:pt idx="1328">
                  <c:v>45560</c:v>
                </c:pt>
                <c:pt idx="1329">
                  <c:v>45561</c:v>
                </c:pt>
                <c:pt idx="1330">
                  <c:v>45562</c:v>
                </c:pt>
                <c:pt idx="1331">
                  <c:v>45565</c:v>
                </c:pt>
                <c:pt idx="1332">
                  <c:v>45566</c:v>
                </c:pt>
                <c:pt idx="1333">
                  <c:v>45567</c:v>
                </c:pt>
                <c:pt idx="1334">
                  <c:v>45568</c:v>
                </c:pt>
                <c:pt idx="1335">
                  <c:v>45569</c:v>
                </c:pt>
                <c:pt idx="1336">
                  <c:v>45572</c:v>
                </c:pt>
                <c:pt idx="1337">
                  <c:v>45573</c:v>
                </c:pt>
                <c:pt idx="1338">
                  <c:v>45574</c:v>
                </c:pt>
                <c:pt idx="1339">
                  <c:v>45575</c:v>
                </c:pt>
                <c:pt idx="1340">
                  <c:v>45576</c:v>
                </c:pt>
                <c:pt idx="1341">
                  <c:v>45579</c:v>
                </c:pt>
                <c:pt idx="1342">
                  <c:v>45580</c:v>
                </c:pt>
                <c:pt idx="1343">
                  <c:v>45581</c:v>
                </c:pt>
                <c:pt idx="1344">
                  <c:v>45582</c:v>
                </c:pt>
                <c:pt idx="1345">
                  <c:v>45583</c:v>
                </c:pt>
                <c:pt idx="1346">
                  <c:v>45586</c:v>
                </c:pt>
                <c:pt idx="1347">
                  <c:v>45587</c:v>
                </c:pt>
                <c:pt idx="1348">
                  <c:v>45588</c:v>
                </c:pt>
                <c:pt idx="1349">
                  <c:v>45589</c:v>
                </c:pt>
                <c:pt idx="1350">
                  <c:v>45590</c:v>
                </c:pt>
                <c:pt idx="1351">
                  <c:v>45593</c:v>
                </c:pt>
                <c:pt idx="1352">
                  <c:v>45594</c:v>
                </c:pt>
                <c:pt idx="1353">
                  <c:v>45595</c:v>
                </c:pt>
                <c:pt idx="1354">
                  <c:v>45596</c:v>
                </c:pt>
                <c:pt idx="1355">
                  <c:v>45597</c:v>
                </c:pt>
                <c:pt idx="1356">
                  <c:v>45600</c:v>
                </c:pt>
                <c:pt idx="1357">
                  <c:v>45601</c:v>
                </c:pt>
                <c:pt idx="1358">
                  <c:v>45602</c:v>
                </c:pt>
                <c:pt idx="1359">
                  <c:v>45603</c:v>
                </c:pt>
                <c:pt idx="1360">
                  <c:v>45604</c:v>
                </c:pt>
                <c:pt idx="1361">
                  <c:v>45607</c:v>
                </c:pt>
                <c:pt idx="1362">
                  <c:v>45608</c:v>
                </c:pt>
                <c:pt idx="1363">
                  <c:v>45609</c:v>
                </c:pt>
                <c:pt idx="1364">
                  <c:v>45610</c:v>
                </c:pt>
                <c:pt idx="1365">
                  <c:v>45611</c:v>
                </c:pt>
                <c:pt idx="1366">
                  <c:v>45614</c:v>
                </c:pt>
                <c:pt idx="1367">
                  <c:v>45615</c:v>
                </c:pt>
                <c:pt idx="1368">
                  <c:v>45616</c:v>
                </c:pt>
                <c:pt idx="1369">
                  <c:v>45617</c:v>
                </c:pt>
                <c:pt idx="1370">
                  <c:v>45618</c:v>
                </c:pt>
                <c:pt idx="1371">
                  <c:v>45621</c:v>
                </c:pt>
                <c:pt idx="1372">
                  <c:v>45622</c:v>
                </c:pt>
                <c:pt idx="1373">
                  <c:v>45623</c:v>
                </c:pt>
                <c:pt idx="1374">
                  <c:v>45625</c:v>
                </c:pt>
                <c:pt idx="1375">
                  <c:v>45628</c:v>
                </c:pt>
                <c:pt idx="1376">
                  <c:v>45629</c:v>
                </c:pt>
                <c:pt idx="1377">
                  <c:v>45630</c:v>
                </c:pt>
                <c:pt idx="1378">
                  <c:v>45631</c:v>
                </c:pt>
                <c:pt idx="1379">
                  <c:v>45632</c:v>
                </c:pt>
                <c:pt idx="1380">
                  <c:v>45635</c:v>
                </c:pt>
                <c:pt idx="1381">
                  <c:v>45636</c:v>
                </c:pt>
                <c:pt idx="1382">
                  <c:v>45637</c:v>
                </c:pt>
                <c:pt idx="1383">
                  <c:v>45638</c:v>
                </c:pt>
                <c:pt idx="1384">
                  <c:v>45639</c:v>
                </c:pt>
                <c:pt idx="1385">
                  <c:v>45642</c:v>
                </c:pt>
                <c:pt idx="1386">
                  <c:v>45643</c:v>
                </c:pt>
                <c:pt idx="1387">
                  <c:v>45644</c:v>
                </c:pt>
                <c:pt idx="1388">
                  <c:v>45645</c:v>
                </c:pt>
                <c:pt idx="1389">
                  <c:v>45646</c:v>
                </c:pt>
                <c:pt idx="1390">
                  <c:v>45649</c:v>
                </c:pt>
                <c:pt idx="1391">
                  <c:v>45650</c:v>
                </c:pt>
                <c:pt idx="1392">
                  <c:v>45652</c:v>
                </c:pt>
                <c:pt idx="1393">
                  <c:v>45653</c:v>
                </c:pt>
                <c:pt idx="1394">
                  <c:v>45656</c:v>
                </c:pt>
                <c:pt idx="1395">
                  <c:v>45657</c:v>
                </c:pt>
                <c:pt idx="1396">
                  <c:v>45659</c:v>
                </c:pt>
                <c:pt idx="1397">
                  <c:v>45660</c:v>
                </c:pt>
                <c:pt idx="1398">
                  <c:v>45663</c:v>
                </c:pt>
                <c:pt idx="1399">
                  <c:v>45664</c:v>
                </c:pt>
                <c:pt idx="1400">
                  <c:v>45665</c:v>
                </c:pt>
                <c:pt idx="1401">
                  <c:v>45667</c:v>
                </c:pt>
                <c:pt idx="1402">
                  <c:v>45670</c:v>
                </c:pt>
                <c:pt idx="1403">
                  <c:v>45671</c:v>
                </c:pt>
                <c:pt idx="1404">
                  <c:v>45672</c:v>
                </c:pt>
                <c:pt idx="1405">
                  <c:v>45673</c:v>
                </c:pt>
                <c:pt idx="1406">
                  <c:v>45674</c:v>
                </c:pt>
                <c:pt idx="1407">
                  <c:v>45678</c:v>
                </c:pt>
                <c:pt idx="1408">
                  <c:v>45679</c:v>
                </c:pt>
                <c:pt idx="1409">
                  <c:v>45680</c:v>
                </c:pt>
                <c:pt idx="1410">
                  <c:v>45681</c:v>
                </c:pt>
                <c:pt idx="1411">
                  <c:v>45684</c:v>
                </c:pt>
                <c:pt idx="1412">
                  <c:v>45685</c:v>
                </c:pt>
                <c:pt idx="1413">
                  <c:v>45686</c:v>
                </c:pt>
                <c:pt idx="1414">
                  <c:v>45687</c:v>
                </c:pt>
                <c:pt idx="1415">
                  <c:v>45688</c:v>
                </c:pt>
                <c:pt idx="1416">
                  <c:v>45691</c:v>
                </c:pt>
                <c:pt idx="1417">
                  <c:v>45692</c:v>
                </c:pt>
                <c:pt idx="1418">
                  <c:v>45693</c:v>
                </c:pt>
                <c:pt idx="1419">
                  <c:v>45694</c:v>
                </c:pt>
                <c:pt idx="1420">
                  <c:v>45695</c:v>
                </c:pt>
                <c:pt idx="1421">
                  <c:v>45698</c:v>
                </c:pt>
              </c:numCache>
            </c:numRef>
          </c:cat>
          <c:val>
            <c:numRef>
              <c:f>Performance!$D$2:$D$1424</c:f>
              <c:numCache>
                <c:formatCode>General</c:formatCode>
                <c:ptCount val="1423"/>
                <c:pt idx="0">
                  <c:v>100</c:v>
                </c:pt>
                <c:pt idx="1">
                  <c:v>101.02496875632031</c:v>
                </c:pt>
                <c:pt idx="2">
                  <c:v>101.54907160588164</c:v>
                </c:pt>
                <c:pt idx="3">
                  <c:v>102.48117419920355</c:v>
                </c:pt>
                <c:pt idx="4">
                  <c:v>102.12081622394132</c:v>
                </c:pt>
                <c:pt idx="5">
                  <c:v>101.73566838811679</c:v>
                </c:pt>
                <c:pt idx="6">
                  <c:v>100.91427645292664</c:v>
                </c:pt>
                <c:pt idx="7">
                  <c:v>100.70445227257993</c:v>
                </c:pt>
                <c:pt idx="8">
                  <c:v>101.41405458005238</c:v>
                </c:pt>
                <c:pt idx="9">
                  <c:v>102.30388626183291</c:v>
                </c:pt>
                <c:pt idx="10">
                  <c:v>103.04290830886426</c:v>
                </c:pt>
                <c:pt idx="11">
                  <c:v>103.11145709218358</c:v>
                </c:pt>
                <c:pt idx="12">
                  <c:v>104.03095615673728</c:v>
                </c:pt>
                <c:pt idx="13">
                  <c:v>103.87033450198398</c:v>
                </c:pt>
                <c:pt idx="14">
                  <c:v>103.28191408928176</c:v>
                </c:pt>
                <c:pt idx="15">
                  <c:v>103.32571397187982</c:v>
                </c:pt>
                <c:pt idx="16">
                  <c:v>103.52113881417522</c:v>
                </c:pt>
                <c:pt idx="17">
                  <c:v>103.67211919202205</c:v>
                </c:pt>
                <c:pt idx="18">
                  <c:v>104.4080053856101</c:v>
                </c:pt>
                <c:pt idx="19">
                  <c:v>104.33158559849701</c:v>
                </c:pt>
                <c:pt idx="20">
                  <c:v>104.12607942178481</c:v>
                </c:pt>
                <c:pt idx="21">
                  <c:v>103.36984821497958</c:v>
                </c:pt>
                <c:pt idx="22">
                  <c:v>103.79035199870768</c:v>
                </c:pt>
                <c:pt idx="23">
                  <c:v>103.28288146874074</c:v>
                </c:pt>
                <c:pt idx="24">
                  <c:v>103.41731901439765</c:v>
                </c:pt>
                <c:pt idx="25">
                  <c:v>104.23889711394862</c:v>
                </c:pt>
                <c:pt idx="26">
                  <c:v>105.00677140146024</c:v>
                </c:pt>
                <c:pt idx="27">
                  <c:v>104.35818095856676</c:v>
                </c:pt>
                <c:pt idx="28">
                  <c:v>104.8819852967911</c:v>
                </c:pt>
                <c:pt idx="29">
                  <c:v>104.6335417543136</c:v>
                </c:pt>
                <c:pt idx="30">
                  <c:v>104.71518048442685</c:v>
                </c:pt>
                <c:pt idx="31">
                  <c:v>103.76211643427882</c:v>
                </c:pt>
                <c:pt idx="32">
                  <c:v>102.76709696428647</c:v>
                </c:pt>
                <c:pt idx="33">
                  <c:v>101.88685624627601</c:v>
                </c:pt>
                <c:pt idx="34">
                  <c:v>98.924802193581797</c:v>
                </c:pt>
                <c:pt idx="35">
                  <c:v>100.1909546195883</c:v>
                </c:pt>
                <c:pt idx="36">
                  <c:v>100.53534549828039</c:v>
                </c:pt>
                <c:pt idx="37">
                  <c:v>102.49461352479177</c:v>
                </c:pt>
                <c:pt idx="38">
                  <c:v>101.79155897779786</c:v>
                </c:pt>
                <c:pt idx="39">
                  <c:v>100.48602379521144</c:v>
                </c:pt>
                <c:pt idx="40">
                  <c:v>101.81898412698928</c:v>
                </c:pt>
                <c:pt idx="41">
                  <c:v>98.810838732102951</c:v>
                </c:pt>
                <c:pt idx="42">
                  <c:v>98.990216781889842</c:v>
                </c:pt>
                <c:pt idx="43">
                  <c:v>100.63278999646271</c:v>
                </c:pt>
                <c:pt idx="44">
                  <c:v>101.76763014324848</c:v>
                </c:pt>
                <c:pt idx="45">
                  <c:v>101.05708119636242</c:v>
                </c:pt>
                <c:pt idx="46">
                  <c:v>101.88837308310912</c:v>
                </c:pt>
                <c:pt idx="47">
                  <c:v>101.87240662043425</c:v>
                </c:pt>
                <c:pt idx="48">
                  <c:v>99.246879159125896</c:v>
                </c:pt>
                <c:pt idx="49">
                  <c:v>100.18021317881237</c:v>
                </c:pt>
                <c:pt idx="50">
                  <c:v>99.691700773877713</c:v>
                </c:pt>
                <c:pt idx="51">
                  <c:v>100.41094970402963</c:v>
                </c:pt>
                <c:pt idx="52">
                  <c:v>101.70061784108543</c:v>
                </c:pt>
                <c:pt idx="53">
                  <c:v>101.86892264696279</c:v>
                </c:pt>
                <c:pt idx="54">
                  <c:v>101.18207839076297</c:v>
                </c:pt>
                <c:pt idx="55">
                  <c:v>102.29042078641834</c:v>
                </c:pt>
                <c:pt idx="56">
                  <c:v>103.57748879922072</c:v>
                </c:pt>
                <c:pt idx="57">
                  <c:v>103.75721603165127</c:v>
                </c:pt>
                <c:pt idx="58">
                  <c:v>103.77892320785588</c:v>
                </c:pt>
                <c:pt idx="59">
                  <c:v>103.93236092407466</c:v>
                </c:pt>
                <c:pt idx="60">
                  <c:v>104.70650069713589</c:v>
                </c:pt>
                <c:pt idx="61">
                  <c:v>104.89680454479675</c:v>
                </c:pt>
                <c:pt idx="62">
                  <c:v>104.85976211172014</c:v>
                </c:pt>
                <c:pt idx="63">
                  <c:v>104.91756646836215</c:v>
                </c:pt>
                <c:pt idx="64">
                  <c:v>105.22413564047578</c:v>
                </c:pt>
                <c:pt idx="65">
                  <c:v>105.13850204151981</c:v>
                </c:pt>
                <c:pt idx="66">
                  <c:v>104.99260334492087</c:v>
                </c:pt>
                <c:pt idx="67">
                  <c:v>104.56286150700382</c:v>
                </c:pt>
                <c:pt idx="68">
                  <c:v>104.61530660312987</c:v>
                </c:pt>
                <c:pt idx="69">
                  <c:v>103.79103951355452</c:v>
                </c:pt>
                <c:pt idx="70">
                  <c:v>104.40861813609854</c:v>
                </c:pt>
                <c:pt idx="71">
                  <c:v>104.19248689471645</c:v>
                </c:pt>
                <c:pt idx="72">
                  <c:v>103.50999960227969</c:v>
                </c:pt>
                <c:pt idx="73">
                  <c:v>103.99870285481727</c:v>
                </c:pt>
                <c:pt idx="74">
                  <c:v>102.48758094994542</c:v>
                </c:pt>
                <c:pt idx="75">
                  <c:v>100.74856189033325</c:v>
                </c:pt>
                <c:pt idx="76">
                  <c:v>101.51564346228379</c:v>
                </c:pt>
                <c:pt idx="77">
                  <c:v>102.75345910601894</c:v>
                </c:pt>
                <c:pt idx="78">
                  <c:v>102.28127344311009</c:v>
                </c:pt>
                <c:pt idx="79">
                  <c:v>100.5431982947462</c:v>
                </c:pt>
                <c:pt idx="80">
                  <c:v>101.43281797472274</c:v>
                </c:pt>
                <c:pt idx="81">
                  <c:v>102.03632359711365</c:v>
                </c:pt>
                <c:pt idx="82">
                  <c:v>103.31047473944452</c:v>
                </c:pt>
                <c:pt idx="83">
                  <c:v>103.09394791385647</c:v>
                </c:pt>
                <c:pt idx="84">
                  <c:v>103.94589788786602</c:v>
                </c:pt>
                <c:pt idx="85">
                  <c:v>103.69552998300922</c:v>
                </c:pt>
                <c:pt idx="86">
                  <c:v>104.17110800244002</c:v>
                </c:pt>
                <c:pt idx="87">
                  <c:v>104.06614486563072</c:v>
                </c:pt>
                <c:pt idx="88">
                  <c:v>104.67532040498421</c:v>
                </c:pt>
                <c:pt idx="89">
                  <c:v>104.3906142815372</c:v>
                </c:pt>
                <c:pt idx="90">
                  <c:v>104.69345040733441</c:v>
                </c:pt>
                <c:pt idx="91">
                  <c:v>105.05308352277078</c:v>
                </c:pt>
                <c:pt idx="92">
                  <c:v>105.36685139048386</c:v>
                </c:pt>
                <c:pt idx="93">
                  <c:v>105.69247445842763</c:v>
                </c:pt>
                <c:pt idx="94">
                  <c:v>105.95243125720326</c:v>
                </c:pt>
                <c:pt idx="95">
                  <c:v>106.03057357529076</c:v>
                </c:pt>
                <c:pt idx="96">
                  <c:v>105.46550261970262</c:v>
                </c:pt>
                <c:pt idx="97">
                  <c:v>106.59474175433624</c:v>
                </c:pt>
                <c:pt idx="98">
                  <c:v>107.02688485334332</c:v>
                </c:pt>
                <c:pt idx="99">
                  <c:v>106.8996922770194</c:v>
                </c:pt>
                <c:pt idx="100">
                  <c:v>106.9454314151298</c:v>
                </c:pt>
                <c:pt idx="101">
                  <c:v>107.22721134483795</c:v>
                </c:pt>
                <c:pt idx="102">
                  <c:v>107.54622759911618</c:v>
                </c:pt>
                <c:pt idx="103">
                  <c:v>107.43713458833805</c:v>
                </c:pt>
                <c:pt idx="104">
                  <c:v>107.60186544967314</c:v>
                </c:pt>
                <c:pt idx="105">
                  <c:v>107.64807305679308</c:v>
                </c:pt>
                <c:pt idx="106">
                  <c:v>107.88831005453466</c:v>
                </c:pt>
                <c:pt idx="107">
                  <c:v>108.71143979707183</c:v>
                </c:pt>
                <c:pt idx="108">
                  <c:v>108.72233196296028</c:v>
                </c:pt>
                <c:pt idx="109">
                  <c:v>108.8178129520692</c:v>
                </c:pt>
                <c:pt idx="110">
                  <c:v>108.55888534166395</c:v>
                </c:pt>
                <c:pt idx="111">
                  <c:v>108.14643705473122</c:v>
                </c:pt>
                <c:pt idx="112">
                  <c:v>108.4203977921533</c:v>
                </c:pt>
                <c:pt idx="113">
                  <c:v>109.39263850656614</c:v>
                </c:pt>
                <c:pt idx="114">
                  <c:v>109.64838497566197</c:v>
                </c:pt>
                <c:pt idx="115">
                  <c:v>110.09815864559476</c:v>
                </c:pt>
                <c:pt idx="116">
                  <c:v>109.51321239085291</c:v>
                </c:pt>
                <c:pt idx="117">
                  <c:v>108.55732716412027</c:v>
                </c:pt>
                <c:pt idx="118">
                  <c:v>107.8840126286044</c:v>
                </c:pt>
                <c:pt idx="119">
                  <c:v>108.6121568068918</c:v>
                </c:pt>
                <c:pt idx="120">
                  <c:v>108.7824605572703</c:v>
                </c:pt>
                <c:pt idx="121">
                  <c:v>109.62184911201166</c:v>
                </c:pt>
                <c:pt idx="122">
                  <c:v>109.31945084252327</c:v>
                </c:pt>
                <c:pt idx="123">
                  <c:v>109.20666326776011</c:v>
                </c:pt>
                <c:pt idx="124">
                  <c:v>109.56299133535232</c:v>
                </c:pt>
                <c:pt idx="125">
                  <c:v>110.4785819450518</c:v>
                </c:pt>
                <c:pt idx="126">
                  <c:v>110.2952778885109</c:v>
                </c:pt>
                <c:pt idx="127">
                  <c:v>111.0602619950381</c:v>
                </c:pt>
                <c:pt idx="128">
                  <c:v>111.11218621138366</c:v>
                </c:pt>
                <c:pt idx="129">
                  <c:v>111.18276529821944</c:v>
                </c:pt>
                <c:pt idx="130">
                  <c:v>111.63377197441379</c:v>
                </c:pt>
                <c:pt idx="131">
                  <c:v>112.37319905037124</c:v>
                </c:pt>
                <c:pt idx="132">
                  <c:v>112.37111784560285</c:v>
                </c:pt>
                <c:pt idx="133">
                  <c:v>112.43546038127722</c:v>
                </c:pt>
                <c:pt idx="134">
                  <c:v>112.74320638154001</c:v>
                </c:pt>
                <c:pt idx="135">
                  <c:v>112.68215125486365</c:v>
                </c:pt>
                <c:pt idx="136">
                  <c:v>112.18673744263141</c:v>
                </c:pt>
                <c:pt idx="137">
                  <c:v>112.55864378164004</c:v>
                </c:pt>
                <c:pt idx="138">
                  <c:v>113.08381503135035</c:v>
                </c:pt>
                <c:pt idx="139">
                  <c:v>112.51224055229511</c:v>
                </c:pt>
                <c:pt idx="140">
                  <c:v>112.62527568266826</c:v>
                </c:pt>
                <c:pt idx="141">
                  <c:v>112.58316842157784</c:v>
                </c:pt>
                <c:pt idx="142">
                  <c:v>112.97452500599523</c:v>
                </c:pt>
                <c:pt idx="143">
                  <c:v>113.55404950675998</c:v>
                </c:pt>
                <c:pt idx="144">
                  <c:v>113.30062375014543</c:v>
                </c:pt>
                <c:pt idx="145">
                  <c:v>114.2214928346517</c:v>
                </c:pt>
                <c:pt idx="146">
                  <c:v>114.27997163654712</c:v>
                </c:pt>
                <c:pt idx="147">
                  <c:v>114.49805501122827</c:v>
                </c:pt>
                <c:pt idx="148">
                  <c:v>115.58153759635346</c:v>
                </c:pt>
                <c:pt idx="149">
                  <c:v>115.84925024200892</c:v>
                </c:pt>
                <c:pt idx="150">
                  <c:v>115.45721526011334</c:v>
                </c:pt>
                <c:pt idx="151">
                  <c:v>115.49755336431436</c:v>
                </c:pt>
                <c:pt idx="152">
                  <c:v>115.80882617805756</c:v>
                </c:pt>
                <c:pt idx="153">
                  <c:v>114.66230431285369</c:v>
                </c:pt>
                <c:pt idx="154">
                  <c:v>112.92451156264933</c:v>
                </c:pt>
                <c:pt idx="155">
                  <c:v>114.01702290836205</c:v>
                </c:pt>
                <c:pt idx="156">
                  <c:v>113.73324865871787</c:v>
                </c:pt>
                <c:pt idx="157">
                  <c:v>114.02570898152862</c:v>
                </c:pt>
                <c:pt idx="158">
                  <c:v>112.19729281291617</c:v>
                </c:pt>
                <c:pt idx="159">
                  <c:v>112.88024531537539</c:v>
                </c:pt>
                <c:pt idx="160">
                  <c:v>114.68488479942651</c:v>
                </c:pt>
                <c:pt idx="161">
                  <c:v>115.80454503744782</c:v>
                </c:pt>
                <c:pt idx="162">
                  <c:v>115.81246285356512</c:v>
                </c:pt>
                <c:pt idx="163">
                  <c:v>115.0471603396679</c:v>
                </c:pt>
                <c:pt idx="164">
                  <c:v>115.81815084433708</c:v>
                </c:pt>
                <c:pt idx="165">
                  <c:v>116.57247117094207</c:v>
                </c:pt>
                <c:pt idx="166">
                  <c:v>117.36433590942735</c:v>
                </c:pt>
                <c:pt idx="167">
                  <c:v>117.40621804427886</c:v>
                </c:pt>
                <c:pt idx="168">
                  <c:v>117.60774407531403</c:v>
                </c:pt>
                <c:pt idx="169">
                  <c:v>117.31647954817915</c:v>
                </c:pt>
                <c:pt idx="170">
                  <c:v>118.05590243608989</c:v>
                </c:pt>
                <c:pt idx="171">
                  <c:v>117.96023613961948</c:v>
                </c:pt>
                <c:pt idx="172">
                  <c:v>116.81924902253523</c:v>
                </c:pt>
                <c:pt idx="173">
                  <c:v>113.3130390321632</c:v>
                </c:pt>
                <c:pt idx="174">
                  <c:v>109.60233148383487</c:v>
                </c:pt>
                <c:pt idx="175">
                  <c:v>108.75587021063515</c:v>
                </c:pt>
                <c:pt idx="176">
                  <c:v>104.43128805773908</c:v>
                </c:pt>
                <c:pt idx="177">
                  <c:v>103.11754194929226</c:v>
                </c:pt>
                <c:pt idx="178">
                  <c:v>107.30851092832077</c:v>
                </c:pt>
                <c:pt idx="179">
                  <c:v>104.78935702104015</c:v>
                </c:pt>
                <c:pt idx="180">
                  <c:v>108.99136956177257</c:v>
                </c:pt>
                <c:pt idx="181">
                  <c:v>105.39177997459379</c:v>
                </c:pt>
                <c:pt idx="182">
                  <c:v>103.25282554736505</c:v>
                </c:pt>
                <c:pt idx="183">
                  <c:v>94.487420821339171</c:v>
                </c:pt>
                <c:pt idx="184">
                  <c:v>98.831728296564876</c:v>
                </c:pt>
                <c:pt idx="185">
                  <c:v>93.594909662052956</c:v>
                </c:pt>
                <c:pt idx="186">
                  <c:v>84.295398045386477</c:v>
                </c:pt>
                <c:pt idx="187">
                  <c:v>90.904156091950995</c:v>
                </c:pt>
                <c:pt idx="188">
                  <c:v>79.602577050835237</c:v>
                </c:pt>
                <c:pt idx="189">
                  <c:v>83.971364018544662</c:v>
                </c:pt>
                <c:pt idx="190">
                  <c:v>78.172276755432136</c:v>
                </c:pt>
                <c:pt idx="191">
                  <c:v>79.097016471515516</c:v>
                </c:pt>
                <c:pt idx="192">
                  <c:v>75.764250001974887</c:v>
                </c:pt>
                <c:pt idx="193">
                  <c:v>73.281835172458145</c:v>
                </c:pt>
                <c:pt idx="194">
                  <c:v>80.976794232615646</c:v>
                </c:pt>
                <c:pt idx="195">
                  <c:v>83.068129113299079</c:v>
                </c:pt>
                <c:pt idx="196">
                  <c:v>88.19239885071481</c:v>
                </c:pt>
                <c:pt idx="197">
                  <c:v>85.419916916342885</c:v>
                </c:pt>
                <c:pt idx="198">
                  <c:v>87.817981672216803</c:v>
                </c:pt>
                <c:pt idx="199">
                  <c:v>85.169652494523021</c:v>
                </c:pt>
                <c:pt idx="200">
                  <c:v>82.752839077671524</c:v>
                </c:pt>
                <c:pt idx="201">
                  <c:v>84.53205485697957</c:v>
                </c:pt>
                <c:pt idx="202">
                  <c:v>84.24057766497144</c:v>
                </c:pt>
                <c:pt idx="203">
                  <c:v>88.967245898236499</c:v>
                </c:pt>
                <c:pt idx="204">
                  <c:v>87.674690308959768</c:v>
                </c:pt>
                <c:pt idx="205">
                  <c:v>89.821199425229949</c:v>
                </c:pt>
                <c:pt idx="206">
                  <c:v>90.393583111081995</c:v>
                </c:pt>
                <c:pt idx="207">
                  <c:v>92.870860289329372</c:v>
                </c:pt>
                <c:pt idx="208">
                  <c:v>97.357984668868795</c:v>
                </c:pt>
                <c:pt idx="209">
                  <c:v>98.275969131391065</c:v>
                </c:pt>
                <c:pt idx="210">
                  <c:v>101.5916574314046</c:v>
                </c:pt>
                <c:pt idx="211">
                  <c:v>104.7228173680455</c:v>
                </c:pt>
                <c:pt idx="212">
                  <c:v>106.21711221183577</c:v>
                </c:pt>
                <c:pt idx="213">
                  <c:v>100.92537523228134</c:v>
                </c:pt>
                <c:pt idx="214">
                  <c:v>105.49415774031931</c:v>
                </c:pt>
                <c:pt idx="215">
                  <c:v>104.15929722653405</c:v>
                </c:pt>
                <c:pt idx="216">
                  <c:v>105.88703619740463</c:v>
                </c:pt>
                <c:pt idx="217">
                  <c:v>106.39157347503479</c:v>
                </c:pt>
                <c:pt idx="218">
                  <c:v>105.48858992351464</c:v>
                </c:pt>
                <c:pt idx="219">
                  <c:v>107.92147682851341</c:v>
                </c:pt>
                <c:pt idx="220">
                  <c:v>104.32197787623731</c:v>
                </c:pt>
                <c:pt idx="221">
                  <c:v>102.38385877154099</c:v>
                </c:pt>
                <c:pt idx="222">
                  <c:v>106.33689520277012</c:v>
                </c:pt>
                <c:pt idx="223">
                  <c:v>107.44899162035502</c:v>
                </c:pt>
                <c:pt idx="224">
                  <c:v>108.10754193339521</c:v>
                </c:pt>
                <c:pt idx="225">
                  <c:v>111.47255241257017</c:v>
                </c:pt>
                <c:pt idx="226">
                  <c:v>115.3800802821725</c:v>
                </c:pt>
                <c:pt idx="227">
                  <c:v>118.94346399789166</c:v>
                </c:pt>
                <c:pt idx="228">
                  <c:v>115.33662320213627</c:v>
                </c:pt>
                <c:pt idx="229">
                  <c:v>115.49305327279124</c:v>
                </c:pt>
                <c:pt idx="230">
                  <c:v>116.62207309530562</c:v>
                </c:pt>
                <c:pt idx="231">
                  <c:v>118.5630457768266</c:v>
                </c:pt>
                <c:pt idx="232">
                  <c:v>123.92545255906951</c:v>
                </c:pt>
                <c:pt idx="233">
                  <c:v>121.87887534670534</c:v>
                </c:pt>
                <c:pt idx="234">
                  <c:v>123.011188122048</c:v>
                </c:pt>
                <c:pt idx="235">
                  <c:v>118.58663298386394</c:v>
                </c:pt>
                <c:pt idx="236">
                  <c:v>119.42017440724777</c:v>
                </c:pt>
                <c:pt idx="237">
                  <c:v>114.13598847586138</c:v>
                </c:pt>
                <c:pt idx="238">
                  <c:v>110.79549947019095</c:v>
                </c:pt>
                <c:pt idx="239">
                  <c:v>111.72622043872295</c:v>
                </c:pt>
                <c:pt idx="240">
                  <c:v>121.54842947378741</c:v>
                </c:pt>
                <c:pt idx="241">
                  <c:v>123.00144817433439</c:v>
                </c:pt>
                <c:pt idx="242">
                  <c:v>121.73428802789495</c:v>
                </c:pt>
                <c:pt idx="243">
                  <c:v>119.91956347789886</c:v>
                </c:pt>
                <c:pt idx="244">
                  <c:v>118.41105096240327</c:v>
                </c:pt>
                <c:pt idx="245">
                  <c:v>119.8289579196466</c:v>
                </c:pt>
                <c:pt idx="246">
                  <c:v>122.31609791802043</c:v>
                </c:pt>
                <c:pt idx="247">
                  <c:v>122.23406580027469</c:v>
                </c:pt>
                <c:pt idx="248">
                  <c:v>123.85915363235179</c:v>
                </c:pt>
                <c:pt idx="249">
                  <c:v>119.16399407016534</c:v>
                </c:pt>
                <c:pt idx="250">
                  <c:v>119.57460663864917</c:v>
                </c:pt>
                <c:pt idx="251">
                  <c:v>123.64237030511313</c:v>
                </c:pt>
                <c:pt idx="252">
                  <c:v>123.08386452794369</c:v>
                </c:pt>
                <c:pt idx="253">
                  <c:v>120.12490282341642</c:v>
                </c:pt>
                <c:pt idx="254">
                  <c:v>122.00414476590558</c:v>
                </c:pt>
                <c:pt idx="255">
                  <c:v>123.94983566511814</c:v>
                </c:pt>
                <c:pt idx="256">
                  <c:v>123.28862524893498</c:v>
                </c:pt>
                <c:pt idx="257">
                  <c:v>122.33493494256788</c:v>
                </c:pt>
                <c:pt idx="258">
                  <c:v>120.5912449772317</c:v>
                </c:pt>
                <c:pt idx="259">
                  <c:v>120.3962150602076</c:v>
                </c:pt>
                <c:pt idx="260">
                  <c:v>117.72692014350214</c:v>
                </c:pt>
                <c:pt idx="261">
                  <c:v>120.21159616481886</c:v>
                </c:pt>
                <c:pt idx="262">
                  <c:v>128.5173574791902</c:v>
                </c:pt>
                <c:pt idx="263">
                  <c:v>128.32554856645788</c:v>
                </c:pt>
                <c:pt idx="264">
                  <c:v>130.86887259381294</c:v>
                </c:pt>
                <c:pt idx="265">
                  <c:v>135.48725067293651</c:v>
                </c:pt>
                <c:pt idx="266">
                  <c:v>137.01360703537483</c:v>
                </c:pt>
                <c:pt idx="267">
                  <c:v>139.3532098389463</c:v>
                </c:pt>
                <c:pt idx="268">
                  <c:v>141.95322443484545</c:v>
                </c:pt>
                <c:pt idx="269">
                  <c:v>142.21240723164135</c:v>
                </c:pt>
                <c:pt idx="270">
                  <c:v>138.77986793202103</c:v>
                </c:pt>
                <c:pt idx="271">
                  <c:v>142.09803158708658</c:v>
                </c:pt>
                <c:pt idx="272">
                  <c:v>144.21141889252448</c:v>
                </c:pt>
                <c:pt idx="273">
                  <c:v>143.19662306720403</c:v>
                </c:pt>
                <c:pt idx="274">
                  <c:v>148.01730262394901</c:v>
                </c:pt>
                <c:pt idx="275">
                  <c:v>149.95691615736357</c:v>
                </c:pt>
                <c:pt idx="276">
                  <c:v>147.81891836400638</c:v>
                </c:pt>
                <c:pt idx="277">
                  <c:v>148.57786022825124</c:v>
                </c:pt>
                <c:pt idx="278">
                  <c:v>144.88452177530004</c:v>
                </c:pt>
                <c:pt idx="279">
                  <c:v>141.9667313711133</c:v>
                </c:pt>
                <c:pt idx="280">
                  <c:v>147.40912445876293</c:v>
                </c:pt>
                <c:pt idx="281">
                  <c:v>145.41777592682433</c:v>
                </c:pt>
                <c:pt idx="282">
                  <c:v>148.58274587788114</c:v>
                </c:pt>
                <c:pt idx="283">
                  <c:v>148.32770320528169</c:v>
                </c:pt>
                <c:pt idx="284">
                  <c:v>146.94265577803145</c:v>
                </c:pt>
                <c:pt idx="285">
                  <c:v>150.55013105957133</c:v>
                </c:pt>
                <c:pt idx="286">
                  <c:v>152.47774385338485</c:v>
                </c:pt>
                <c:pt idx="287">
                  <c:v>154.26126532864487</c:v>
                </c:pt>
                <c:pt idx="288">
                  <c:v>151.81559144762434</c:v>
                </c:pt>
                <c:pt idx="289">
                  <c:v>149.90233046097737</c:v>
                </c:pt>
                <c:pt idx="290">
                  <c:v>146.41397656090126</c:v>
                </c:pt>
                <c:pt idx="291">
                  <c:v>142.76432605815384</c:v>
                </c:pt>
                <c:pt idx="292">
                  <c:v>148.75824764582265</c:v>
                </c:pt>
                <c:pt idx="293">
                  <c:v>151.07623124291041</c:v>
                </c:pt>
                <c:pt idx="294">
                  <c:v>151.01475325578036</c:v>
                </c:pt>
                <c:pt idx="295">
                  <c:v>157.00925384654215</c:v>
                </c:pt>
                <c:pt idx="296">
                  <c:v>157.43409424679766</c:v>
                </c:pt>
                <c:pt idx="297">
                  <c:v>157.26248583136487</c:v>
                </c:pt>
                <c:pt idx="298">
                  <c:v>159.45714754032667</c:v>
                </c:pt>
                <c:pt idx="299">
                  <c:v>160.05820105166563</c:v>
                </c:pt>
                <c:pt idx="300">
                  <c:v>159.32607649481758</c:v>
                </c:pt>
                <c:pt idx="301">
                  <c:v>161.3638402196994</c:v>
                </c:pt>
                <c:pt idx="302">
                  <c:v>165.03047397181274</c:v>
                </c:pt>
                <c:pt idx="303">
                  <c:v>164.38691990412522</c:v>
                </c:pt>
                <c:pt idx="304">
                  <c:v>164.52912488338328</c:v>
                </c:pt>
                <c:pt idx="305">
                  <c:v>174.55382837834614</c:v>
                </c:pt>
                <c:pt idx="306">
                  <c:v>177.54997436244659</c:v>
                </c:pt>
                <c:pt idx="307">
                  <c:v>175.43902342153947</c:v>
                </c:pt>
                <c:pt idx="308">
                  <c:v>163.94395697728618</c:v>
                </c:pt>
                <c:pt idx="309">
                  <c:v>161.43639914848072</c:v>
                </c:pt>
                <c:pt idx="310">
                  <c:v>150.67280240472806</c:v>
                </c:pt>
                <c:pt idx="311">
                  <c:v>157.95489994580166</c:v>
                </c:pt>
                <c:pt idx="312">
                  <c:v>155.18381869718988</c:v>
                </c:pt>
                <c:pt idx="313">
                  <c:v>153.57654378668752</c:v>
                </c:pt>
                <c:pt idx="314">
                  <c:v>160.80445870977752</c:v>
                </c:pt>
                <c:pt idx="315">
                  <c:v>164.66940418995907</c:v>
                </c:pt>
                <c:pt idx="316">
                  <c:v>163.57373983410551</c:v>
                </c:pt>
                <c:pt idx="317">
                  <c:v>159.62944536841164</c:v>
                </c:pt>
                <c:pt idx="318">
                  <c:v>161.11976388375072</c:v>
                </c:pt>
                <c:pt idx="319">
                  <c:v>164.85080227677304</c:v>
                </c:pt>
                <c:pt idx="320">
                  <c:v>164.54655918439423</c:v>
                </c:pt>
                <c:pt idx="321">
                  <c:v>157.8582944584617</c:v>
                </c:pt>
                <c:pt idx="322">
                  <c:v>157.8203771622378</c:v>
                </c:pt>
                <c:pt idx="323">
                  <c:v>162.80476220350602</c:v>
                </c:pt>
                <c:pt idx="324">
                  <c:v>167.0912664095577</c:v>
                </c:pt>
                <c:pt idx="325">
                  <c:v>166.8603494079004</c:v>
                </c:pt>
                <c:pt idx="326">
                  <c:v>170.74119567760621</c:v>
                </c:pt>
                <c:pt idx="327">
                  <c:v>175.15462203015329</c:v>
                </c:pt>
                <c:pt idx="328">
                  <c:v>172.72687785733555</c:v>
                </c:pt>
                <c:pt idx="329">
                  <c:v>178.60218372027214</c:v>
                </c:pt>
                <c:pt idx="330">
                  <c:v>177.31422896595831</c:v>
                </c:pt>
                <c:pt idx="331">
                  <c:v>182.85599473019167</c:v>
                </c:pt>
                <c:pt idx="332">
                  <c:v>181.86107322060238</c:v>
                </c:pt>
                <c:pt idx="333">
                  <c:v>183.01037087589984</c:v>
                </c:pt>
                <c:pt idx="334">
                  <c:v>183.64234762710498</c:v>
                </c:pt>
                <c:pt idx="335">
                  <c:v>184.88934368853813</c:v>
                </c:pt>
                <c:pt idx="336">
                  <c:v>185.32671954341794</c:v>
                </c:pt>
                <c:pt idx="337">
                  <c:v>185.69665762333688</c:v>
                </c:pt>
                <c:pt idx="338">
                  <c:v>184.68451364513399</c:v>
                </c:pt>
                <c:pt idx="339">
                  <c:v>183.68785395044594</c:v>
                </c:pt>
                <c:pt idx="340">
                  <c:v>185.0745962195831</c:v>
                </c:pt>
                <c:pt idx="341">
                  <c:v>179.09229882953557</c:v>
                </c:pt>
                <c:pt idx="342">
                  <c:v>179.82095772628929</c:v>
                </c:pt>
                <c:pt idx="343">
                  <c:v>181.27122149188406</c:v>
                </c:pt>
                <c:pt idx="344">
                  <c:v>178.10927526761719</c:v>
                </c:pt>
                <c:pt idx="345">
                  <c:v>177.09773516803082</c:v>
                </c:pt>
                <c:pt idx="346">
                  <c:v>172.3902122980941</c:v>
                </c:pt>
                <c:pt idx="347">
                  <c:v>174.17334714482621</c:v>
                </c:pt>
                <c:pt idx="348">
                  <c:v>163.56509355621247</c:v>
                </c:pt>
                <c:pt idx="349">
                  <c:v>168.44161552112575</c:v>
                </c:pt>
                <c:pt idx="350">
                  <c:v>172.53706286577057</c:v>
                </c:pt>
                <c:pt idx="351">
                  <c:v>171.6144353445043</c:v>
                </c:pt>
                <c:pt idx="352">
                  <c:v>179.51909614631035</c:v>
                </c:pt>
                <c:pt idx="353">
                  <c:v>181.71803084597298</c:v>
                </c:pt>
                <c:pt idx="354">
                  <c:v>174.96803031168577</c:v>
                </c:pt>
                <c:pt idx="355">
                  <c:v>171.00606892885185</c:v>
                </c:pt>
                <c:pt idx="356">
                  <c:v>176.73723944486022</c:v>
                </c:pt>
                <c:pt idx="357">
                  <c:v>175.27840595136365</c:v>
                </c:pt>
                <c:pt idx="358">
                  <c:v>174.96080465724603</c:v>
                </c:pt>
                <c:pt idx="359">
                  <c:v>177.45141582562275</c:v>
                </c:pt>
                <c:pt idx="360">
                  <c:v>180.67192798388612</c:v>
                </c:pt>
                <c:pt idx="361">
                  <c:v>182.56131760288861</c:v>
                </c:pt>
                <c:pt idx="362">
                  <c:v>185.6283600154093</c:v>
                </c:pt>
                <c:pt idx="363">
                  <c:v>185.04940452231509</c:v>
                </c:pt>
                <c:pt idx="364">
                  <c:v>189.95793824535633</c:v>
                </c:pt>
                <c:pt idx="365">
                  <c:v>194.47372611602822</c:v>
                </c:pt>
                <c:pt idx="366">
                  <c:v>196.64606047101651</c:v>
                </c:pt>
                <c:pt idx="367">
                  <c:v>198.25118469258712</c:v>
                </c:pt>
                <c:pt idx="368">
                  <c:v>195.71547861114092</c:v>
                </c:pt>
                <c:pt idx="369">
                  <c:v>194.89095792607014</c:v>
                </c:pt>
                <c:pt idx="370">
                  <c:v>194.9495273033539</c:v>
                </c:pt>
                <c:pt idx="371">
                  <c:v>199.28761357546225</c:v>
                </c:pt>
                <c:pt idx="372">
                  <c:v>201.51666872047062</c:v>
                </c:pt>
                <c:pt idx="373">
                  <c:v>204.36628010527477</c:v>
                </c:pt>
                <c:pt idx="374">
                  <c:v>207.61217339421771</c:v>
                </c:pt>
                <c:pt idx="375">
                  <c:v>201.29375785352829</c:v>
                </c:pt>
                <c:pt idx="376">
                  <c:v>202.67084314322315</c:v>
                </c:pt>
                <c:pt idx="377">
                  <c:v>202.99376952568116</c:v>
                </c:pt>
                <c:pt idx="378">
                  <c:v>203.06206670406613</c:v>
                </c:pt>
                <c:pt idx="379">
                  <c:v>207.51931259655137</c:v>
                </c:pt>
                <c:pt idx="380">
                  <c:v>206.22714019032463</c:v>
                </c:pt>
                <c:pt idx="381">
                  <c:v>209.64692288915717</c:v>
                </c:pt>
                <c:pt idx="382">
                  <c:v>208.29451804743556</c:v>
                </c:pt>
                <c:pt idx="383">
                  <c:v>208.60443918781471</c:v>
                </c:pt>
                <c:pt idx="384">
                  <c:v>208.22509421774546</c:v>
                </c:pt>
                <c:pt idx="385">
                  <c:v>210.66354747746942</c:v>
                </c:pt>
                <c:pt idx="386">
                  <c:v>211.07423369902298</c:v>
                </c:pt>
                <c:pt idx="387">
                  <c:v>207.22543985718357</c:v>
                </c:pt>
                <c:pt idx="388">
                  <c:v>205.16567557993011</c:v>
                </c:pt>
                <c:pt idx="389">
                  <c:v>209.67930626715045</c:v>
                </c:pt>
                <c:pt idx="390">
                  <c:v>208.00822669778731</c:v>
                </c:pt>
                <c:pt idx="391">
                  <c:v>210.28487033240594</c:v>
                </c:pt>
                <c:pt idx="392">
                  <c:v>216.06550681547424</c:v>
                </c:pt>
                <c:pt idx="393">
                  <c:v>226.45032362239021</c:v>
                </c:pt>
                <c:pt idx="394">
                  <c:v>234.64382155983179</c:v>
                </c:pt>
                <c:pt idx="395">
                  <c:v>235.7286161926709</c:v>
                </c:pt>
                <c:pt idx="396">
                  <c:v>232.13377747070743</c:v>
                </c:pt>
                <c:pt idx="397">
                  <c:v>237.56966279137379</c:v>
                </c:pt>
                <c:pt idx="398">
                  <c:v>234.62732601082425</c:v>
                </c:pt>
                <c:pt idx="399">
                  <c:v>238.52471695385964</c:v>
                </c:pt>
                <c:pt idx="400">
                  <c:v>233.80820008471059</c:v>
                </c:pt>
                <c:pt idx="401">
                  <c:v>236.71217410306841</c:v>
                </c:pt>
                <c:pt idx="402">
                  <c:v>236.3346116510501</c:v>
                </c:pt>
                <c:pt idx="403">
                  <c:v>236.18613765072283</c:v>
                </c:pt>
                <c:pt idx="404">
                  <c:v>235.33948365135228</c:v>
                </c:pt>
                <c:pt idx="405">
                  <c:v>236.2338456959117</c:v>
                </c:pt>
                <c:pt idx="406">
                  <c:v>230.18773300412298</c:v>
                </c:pt>
                <c:pt idx="407">
                  <c:v>221.56707670597555</c:v>
                </c:pt>
                <c:pt idx="408">
                  <c:v>230.56620626035667</c:v>
                </c:pt>
                <c:pt idx="409">
                  <c:v>221.0510503792903</c:v>
                </c:pt>
                <c:pt idx="410">
                  <c:v>225.53512436069275</c:v>
                </c:pt>
                <c:pt idx="411">
                  <c:v>230.15093604203869</c:v>
                </c:pt>
                <c:pt idx="412">
                  <c:v>232.8632966227556</c:v>
                </c:pt>
                <c:pt idx="413">
                  <c:v>235.42140990715382</c:v>
                </c:pt>
                <c:pt idx="414">
                  <c:v>240.25872721444804</c:v>
                </c:pt>
                <c:pt idx="415">
                  <c:v>244.29152015772263</c:v>
                </c:pt>
                <c:pt idx="416">
                  <c:v>243.31405765816976</c:v>
                </c:pt>
                <c:pt idx="417">
                  <c:v>242.54009589003516</c:v>
                </c:pt>
                <c:pt idx="418">
                  <c:v>243.4109423403759</c:v>
                </c:pt>
                <c:pt idx="419">
                  <c:v>246.71751141789457</c:v>
                </c:pt>
                <c:pt idx="420">
                  <c:v>245.14635342454207</c:v>
                </c:pt>
                <c:pt idx="421">
                  <c:v>244.72975467967825</c:v>
                </c:pt>
                <c:pt idx="422">
                  <c:v>239.68543743577987</c:v>
                </c:pt>
                <c:pt idx="423">
                  <c:v>249.13283222629249</c:v>
                </c:pt>
                <c:pt idx="424">
                  <c:v>244.28556432901001</c:v>
                </c:pt>
                <c:pt idx="425">
                  <c:v>241.1676065346243</c:v>
                </c:pt>
                <c:pt idx="426">
                  <c:v>247.1813607736259</c:v>
                </c:pt>
                <c:pt idx="427">
                  <c:v>237.00496631971978</c:v>
                </c:pt>
                <c:pt idx="428">
                  <c:v>243.4259794929861</c:v>
                </c:pt>
                <c:pt idx="429">
                  <c:v>253.73073519457037</c:v>
                </c:pt>
                <c:pt idx="430">
                  <c:v>249.04516618738901</c:v>
                </c:pt>
                <c:pt idx="431">
                  <c:v>244.53754877332619</c:v>
                </c:pt>
                <c:pt idx="432">
                  <c:v>239.48123964761271</c:v>
                </c:pt>
                <c:pt idx="433">
                  <c:v>242.48258153028078</c:v>
                </c:pt>
                <c:pt idx="434">
                  <c:v>244.98674749929236</c:v>
                </c:pt>
                <c:pt idx="435">
                  <c:v>249.97931769899694</c:v>
                </c:pt>
                <c:pt idx="436">
                  <c:v>254.84689496868452</c:v>
                </c:pt>
                <c:pt idx="437">
                  <c:v>267.30351871989041</c:v>
                </c:pt>
                <c:pt idx="438">
                  <c:v>272.86843470822555</c:v>
                </c:pt>
                <c:pt idx="439">
                  <c:v>281.31313126932571</c:v>
                </c:pt>
                <c:pt idx="440">
                  <c:v>278.0105238635303</c:v>
                </c:pt>
                <c:pt idx="441">
                  <c:v>279.40583302052289</c:v>
                </c:pt>
                <c:pt idx="442">
                  <c:v>271.76901728775636</c:v>
                </c:pt>
                <c:pt idx="443">
                  <c:v>277.10658638299913</c:v>
                </c:pt>
                <c:pt idx="444">
                  <c:v>275.91266162689777</c:v>
                </c:pt>
                <c:pt idx="445">
                  <c:v>259.35000978162458</c:v>
                </c:pt>
                <c:pt idx="446">
                  <c:v>242.58310882612236</c:v>
                </c:pt>
                <c:pt idx="447">
                  <c:v>242.33506772329241</c:v>
                </c:pt>
                <c:pt idx="448">
                  <c:v>230.62540510942196</c:v>
                </c:pt>
                <c:pt idx="449">
                  <c:v>220.71255450163864</c:v>
                </c:pt>
                <c:pt idx="450">
                  <c:v>227.58981320986351</c:v>
                </c:pt>
                <c:pt idx="451">
                  <c:v>231.98033602305767</c:v>
                </c:pt>
                <c:pt idx="452">
                  <c:v>237.92233644251826</c:v>
                </c:pt>
                <c:pt idx="453">
                  <c:v>233.52287852130905</c:v>
                </c:pt>
                <c:pt idx="454">
                  <c:v>235.71224912694981</c:v>
                </c:pt>
                <c:pt idx="455">
                  <c:v>234.94731279725269</c:v>
                </c:pt>
                <c:pt idx="456">
                  <c:v>232.44301512991544</c:v>
                </c:pt>
                <c:pt idx="457">
                  <c:v>233.0138269495464</c:v>
                </c:pt>
                <c:pt idx="458">
                  <c:v>230.54511225166729</c:v>
                </c:pt>
                <c:pt idx="459">
                  <c:v>229.43572396794849</c:v>
                </c:pt>
                <c:pt idx="460">
                  <c:v>234.40129825541581</c:v>
                </c:pt>
                <c:pt idx="461">
                  <c:v>233.76646061218099</c:v>
                </c:pt>
                <c:pt idx="462">
                  <c:v>232.75196640732207</c:v>
                </c:pt>
                <c:pt idx="463">
                  <c:v>229.48569762129935</c:v>
                </c:pt>
                <c:pt idx="464">
                  <c:v>221.27155688585736</c:v>
                </c:pt>
                <c:pt idx="465">
                  <c:v>228.02671822601539</c:v>
                </c:pt>
                <c:pt idx="466">
                  <c:v>226.13822202890699</c:v>
                </c:pt>
                <c:pt idx="467">
                  <c:v>231.02429540137615</c:v>
                </c:pt>
                <c:pt idx="468">
                  <c:v>235.92594214002207</c:v>
                </c:pt>
                <c:pt idx="469">
                  <c:v>238.73891313104343</c:v>
                </c:pt>
                <c:pt idx="470">
                  <c:v>242.99350146733579</c:v>
                </c:pt>
                <c:pt idx="471">
                  <c:v>242.53322073451588</c:v>
                </c:pt>
                <c:pt idx="472">
                  <c:v>231.52673698631102</c:v>
                </c:pt>
                <c:pt idx="473">
                  <c:v>237.45164759356769</c:v>
                </c:pt>
                <c:pt idx="474">
                  <c:v>236.46050799673122</c:v>
                </c:pt>
                <c:pt idx="475">
                  <c:v>243.90408025454732</c:v>
                </c:pt>
                <c:pt idx="476">
                  <c:v>243.24389038409009</c:v>
                </c:pt>
                <c:pt idx="477">
                  <c:v>251.94413711825536</c:v>
                </c:pt>
                <c:pt idx="478">
                  <c:v>246.70182822799376</c:v>
                </c:pt>
                <c:pt idx="479">
                  <c:v>244.90096927749494</c:v>
                </c:pt>
                <c:pt idx="480">
                  <c:v>235.65919170532476</c:v>
                </c:pt>
                <c:pt idx="481">
                  <c:v>237.96850322656067</c:v>
                </c:pt>
                <c:pt idx="482">
                  <c:v>244.38864643661839</c:v>
                </c:pt>
                <c:pt idx="483">
                  <c:v>246.45789463308904</c:v>
                </c:pt>
                <c:pt idx="484">
                  <c:v>241.02571561660284</c:v>
                </c:pt>
                <c:pt idx="485">
                  <c:v>235.37748427886282</c:v>
                </c:pt>
                <c:pt idx="486">
                  <c:v>237.01003442947234</c:v>
                </c:pt>
                <c:pt idx="487">
                  <c:v>235.94595679928793</c:v>
                </c:pt>
                <c:pt idx="488">
                  <c:v>239.13280824260227</c:v>
                </c:pt>
                <c:pt idx="489">
                  <c:v>236.92291936493115</c:v>
                </c:pt>
                <c:pt idx="490">
                  <c:v>239.45504519129383</c:v>
                </c:pt>
                <c:pt idx="491">
                  <c:v>243.20240692202319</c:v>
                </c:pt>
                <c:pt idx="492">
                  <c:v>243.47098848245506</c:v>
                </c:pt>
                <c:pt idx="493">
                  <c:v>261.15761512291181</c:v>
                </c:pt>
                <c:pt idx="494">
                  <c:v>259.30578538186802</c:v>
                </c:pt>
                <c:pt idx="495">
                  <c:v>259.29654777045545</c:v>
                </c:pt>
                <c:pt idx="496">
                  <c:v>263.97081282348591</c:v>
                </c:pt>
                <c:pt idx="497">
                  <c:v>263.32578642450909</c:v>
                </c:pt>
                <c:pt idx="498">
                  <c:v>266.67511262101419</c:v>
                </c:pt>
                <c:pt idx="499">
                  <c:v>260.96780152653997</c:v>
                </c:pt>
                <c:pt idx="500">
                  <c:v>258.36090130646272</c:v>
                </c:pt>
                <c:pt idx="501">
                  <c:v>260.40562354471507</c:v>
                </c:pt>
                <c:pt idx="502">
                  <c:v>255.36738449797653</c:v>
                </c:pt>
                <c:pt idx="503">
                  <c:v>257.59534495838454</c:v>
                </c:pt>
                <c:pt idx="504">
                  <c:v>256.35563257169741</c:v>
                </c:pt>
                <c:pt idx="505">
                  <c:v>244.54282700797469</c:v>
                </c:pt>
                <c:pt idx="506">
                  <c:v>239.97217760138196</c:v>
                </c:pt>
                <c:pt idx="507">
                  <c:v>249.23451576956603</c:v>
                </c:pt>
                <c:pt idx="508">
                  <c:v>249.42563605346371</c:v>
                </c:pt>
                <c:pt idx="509">
                  <c:v>250.73732859705555</c:v>
                </c:pt>
                <c:pt idx="510">
                  <c:v>253.67629550750127</c:v>
                </c:pt>
                <c:pt idx="511">
                  <c:v>254.34176145355138</c:v>
                </c:pt>
                <c:pt idx="512">
                  <c:v>248.28216358414801</c:v>
                </c:pt>
                <c:pt idx="513">
                  <c:v>248.41250618423285</c:v>
                </c:pt>
                <c:pt idx="514">
                  <c:v>253.33881447467527</c:v>
                </c:pt>
                <c:pt idx="515">
                  <c:v>257.93664877163195</c:v>
                </c:pt>
                <c:pt idx="516">
                  <c:v>256.71568243386986</c:v>
                </c:pt>
                <c:pt idx="517">
                  <c:v>249.39313390839735</c:v>
                </c:pt>
                <c:pt idx="518">
                  <c:v>244.70072398013801</c:v>
                </c:pt>
                <c:pt idx="519">
                  <c:v>244.58710970248416</c:v>
                </c:pt>
                <c:pt idx="520">
                  <c:v>250.74744053091695</c:v>
                </c:pt>
                <c:pt idx="521">
                  <c:v>252.61625319547059</c:v>
                </c:pt>
                <c:pt idx="522">
                  <c:v>250.80834827556558</c:v>
                </c:pt>
                <c:pt idx="523">
                  <c:v>245.64665614388866</c:v>
                </c:pt>
                <c:pt idx="524">
                  <c:v>242.81200710107069</c:v>
                </c:pt>
                <c:pt idx="525">
                  <c:v>240.55334459045935</c:v>
                </c:pt>
                <c:pt idx="526">
                  <c:v>237.31533311478586</c:v>
                </c:pt>
                <c:pt idx="527">
                  <c:v>242.43217647721195</c:v>
                </c:pt>
                <c:pt idx="528">
                  <c:v>249.71892355113806</c:v>
                </c:pt>
                <c:pt idx="529">
                  <c:v>249.14751952596012</c:v>
                </c:pt>
                <c:pt idx="530">
                  <c:v>251.1879777481206</c:v>
                </c:pt>
                <c:pt idx="531">
                  <c:v>253.5655107592506</c:v>
                </c:pt>
                <c:pt idx="532">
                  <c:v>248.6659804177489</c:v>
                </c:pt>
                <c:pt idx="533">
                  <c:v>254.508367394842</c:v>
                </c:pt>
                <c:pt idx="534">
                  <c:v>256.33118920071655</c:v>
                </c:pt>
                <c:pt idx="535">
                  <c:v>252.49545568979855</c:v>
                </c:pt>
                <c:pt idx="536">
                  <c:v>251.00546637935744</c:v>
                </c:pt>
                <c:pt idx="537">
                  <c:v>261.32507766224205</c:v>
                </c:pt>
                <c:pt idx="538">
                  <c:v>263.56844770467796</c:v>
                </c:pt>
                <c:pt idx="539">
                  <c:v>265.73985347006936</c:v>
                </c:pt>
                <c:pt idx="540">
                  <c:v>267.32994485299866</c:v>
                </c:pt>
                <c:pt idx="541">
                  <c:v>274.04736652821242</c:v>
                </c:pt>
                <c:pt idx="542">
                  <c:v>275.31461802431755</c:v>
                </c:pt>
                <c:pt idx="543">
                  <c:v>269.84943888041812</c:v>
                </c:pt>
                <c:pt idx="544">
                  <c:v>273.4573349513642</c:v>
                </c:pt>
                <c:pt idx="545">
                  <c:v>273.611682879922</c:v>
                </c:pt>
                <c:pt idx="546">
                  <c:v>270.05363565817942</c:v>
                </c:pt>
                <c:pt idx="547">
                  <c:v>268.92663764304257</c:v>
                </c:pt>
                <c:pt idx="548">
                  <c:v>265.77799413836129</c:v>
                </c:pt>
                <c:pt idx="549">
                  <c:v>262.43627674528221</c:v>
                </c:pt>
                <c:pt idx="550">
                  <c:v>266.65136330666024</c:v>
                </c:pt>
                <c:pt idx="551">
                  <c:v>275.78688414762536</c:v>
                </c:pt>
                <c:pt idx="552">
                  <c:v>276.6332560959188</c:v>
                </c:pt>
                <c:pt idx="553">
                  <c:v>278.90606394393978</c:v>
                </c:pt>
                <c:pt idx="554">
                  <c:v>278.91599168302929</c:v>
                </c:pt>
                <c:pt idx="555">
                  <c:v>282.5680718281078</c:v>
                </c:pt>
                <c:pt idx="556">
                  <c:v>281.73519369315011</c:v>
                </c:pt>
                <c:pt idx="557">
                  <c:v>277.51428344296534</c:v>
                </c:pt>
                <c:pt idx="558">
                  <c:v>278.50637658664982</c:v>
                </c:pt>
                <c:pt idx="559">
                  <c:v>281.32963825107282</c:v>
                </c:pt>
                <c:pt idx="560">
                  <c:v>284.13433213503544</c:v>
                </c:pt>
                <c:pt idx="561">
                  <c:v>283.92790293361838</c:v>
                </c:pt>
                <c:pt idx="562">
                  <c:v>281.90416271403842</c:v>
                </c:pt>
                <c:pt idx="563">
                  <c:v>285.88920383245363</c:v>
                </c:pt>
                <c:pt idx="564">
                  <c:v>284.24691367671699</c:v>
                </c:pt>
                <c:pt idx="565">
                  <c:v>275.02913683630527</c:v>
                </c:pt>
                <c:pt idx="566">
                  <c:v>276.36789551822341</c:v>
                </c:pt>
                <c:pt idx="567">
                  <c:v>281.22390619721034</c:v>
                </c:pt>
                <c:pt idx="568">
                  <c:v>281.45396832687169</c:v>
                </c:pt>
                <c:pt idx="569">
                  <c:v>276.1386446802307</c:v>
                </c:pt>
                <c:pt idx="570">
                  <c:v>267.72299445076897</c:v>
                </c:pt>
                <c:pt idx="571">
                  <c:v>270.20720437846188</c:v>
                </c:pt>
                <c:pt idx="572">
                  <c:v>273.35611847322684</c:v>
                </c:pt>
                <c:pt idx="573">
                  <c:v>279.2703195645729</c:v>
                </c:pt>
                <c:pt idx="574">
                  <c:v>277.09470115860228</c:v>
                </c:pt>
                <c:pt idx="575">
                  <c:v>269.96875009439105</c:v>
                </c:pt>
                <c:pt idx="576">
                  <c:v>260.68032541700313</c:v>
                </c:pt>
                <c:pt idx="577">
                  <c:v>260.0562882252263</c:v>
                </c:pt>
                <c:pt idx="578">
                  <c:v>256.23086267405307</c:v>
                </c:pt>
                <c:pt idx="579">
                  <c:v>253.24384301776712</c:v>
                </c:pt>
                <c:pt idx="580">
                  <c:v>245.19020653497017</c:v>
                </c:pt>
                <c:pt idx="581">
                  <c:v>251.19177261977458</c:v>
                </c:pt>
                <c:pt idx="582">
                  <c:v>248.91955780409421</c:v>
                </c:pt>
                <c:pt idx="583">
                  <c:v>252.24328494608514</c:v>
                </c:pt>
                <c:pt idx="584">
                  <c:v>248.88878980038729</c:v>
                </c:pt>
                <c:pt idx="585">
                  <c:v>247.23854123628323</c:v>
                </c:pt>
                <c:pt idx="586">
                  <c:v>248.98401633313597</c:v>
                </c:pt>
                <c:pt idx="587">
                  <c:v>253.00340909303034</c:v>
                </c:pt>
                <c:pt idx="588">
                  <c:v>258.4771079632784</c:v>
                </c:pt>
                <c:pt idx="589">
                  <c:v>257.70429292088306</c:v>
                </c:pt>
                <c:pt idx="590">
                  <c:v>262.79748818421064</c:v>
                </c:pt>
                <c:pt idx="591">
                  <c:v>265.01214578003788</c:v>
                </c:pt>
                <c:pt idx="592">
                  <c:v>265.16217550436937</c:v>
                </c:pt>
                <c:pt idx="593">
                  <c:v>268.9861013156609</c:v>
                </c:pt>
                <c:pt idx="594">
                  <c:v>269.51489048873276</c:v>
                </c:pt>
                <c:pt idx="595">
                  <c:v>273.19084231777907</c:v>
                </c:pt>
                <c:pt idx="596">
                  <c:v>274.79815439182386</c:v>
                </c:pt>
                <c:pt idx="597">
                  <c:v>271.36350011010302</c:v>
                </c:pt>
                <c:pt idx="598">
                  <c:v>277.94842834513673</c:v>
                </c:pt>
                <c:pt idx="599">
                  <c:v>281.12730574391827</c:v>
                </c:pt>
                <c:pt idx="600">
                  <c:v>283.26064293963361</c:v>
                </c:pt>
                <c:pt idx="601">
                  <c:v>286.91051933753653</c:v>
                </c:pt>
                <c:pt idx="602">
                  <c:v>284.47510642814552</c:v>
                </c:pt>
                <c:pt idx="603">
                  <c:v>283.1062339255555</c:v>
                </c:pt>
                <c:pt idx="604">
                  <c:v>282.43476902699911</c:v>
                </c:pt>
                <c:pt idx="605">
                  <c:v>287.87762012302198</c:v>
                </c:pt>
                <c:pt idx="606">
                  <c:v>286.23847292945021</c:v>
                </c:pt>
                <c:pt idx="607">
                  <c:v>274.93369506859733</c:v>
                </c:pt>
                <c:pt idx="608">
                  <c:v>277.1520545005265</c:v>
                </c:pt>
                <c:pt idx="609">
                  <c:v>278.73600707781026</c:v>
                </c:pt>
                <c:pt idx="610">
                  <c:v>280.282947202049</c:v>
                </c:pt>
                <c:pt idx="611">
                  <c:v>280.95794416485268</c:v>
                </c:pt>
                <c:pt idx="612">
                  <c:v>277.43939755344201</c:v>
                </c:pt>
                <c:pt idx="613">
                  <c:v>280.22468419330664</c:v>
                </c:pt>
                <c:pt idx="614">
                  <c:v>274.57478968913807</c:v>
                </c:pt>
                <c:pt idx="615">
                  <c:v>276.99142222147987</c:v>
                </c:pt>
                <c:pt idx="616">
                  <c:v>282.91766615448773</c:v>
                </c:pt>
                <c:pt idx="617">
                  <c:v>288.22876180172403</c:v>
                </c:pt>
                <c:pt idx="618">
                  <c:v>281.65430426047703</c:v>
                </c:pt>
                <c:pt idx="619">
                  <c:v>290.60437121800067</c:v>
                </c:pt>
                <c:pt idx="620">
                  <c:v>271.70179107079906</c:v>
                </c:pt>
                <c:pt idx="621">
                  <c:v>264.19187617890174</c:v>
                </c:pt>
                <c:pt idx="622">
                  <c:v>267.1003853852402</c:v>
                </c:pt>
                <c:pt idx="623">
                  <c:v>258.20202816287178</c:v>
                </c:pt>
                <c:pt idx="624">
                  <c:v>255.43439319865328</c:v>
                </c:pt>
                <c:pt idx="625">
                  <c:v>267.9715299499511</c:v>
                </c:pt>
                <c:pt idx="626">
                  <c:v>267.65341145664257</c:v>
                </c:pt>
                <c:pt idx="627">
                  <c:v>259.72558202588789</c:v>
                </c:pt>
                <c:pt idx="628">
                  <c:v>264.76614098241146</c:v>
                </c:pt>
                <c:pt idx="629">
                  <c:v>254.61985481156754</c:v>
                </c:pt>
                <c:pt idx="630">
                  <c:v>251.71937989084361</c:v>
                </c:pt>
                <c:pt idx="631">
                  <c:v>258.59076077224336</c:v>
                </c:pt>
                <c:pt idx="632">
                  <c:v>247.83699336638955</c:v>
                </c:pt>
                <c:pt idx="633">
                  <c:v>246.84521799380971</c:v>
                </c:pt>
                <c:pt idx="634">
                  <c:v>240.98216084459122</c:v>
                </c:pt>
                <c:pt idx="635">
                  <c:v>251.75826982497199</c:v>
                </c:pt>
                <c:pt idx="636">
                  <c:v>257.20590812488052</c:v>
                </c:pt>
                <c:pt idx="637">
                  <c:v>261.22729782123452</c:v>
                </c:pt>
                <c:pt idx="638">
                  <c:v>269.93147476802488</c:v>
                </c:pt>
                <c:pt idx="639">
                  <c:v>266.92915570393444</c:v>
                </c:pt>
                <c:pt idx="640">
                  <c:v>264.97619041375299</c:v>
                </c:pt>
                <c:pt idx="641">
                  <c:v>262.35117212372364</c:v>
                </c:pt>
                <c:pt idx="642">
                  <c:v>261.81844271912752</c:v>
                </c:pt>
                <c:pt idx="643">
                  <c:v>268.15058111780678</c:v>
                </c:pt>
                <c:pt idx="644">
                  <c:v>268.82069354656835</c:v>
                </c:pt>
                <c:pt idx="645">
                  <c:v>259.89417630610785</c:v>
                </c:pt>
                <c:pt idx="646">
                  <c:v>261.88698718781995</c:v>
                </c:pt>
                <c:pt idx="647">
                  <c:v>256.78326964388719</c:v>
                </c:pt>
                <c:pt idx="648">
                  <c:v>256.73321545950523</c:v>
                </c:pt>
                <c:pt idx="649">
                  <c:v>261.17759748433076</c:v>
                </c:pt>
                <c:pt idx="650">
                  <c:v>262.94302392192168</c:v>
                </c:pt>
                <c:pt idx="651">
                  <c:v>257.30294741825543</c:v>
                </c:pt>
                <c:pt idx="652">
                  <c:v>258.3888846614305</c:v>
                </c:pt>
                <c:pt idx="653">
                  <c:v>251.73474149071697</c:v>
                </c:pt>
                <c:pt idx="654">
                  <c:v>243.3443006692427</c:v>
                </c:pt>
                <c:pt idx="655">
                  <c:v>236.85056763480088</c:v>
                </c:pt>
                <c:pt idx="656">
                  <c:v>228.91747435965689</c:v>
                </c:pt>
                <c:pt idx="657">
                  <c:v>231.36301572945732</c:v>
                </c:pt>
                <c:pt idx="658">
                  <c:v>228.34088493643571</c:v>
                </c:pt>
                <c:pt idx="659">
                  <c:v>229.62191722207388</c:v>
                </c:pt>
                <c:pt idx="660">
                  <c:v>223.37601372904936</c:v>
                </c:pt>
                <c:pt idx="661">
                  <c:v>226.54944154471315</c:v>
                </c:pt>
                <c:pt idx="662">
                  <c:v>240.38120079117698</c:v>
                </c:pt>
                <c:pt idx="663">
                  <c:v>245.76074805189114</c:v>
                </c:pt>
                <c:pt idx="664">
                  <c:v>247.10302050074688</c:v>
                </c:pt>
                <c:pt idx="665">
                  <c:v>241.33861612004577</c:v>
                </c:pt>
                <c:pt idx="666">
                  <c:v>240.27535452270894</c:v>
                </c:pt>
                <c:pt idx="667">
                  <c:v>241.6463535389355</c:v>
                </c:pt>
                <c:pt idx="668">
                  <c:v>240.57878923634811</c:v>
                </c:pt>
                <c:pt idx="669">
                  <c:v>246.23020417396881</c:v>
                </c:pt>
                <c:pt idx="670">
                  <c:v>242.54985050356862</c:v>
                </c:pt>
                <c:pt idx="671">
                  <c:v>241.39700700264308</c:v>
                </c:pt>
                <c:pt idx="672">
                  <c:v>237.40402593956367</c:v>
                </c:pt>
                <c:pt idx="673">
                  <c:v>241.0811815209151</c:v>
                </c:pt>
                <c:pt idx="674">
                  <c:v>243.85548628348553</c:v>
                </c:pt>
                <c:pt idx="675">
                  <c:v>240.74716729411904</c:v>
                </c:pt>
                <c:pt idx="676">
                  <c:v>240.56626538205273</c:v>
                </c:pt>
                <c:pt idx="677">
                  <c:v>232.96756875938968</c:v>
                </c:pt>
                <c:pt idx="678">
                  <c:v>230.09397970892707</c:v>
                </c:pt>
                <c:pt idx="679">
                  <c:v>234.27112405721905</c:v>
                </c:pt>
                <c:pt idx="680">
                  <c:v>241.60978524211629</c:v>
                </c:pt>
                <c:pt idx="681">
                  <c:v>261.39755244315654</c:v>
                </c:pt>
                <c:pt idx="682">
                  <c:v>264.52547796841486</c:v>
                </c:pt>
                <c:pt idx="683">
                  <c:v>268.66333821473961</c:v>
                </c:pt>
                <c:pt idx="684">
                  <c:v>269.33345422191445</c:v>
                </c:pt>
                <c:pt idx="685">
                  <c:v>281.04014497977772</c:v>
                </c:pt>
                <c:pt idx="686">
                  <c:v>283.21903636374685</c:v>
                </c:pt>
                <c:pt idx="687">
                  <c:v>281.22006600773858</c:v>
                </c:pt>
                <c:pt idx="688">
                  <c:v>277.3357304265715</c:v>
                </c:pt>
                <c:pt idx="689">
                  <c:v>288.53725467337949</c:v>
                </c:pt>
                <c:pt idx="690">
                  <c:v>283.6132801912251</c:v>
                </c:pt>
                <c:pt idx="691">
                  <c:v>273.54133944061971</c:v>
                </c:pt>
                <c:pt idx="692">
                  <c:v>268.22808973546017</c:v>
                </c:pt>
                <c:pt idx="693">
                  <c:v>264.56275154499883</c:v>
                </c:pt>
                <c:pt idx="694">
                  <c:v>279.89961509495004</c:v>
                </c:pt>
                <c:pt idx="695">
                  <c:v>279.84768399086363</c:v>
                </c:pt>
                <c:pt idx="696">
                  <c:v>294.65448774837381</c:v>
                </c:pt>
                <c:pt idx="697">
                  <c:v>290.97862864817131</c:v>
                </c:pt>
                <c:pt idx="698">
                  <c:v>296.82126931584077</c:v>
                </c:pt>
                <c:pt idx="699">
                  <c:v>296.03814992419632</c:v>
                </c:pt>
                <c:pt idx="700">
                  <c:v>303.45935520262799</c:v>
                </c:pt>
                <c:pt idx="701">
                  <c:v>293.17068860508709</c:v>
                </c:pt>
                <c:pt idx="702">
                  <c:v>291.6737663917566</c:v>
                </c:pt>
                <c:pt idx="703">
                  <c:v>294.47236378934684</c:v>
                </c:pt>
                <c:pt idx="704">
                  <c:v>288.04928764645331</c:v>
                </c:pt>
                <c:pt idx="705">
                  <c:v>289.97708159191831</c:v>
                </c:pt>
                <c:pt idx="706">
                  <c:v>291.94370771540878</c:v>
                </c:pt>
                <c:pt idx="707">
                  <c:v>286.22568148090915</c:v>
                </c:pt>
                <c:pt idx="708">
                  <c:v>286.58171253162533</c:v>
                </c:pt>
                <c:pt idx="709">
                  <c:v>292.57436820200076</c:v>
                </c:pt>
                <c:pt idx="710">
                  <c:v>304.75017785150186</c:v>
                </c:pt>
                <c:pt idx="711">
                  <c:v>294.92663521135</c:v>
                </c:pt>
                <c:pt idx="712">
                  <c:v>301.30355195950762</c:v>
                </c:pt>
                <c:pt idx="713">
                  <c:v>304.31160380677903</c:v>
                </c:pt>
                <c:pt idx="714">
                  <c:v>304.5408435049539</c:v>
                </c:pt>
                <c:pt idx="715">
                  <c:v>309.6506931138951</c:v>
                </c:pt>
                <c:pt idx="716">
                  <c:v>306.16507937520527</c:v>
                </c:pt>
                <c:pt idx="717">
                  <c:v>304.63078619902927</c:v>
                </c:pt>
                <c:pt idx="718">
                  <c:v>289.37737353819898</c:v>
                </c:pt>
                <c:pt idx="719">
                  <c:v>280.20706181679861</c:v>
                </c:pt>
                <c:pt idx="720">
                  <c:v>269.3800721052732</c:v>
                </c:pt>
                <c:pt idx="721">
                  <c:v>269.30633062827212</c:v>
                </c:pt>
                <c:pt idx="722">
                  <c:v>273.93347080272235</c:v>
                </c:pt>
                <c:pt idx="723">
                  <c:v>281.67084830533952</c:v>
                </c:pt>
                <c:pt idx="724">
                  <c:v>265.58910251757419</c:v>
                </c:pt>
                <c:pt idx="725">
                  <c:v>267.88417528431347</c:v>
                </c:pt>
                <c:pt idx="726">
                  <c:v>281.85524355366056</c:v>
                </c:pt>
                <c:pt idx="727">
                  <c:v>290.32781666745723</c:v>
                </c:pt>
                <c:pt idx="728">
                  <c:v>282.46246185413025</c:v>
                </c:pt>
                <c:pt idx="729">
                  <c:v>287.62259419050463</c:v>
                </c:pt>
                <c:pt idx="730">
                  <c:v>256.70309373843634</c:v>
                </c:pt>
                <c:pt idx="731">
                  <c:v>261.03821179724275</c:v>
                </c:pt>
                <c:pt idx="732">
                  <c:v>266.25420006190865</c:v>
                </c:pt>
                <c:pt idx="733">
                  <c:v>265.63350673808128</c:v>
                </c:pt>
                <c:pt idx="734">
                  <c:v>278.61730457753242</c:v>
                </c:pt>
                <c:pt idx="735">
                  <c:v>287.57560379461768</c:v>
                </c:pt>
                <c:pt idx="736">
                  <c:v>293.85532289933911</c:v>
                </c:pt>
                <c:pt idx="737">
                  <c:v>279.972544771375</c:v>
                </c:pt>
                <c:pt idx="738">
                  <c:v>278.76809959569601</c:v>
                </c:pt>
                <c:pt idx="739">
                  <c:v>277.6248637321699</c:v>
                </c:pt>
                <c:pt idx="740">
                  <c:v>289.72608031175088</c:v>
                </c:pt>
                <c:pt idx="741">
                  <c:v>288.18954676689367</c:v>
                </c:pt>
                <c:pt idx="742">
                  <c:v>295.31963256531873</c:v>
                </c:pt>
                <c:pt idx="743">
                  <c:v>298.41180548895107</c:v>
                </c:pt>
                <c:pt idx="744">
                  <c:v>305.05234218255094</c:v>
                </c:pt>
                <c:pt idx="745">
                  <c:v>299.29885165954994</c:v>
                </c:pt>
                <c:pt idx="746">
                  <c:v>301.94024521246939</c:v>
                </c:pt>
                <c:pt idx="747">
                  <c:v>301.90236123678244</c:v>
                </c:pt>
                <c:pt idx="748">
                  <c:v>303.11007868140166</c:v>
                </c:pt>
                <c:pt idx="749">
                  <c:v>305.55747832089941</c:v>
                </c:pt>
                <c:pt idx="750">
                  <c:v>310.46458138052645</c:v>
                </c:pt>
                <c:pt idx="751">
                  <c:v>307.46161044353772</c:v>
                </c:pt>
                <c:pt idx="752">
                  <c:v>301.40331273400369</c:v>
                </c:pt>
                <c:pt idx="753">
                  <c:v>295.40420334773194</c:v>
                </c:pt>
                <c:pt idx="754">
                  <c:v>279.55472196432396</c:v>
                </c:pt>
                <c:pt idx="755">
                  <c:v>280.3989451021713</c:v>
                </c:pt>
                <c:pt idx="756">
                  <c:v>275.52055657322478</c:v>
                </c:pt>
                <c:pt idx="757">
                  <c:v>258.48569549748186</c:v>
                </c:pt>
                <c:pt idx="758">
                  <c:v>245.37063210651993</c:v>
                </c:pt>
                <c:pt idx="759">
                  <c:v>254.26764943360376</c:v>
                </c:pt>
                <c:pt idx="760">
                  <c:v>244.77271990023715</c:v>
                </c:pt>
                <c:pt idx="761">
                  <c:v>232.03025700379726</c:v>
                </c:pt>
                <c:pt idx="762">
                  <c:v>236.15692659454157</c:v>
                </c:pt>
                <c:pt idx="763">
                  <c:v>245.83299818191912</c:v>
                </c:pt>
                <c:pt idx="764">
                  <c:v>252.4520666961682</c:v>
                </c:pt>
                <c:pt idx="765">
                  <c:v>242.36834587319169</c:v>
                </c:pt>
                <c:pt idx="766">
                  <c:v>227.91582071669296</c:v>
                </c:pt>
                <c:pt idx="767">
                  <c:v>231.15094809257613</c:v>
                </c:pt>
                <c:pt idx="768">
                  <c:v>220.72724077079573</c:v>
                </c:pt>
                <c:pt idx="769">
                  <c:v>216.90565049785084</c:v>
                </c:pt>
                <c:pt idx="770">
                  <c:v>228.60850686741992</c:v>
                </c:pt>
                <c:pt idx="771">
                  <c:v>228.85917076374116</c:v>
                </c:pt>
                <c:pt idx="772">
                  <c:v>227.70570890326286</c:v>
                </c:pt>
                <c:pt idx="773">
                  <c:v>223.0101059817226</c:v>
                </c:pt>
                <c:pt idx="774">
                  <c:v>226.55555060896776</c:v>
                </c:pt>
                <c:pt idx="775">
                  <c:v>223.03259220069131</c:v>
                </c:pt>
                <c:pt idx="776">
                  <c:v>228.00453394357763</c:v>
                </c:pt>
                <c:pt idx="777">
                  <c:v>233.51501911369493</c:v>
                </c:pt>
                <c:pt idx="778">
                  <c:v>241.56902369707691</c:v>
                </c:pt>
                <c:pt idx="779">
                  <c:v>246.68362760566828</c:v>
                </c:pt>
                <c:pt idx="780">
                  <c:v>241.21228027074926</c:v>
                </c:pt>
                <c:pt idx="781">
                  <c:v>238.07993943572998</c:v>
                </c:pt>
                <c:pt idx="782">
                  <c:v>249.46828346154177</c:v>
                </c:pt>
                <c:pt idx="783">
                  <c:v>247.69381218769632</c:v>
                </c:pt>
                <c:pt idx="784">
                  <c:v>253.43551494397883</c:v>
                </c:pt>
                <c:pt idx="785">
                  <c:v>252.00092665950015</c:v>
                </c:pt>
                <c:pt idx="786">
                  <c:v>261.74044109058804</c:v>
                </c:pt>
                <c:pt idx="787">
                  <c:v>259.30853914435011</c:v>
                </c:pt>
                <c:pt idx="788">
                  <c:v>258.88183292188251</c:v>
                </c:pt>
                <c:pt idx="789">
                  <c:v>256.06013528213236</c:v>
                </c:pt>
                <c:pt idx="790">
                  <c:v>252.28562243588155</c:v>
                </c:pt>
                <c:pt idx="791">
                  <c:v>256.70172018313616</c:v>
                </c:pt>
                <c:pt idx="792">
                  <c:v>256.66517138851589</c:v>
                </c:pt>
                <c:pt idx="793">
                  <c:v>260.50288011347982</c:v>
                </c:pt>
                <c:pt idx="794">
                  <c:v>262.80211410409663</c:v>
                </c:pt>
                <c:pt idx="795">
                  <c:v>263.87558918331496</c:v>
                </c:pt>
                <c:pt idx="796">
                  <c:v>266.03876419028245</c:v>
                </c:pt>
                <c:pt idx="797">
                  <c:v>267.51729393195887</c:v>
                </c:pt>
                <c:pt idx="798">
                  <c:v>267.04489864272898</c:v>
                </c:pt>
                <c:pt idx="799">
                  <c:v>267.37035746267071</c:v>
                </c:pt>
                <c:pt idx="800">
                  <c:v>269.44534836125086</c:v>
                </c:pt>
                <c:pt idx="801">
                  <c:v>271.08046621226987</c:v>
                </c:pt>
                <c:pt idx="802">
                  <c:v>269.97283908483342</c:v>
                </c:pt>
                <c:pt idx="803">
                  <c:v>269.87273264994985</c:v>
                </c:pt>
                <c:pt idx="804">
                  <c:v>273.97084322070157</c:v>
                </c:pt>
                <c:pt idx="805">
                  <c:v>272.23344694081669</c:v>
                </c:pt>
                <c:pt idx="806">
                  <c:v>266.63156696311921</c:v>
                </c:pt>
                <c:pt idx="807">
                  <c:v>267.46426481243418</c:v>
                </c:pt>
                <c:pt idx="808">
                  <c:v>261.69468548121955</c:v>
                </c:pt>
                <c:pt idx="809">
                  <c:v>264.96647123448128</c:v>
                </c:pt>
                <c:pt idx="810">
                  <c:v>260.97109073356728</c:v>
                </c:pt>
                <c:pt idx="811">
                  <c:v>263.51086483741648</c:v>
                </c:pt>
                <c:pt idx="812">
                  <c:v>260.02833705098362</c:v>
                </c:pt>
                <c:pt idx="813">
                  <c:v>265.73013964430902</c:v>
                </c:pt>
                <c:pt idx="814">
                  <c:v>267.13002172437194</c:v>
                </c:pt>
                <c:pt idx="815">
                  <c:v>267.47721215649534</c:v>
                </c:pt>
                <c:pt idx="816">
                  <c:v>268.30320766648481</c:v>
                </c:pt>
                <c:pt idx="817">
                  <c:v>260.9348603668181</c:v>
                </c:pt>
                <c:pt idx="818">
                  <c:v>266.27136465609345</c:v>
                </c:pt>
                <c:pt idx="819">
                  <c:v>261.4457003021011</c:v>
                </c:pt>
                <c:pt idx="820">
                  <c:v>259.74210507849426</c:v>
                </c:pt>
                <c:pt idx="821">
                  <c:v>261.63291388399961</c:v>
                </c:pt>
                <c:pt idx="822">
                  <c:v>257.75409398777629</c:v>
                </c:pt>
                <c:pt idx="823">
                  <c:v>255.39327299192485</c:v>
                </c:pt>
                <c:pt idx="824">
                  <c:v>251.27290434925337</c:v>
                </c:pt>
                <c:pt idx="825">
                  <c:v>242.40435934139066</c:v>
                </c:pt>
                <c:pt idx="826">
                  <c:v>238.48757259929559</c:v>
                </c:pt>
                <c:pt idx="827">
                  <c:v>243.22584578749098</c:v>
                </c:pt>
                <c:pt idx="828">
                  <c:v>252.05606370708074</c:v>
                </c:pt>
                <c:pt idx="829">
                  <c:v>246.67442224412471</c:v>
                </c:pt>
                <c:pt idx="830">
                  <c:v>246.12619976579455</c:v>
                </c:pt>
                <c:pt idx="831">
                  <c:v>253.61780039057317</c:v>
                </c:pt>
                <c:pt idx="832">
                  <c:v>263.42712352525206</c:v>
                </c:pt>
                <c:pt idx="833">
                  <c:v>260.62522415392147</c:v>
                </c:pt>
                <c:pt idx="834">
                  <c:v>260.59072494884339</c:v>
                </c:pt>
                <c:pt idx="835">
                  <c:v>255.86147953442605</c:v>
                </c:pt>
                <c:pt idx="836">
                  <c:v>255.21435245476243</c:v>
                </c:pt>
                <c:pt idx="837">
                  <c:v>254.94817716443654</c:v>
                </c:pt>
                <c:pt idx="838">
                  <c:v>249.35078832993375</c:v>
                </c:pt>
                <c:pt idx="839">
                  <c:v>254.53517841418747</c:v>
                </c:pt>
                <c:pt idx="840">
                  <c:v>245.82036624722915</c:v>
                </c:pt>
                <c:pt idx="841">
                  <c:v>248.52070019468474</c:v>
                </c:pt>
                <c:pt idx="842">
                  <c:v>251.74896438490489</c:v>
                </c:pt>
                <c:pt idx="843">
                  <c:v>252.19940952391681</c:v>
                </c:pt>
                <c:pt idx="844">
                  <c:v>252.2406681413913</c:v>
                </c:pt>
                <c:pt idx="845">
                  <c:v>257.91329656010947</c:v>
                </c:pt>
                <c:pt idx="846">
                  <c:v>259.40732314201654</c:v>
                </c:pt>
                <c:pt idx="847">
                  <c:v>263.28405413599143</c:v>
                </c:pt>
                <c:pt idx="848">
                  <c:v>267.98857270470126</c:v>
                </c:pt>
                <c:pt idx="849">
                  <c:v>271.44214373111748</c:v>
                </c:pt>
                <c:pt idx="850">
                  <c:v>275.21368770371112</c:v>
                </c:pt>
                <c:pt idx="851">
                  <c:v>282.82709018244066</c:v>
                </c:pt>
                <c:pt idx="852">
                  <c:v>285.85995833466689</c:v>
                </c:pt>
                <c:pt idx="853">
                  <c:v>286.70335615610634</c:v>
                </c:pt>
                <c:pt idx="854">
                  <c:v>293.19891131753133</c:v>
                </c:pt>
                <c:pt idx="855">
                  <c:v>293.54788285618349</c:v>
                </c:pt>
                <c:pt idx="856">
                  <c:v>294.35422460255324</c:v>
                </c:pt>
                <c:pt idx="857">
                  <c:v>294.81472064480005</c:v>
                </c:pt>
                <c:pt idx="858">
                  <c:v>290.60727340889406</c:v>
                </c:pt>
                <c:pt idx="859">
                  <c:v>299.866807535232</c:v>
                </c:pt>
                <c:pt idx="860">
                  <c:v>296.1663289536076</c:v>
                </c:pt>
                <c:pt idx="861">
                  <c:v>297.10293846229786</c:v>
                </c:pt>
                <c:pt idx="862">
                  <c:v>301.48981682073935</c:v>
                </c:pt>
                <c:pt idx="863">
                  <c:v>299.00770755157237</c:v>
                </c:pt>
                <c:pt idx="864">
                  <c:v>304.45590835767081</c:v>
                </c:pt>
                <c:pt idx="865">
                  <c:v>306.45237099288443</c:v>
                </c:pt>
                <c:pt idx="866">
                  <c:v>301.03916479918297</c:v>
                </c:pt>
                <c:pt idx="867">
                  <c:v>309.64854004027666</c:v>
                </c:pt>
                <c:pt idx="868">
                  <c:v>309.516707249928</c:v>
                </c:pt>
                <c:pt idx="869">
                  <c:v>311.7632642349256</c:v>
                </c:pt>
                <c:pt idx="870">
                  <c:v>304.37487347374019</c:v>
                </c:pt>
                <c:pt idx="871">
                  <c:v>303.18594398432998</c:v>
                </c:pt>
                <c:pt idx="872">
                  <c:v>319.45087035284041</c:v>
                </c:pt>
                <c:pt idx="873">
                  <c:v>317.07490614844465</c:v>
                </c:pt>
                <c:pt idx="874">
                  <c:v>318.5007702492257</c:v>
                </c:pt>
                <c:pt idx="875">
                  <c:v>312.05024111163362</c:v>
                </c:pt>
                <c:pt idx="876">
                  <c:v>305.74436135652371</c:v>
                </c:pt>
                <c:pt idx="877">
                  <c:v>304.44879965429368</c:v>
                </c:pt>
                <c:pt idx="878">
                  <c:v>304.53072040831381</c:v>
                </c:pt>
                <c:pt idx="879">
                  <c:v>298.66126341009806</c:v>
                </c:pt>
                <c:pt idx="880">
                  <c:v>304.94494327142718</c:v>
                </c:pt>
                <c:pt idx="881">
                  <c:v>309.87873816935775</c:v>
                </c:pt>
                <c:pt idx="882">
                  <c:v>311.45318734829084</c:v>
                </c:pt>
                <c:pt idx="883">
                  <c:v>304.51866729059998</c:v>
                </c:pt>
                <c:pt idx="884">
                  <c:v>299.65571246912947</c:v>
                </c:pt>
                <c:pt idx="885">
                  <c:v>298.46825012081774</c:v>
                </c:pt>
                <c:pt idx="886">
                  <c:v>302.5724520652692</c:v>
                </c:pt>
                <c:pt idx="887">
                  <c:v>309.3992110101193</c:v>
                </c:pt>
                <c:pt idx="888">
                  <c:v>299.73970059061173</c:v>
                </c:pt>
                <c:pt idx="889">
                  <c:v>300.99729193091974</c:v>
                </c:pt>
                <c:pt idx="890">
                  <c:v>297.17282768254228</c:v>
                </c:pt>
                <c:pt idx="891">
                  <c:v>288.77629069596856</c:v>
                </c:pt>
                <c:pt idx="892">
                  <c:v>290.12843053859217</c:v>
                </c:pt>
                <c:pt idx="893">
                  <c:v>289.71906886877264</c:v>
                </c:pt>
                <c:pt idx="894">
                  <c:v>284.1171444232063</c:v>
                </c:pt>
                <c:pt idx="895">
                  <c:v>285.16816104283919</c:v>
                </c:pt>
                <c:pt idx="896">
                  <c:v>281.78780686030592</c:v>
                </c:pt>
                <c:pt idx="897">
                  <c:v>290.2357270167858</c:v>
                </c:pt>
                <c:pt idx="898">
                  <c:v>289.43361760927007</c:v>
                </c:pt>
                <c:pt idx="899">
                  <c:v>292.27354759489418</c:v>
                </c:pt>
                <c:pt idx="900">
                  <c:v>293.72250696377262</c:v>
                </c:pt>
                <c:pt idx="901">
                  <c:v>297.43346733906861</c:v>
                </c:pt>
                <c:pt idx="902">
                  <c:v>300.81522205169011</c:v>
                </c:pt>
                <c:pt idx="903">
                  <c:v>301.23947120868456</c:v>
                </c:pt>
                <c:pt idx="904">
                  <c:v>296.29982284305322</c:v>
                </c:pt>
                <c:pt idx="905">
                  <c:v>286.95582692631297</c:v>
                </c:pt>
                <c:pt idx="906">
                  <c:v>289.42696203379677</c:v>
                </c:pt>
                <c:pt idx="907">
                  <c:v>293.49943391917287</c:v>
                </c:pt>
                <c:pt idx="908">
                  <c:v>293.91079169202658</c:v>
                </c:pt>
                <c:pt idx="909">
                  <c:v>293.83512387596187</c:v>
                </c:pt>
                <c:pt idx="910">
                  <c:v>298.2233987576721</c:v>
                </c:pt>
                <c:pt idx="911">
                  <c:v>296.67056981313146</c:v>
                </c:pt>
                <c:pt idx="912">
                  <c:v>292.22641545918771</c:v>
                </c:pt>
                <c:pt idx="913">
                  <c:v>301.93564583861365</c:v>
                </c:pt>
                <c:pt idx="914">
                  <c:v>304.79733410983755</c:v>
                </c:pt>
                <c:pt idx="915">
                  <c:v>299.9065965598553</c:v>
                </c:pt>
                <c:pt idx="916">
                  <c:v>298.17254274813604</c:v>
                </c:pt>
                <c:pt idx="917">
                  <c:v>297.5602137019809</c:v>
                </c:pt>
                <c:pt idx="918">
                  <c:v>298.18928536547605</c:v>
                </c:pt>
                <c:pt idx="919">
                  <c:v>297.62038080100757</c:v>
                </c:pt>
                <c:pt idx="920">
                  <c:v>297.6243158370774</c:v>
                </c:pt>
                <c:pt idx="921">
                  <c:v>297.22729959026151</c:v>
                </c:pt>
                <c:pt idx="922">
                  <c:v>302.85109870874118</c:v>
                </c:pt>
                <c:pt idx="923">
                  <c:v>303.858821405485</c:v>
                </c:pt>
                <c:pt idx="924">
                  <c:v>304.81662581118746</c:v>
                </c:pt>
                <c:pt idx="925">
                  <c:v>300.06300243215691</c:v>
                </c:pt>
                <c:pt idx="926">
                  <c:v>296.31114320465593</c:v>
                </c:pt>
                <c:pt idx="927">
                  <c:v>292.23710562732998</c:v>
                </c:pt>
                <c:pt idx="928">
                  <c:v>293.785205999906</c:v>
                </c:pt>
                <c:pt idx="929">
                  <c:v>293.55120664107045</c:v>
                </c:pt>
                <c:pt idx="930">
                  <c:v>290.49401265784894</c:v>
                </c:pt>
                <c:pt idx="931">
                  <c:v>293.050002628046</c:v>
                </c:pt>
                <c:pt idx="932">
                  <c:v>299.95664040336231</c:v>
                </c:pt>
                <c:pt idx="933">
                  <c:v>309.65362978332053</c:v>
                </c:pt>
                <c:pt idx="934">
                  <c:v>312.73574281800614</c:v>
                </c:pt>
                <c:pt idx="935">
                  <c:v>319.76782817878109</c:v>
                </c:pt>
                <c:pt idx="936">
                  <c:v>318.00219803301178</c:v>
                </c:pt>
                <c:pt idx="937">
                  <c:v>316.42261646746783</c:v>
                </c:pt>
                <c:pt idx="938">
                  <c:v>316.98565369889167</c:v>
                </c:pt>
                <c:pt idx="939">
                  <c:v>309.210965540156</c:v>
                </c:pt>
                <c:pt idx="940">
                  <c:v>302.58974003618357</c:v>
                </c:pt>
                <c:pt idx="941">
                  <c:v>296.33405847645821</c:v>
                </c:pt>
                <c:pt idx="942">
                  <c:v>300.12965855110497</c:v>
                </c:pt>
                <c:pt idx="943">
                  <c:v>289.50033626191851</c:v>
                </c:pt>
                <c:pt idx="944">
                  <c:v>296.75844142588386</c:v>
                </c:pt>
                <c:pt idx="945">
                  <c:v>289.09466989539294</c:v>
                </c:pt>
                <c:pt idx="946">
                  <c:v>292.7977573649253</c:v>
                </c:pt>
                <c:pt idx="947">
                  <c:v>299.18760251444746</c:v>
                </c:pt>
                <c:pt idx="948">
                  <c:v>291.03542004376675</c:v>
                </c:pt>
                <c:pt idx="949">
                  <c:v>295.78824858717167</c:v>
                </c:pt>
                <c:pt idx="950">
                  <c:v>296.16583653108347</c:v>
                </c:pt>
                <c:pt idx="951">
                  <c:v>297.21145423978754</c:v>
                </c:pt>
                <c:pt idx="952">
                  <c:v>296.71385035320662</c:v>
                </c:pt>
                <c:pt idx="953">
                  <c:v>302.40529083436132</c:v>
                </c:pt>
                <c:pt idx="954">
                  <c:v>303.60799924398532</c:v>
                </c:pt>
                <c:pt idx="955">
                  <c:v>316.09095475910948</c:v>
                </c:pt>
                <c:pt idx="956">
                  <c:v>316.84290683873724</c:v>
                </c:pt>
                <c:pt idx="957">
                  <c:v>313.97183352665593</c:v>
                </c:pt>
                <c:pt idx="958">
                  <c:v>303.64333879026867</c:v>
                </c:pt>
                <c:pt idx="959">
                  <c:v>303.80041797834434</c:v>
                </c:pt>
                <c:pt idx="960">
                  <c:v>308.50825146816675</c:v>
                </c:pt>
                <c:pt idx="961">
                  <c:v>307.41457840766344</c:v>
                </c:pt>
                <c:pt idx="962">
                  <c:v>306.14362046550815</c:v>
                </c:pt>
                <c:pt idx="963">
                  <c:v>310.62953624642648</c:v>
                </c:pt>
                <c:pt idx="964">
                  <c:v>311.35498002149444</c:v>
                </c:pt>
                <c:pt idx="965">
                  <c:v>314.83634008794309</c:v>
                </c:pt>
                <c:pt idx="966">
                  <c:v>318.14416538817932</c:v>
                </c:pt>
                <c:pt idx="967">
                  <c:v>316.69219943459154</c:v>
                </c:pt>
                <c:pt idx="968">
                  <c:v>314.51756129696963</c:v>
                </c:pt>
                <c:pt idx="969">
                  <c:v>315.09821651448368</c:v>
                </c:pt>
                <c:pt idx="970">
                  <c:v>311.4264838559385</c:v>
                </c:pt>
                <c:pt idx="971">
                  <c:v>304.75738135659458</c:v>
                </c:pt>
                <c:pt idx="972">
                  <c:v>302.65604774609255</c:v>
                </c:pt>
                <c:pt idx="973">
                  <c:v>306.9958392725369</c:v>
                </c:pt>
                <c:pt idx="974">
                  <c:v>309.96066787802408</c:v>
                </c:pt>
                <c:pt idx="975">
                  <c:v>311.5788247777428</c:v>
                </c:pt>
                <c:pt idx="976">
                  <c:v>308.78146671371059</c:v>
                </c:pt>
                <c:pt idx="977">
                  <c:v>319.24513720800945</c:v>
                </c:pt>
                <c:pt idx="978">
                  <c:v>317.50116454226151</c:v>
                </c:pt>
                <c:pt idx="979">
                  <c:v>323.59082246901221</c:v>
                </c:pt>
                <c:pt idx="980">
                  <c:v>325.29203549535544</c:v>
                </c:pt>
                <c:pt idx="981">
                  <c:v>323.86361346751499</c:v>
                </c:pt>
                <c:pt idx="982">
                  <c:v>320.5794937870844</c:v>
                </c:pt>
                <c:pt idx="983">
                  <c:v>321.66413468952248</c:v>
                </c:pt>
                <c:pt idx="984">
                  <c:v>327.1800964841479</c:v>
                </c:pt>
                <c:pt idx="985">
                  <c:v>330.36498156531815</c:v>
                </c:pt>
                <c:pt idx="986">
                  <c:v>330.43235769678915</c:v>
                </c:pt>
                <c:pt idx="987">
                  <c:v>336.11524764741682</c:v>
                </c:pt>
                <c:pt idx="988">
                  <c:v>343.23337725779618</c:v>
                </c:pt>
                <c:pt idx="989">
                  <c:v>340.12131748366096</c:v>
                </c:pt>
                <c:pt idx="990">
                  <c:v>340.65315871664393</c:v>
                </c:pt>
                <c:pt idx="991">
                  <c:v>330.64427113050419</c:v>
                </c:pt>
                <c:pt idx="992">
                  <c:v>331.41533137721484</c:v>
                </c:pt>
                <c:pt idx="993">
                  <c:v>354.29088066346088</c:v>
                </c:pt>
                <c:pt idx="994">
                  <c:v>360.84529443177064</c:v>
                </c:pt>
                <c:pt idx="995">
                  <c:v>366.98180624756884</c:v>
                </c:pt>
                <c:pt idx="996">
                  <c:v>351.58416663270765</c:v>
                </c:pt>
                <c:pt idx="997">
                  <c:v>358.76353273231689</c:v>
                </c:pt>
                <c:pt idx="998">
                  <c:v>359.59242158532032</c:v>
                </c:pt>
                <c:pt idx="999">
                  <c:v>361.67470229396429</c:v>
                </c:pt>
                <c:pt idx="1000">
                  <c:v>369.33044636202783</c:v>
                </c:pt>
                <c:pt idx="1001">
                  <c:v>363.14057457130758</c:v>
                </c:pt>
                <c:pt idx="1002">
                  <c:v>369.03090090061943</c:v>
                </c:pt>
                <c:pt idx="1003">
                  <c:v>372.55180709899457</c:v>
                </c:pt>
                <c:pt idx="1004">
                  <c:v>378.99624306572508</c:v>
                </c:pt>
                <c:pt idx="1005">
                  <c:v>379.67866769263986</c:v>
                </c:pt>
                <c:pt idx="1006">
                  <c:v>379.93371644209697</c:v>
                </c:pt>
                <c:pt idx="1007">
                  <c:v>382.76179006790233</c:v>
                </c:pt>
                <c:pt idx="1008">
                  <c:v>377.55498615047497</c:v>
                </c:pt>
                <c:pt idx="1009">
                  <c:v>378.12689374521722</c:v>
                </c:pt>
                <c:pt idx="1010">
                  <c:v>373.75779513250217</c:v>
                </c:pt>
                <c:pt idx="1011">
                  <c:v>373.23060296822695</c:v>
                </c:pt>
                <c:pt idx="1012">
                  <c:v>370.21411349072366</c:v>
                </c:pt>
                <c:pt idx="1013">
                  <c:v>366.11780767075732</c:v>
                </c:pt>
                <c:pt idx="1014">
                  <c:v>377.88911206163385</c:v>
                </c:pt>
                <c:pt idx="1015">
                  <c:v>382.17106067959418</c:v>
                </c:pt>
                <c:pt idx="1016">
                  <c:v>381.46842825618239</c:v>
                </c:pt>
                <c:pt idx="1017">
                  <c:v>398.64153878007892</c:v>
                </c:pt>
                <c:pt idx="1018">
                  <c:v>400.08772134697006</c:v>
                </c:pt>
                <c:pt idx="1019">
                  <c:v>402.18774405644888</c:v>
                </c:pt>
                <c:pt idx="1020">
                  <c:v>394.63366171156963</c:v>
                </c:pt>
                <c:pt idx="1021">
                  <c:v>398.4591113241907</c:v>
                </c:pt>
                <c:pt idx="1022">
                  <c:v>407.40848633464742</c:v>
                </c:pt>
                <c:pt idx="1023">
                  <c:v>407.41765887071472</c:v>
                </c:pt>
                <c:pt idx="1024">
                  <c:v>413.25261031528481</c:v>
                </c:pt>
                <c:pt idx="1025">
                  <c:v>420.0979018536475</c:v>
                </c:pt>
                <c:pt idx="1026">
                  <c:v>417.985031194388</c:v>
                </c:pt>
                <c:pt idx="1027">
                  <c:v>426.59105708480138</c:v>
                </c:pt>
                <c:pt idx="1028">
                  <c:v>435.33988161707509</c:v>
                </c:pt>
                <c:pt idx="1029">
                  <c:v>430.78395551930788</c:v>
                </c:pt>
                <c:pt idx="1030">
                  <c:v>418.29733013705953</c:v>
                </c:pt>
                <c:pt idx="1031">
                  <c:v>415.54989300779988</c:v>
                </c:pt>
                <c:pt idx="1032">
                  <c:v>416.85531809913914</c:v>
                </c:pt>
                <c:pt idx="1033">
                  <c:v>425.0531116690052</c:v>
                </c:pt>
                <c:pt idx="1034">
                  <c:v>422.69514941764203</c:v>
                </c:pt>
                <c:pt idx="1035">
                  <c:v>430.56981201187972</c:v>
                </c:pt>
                <c:pt idx="1036">
                  <c:v>441.65313155257616</c:v>
                </c:pt>
                <c:pt idx="1037">
                  <c:v>449.34533127900454</c:v>
                </c:pt>
                <c:pt idx="1038">
                  <c:v>449.52236996163015</c:v>
                </c:pt>
                <c:pt idx="1039">
                  <c:v>436.55190003301334</c:v>
                </c:pt>
                <c:pt idx="1040">
                  <c:v>434.04017734659715</c:v>
                </c:pt>
                <c:pt idx="1041">
                  <c:v>436.42669189787665</c:v>
                </c:pt>
                <c:pt idx="1042">
                  <c:v>445.72024071223507</c:v>
                </c:pt>
                <c:pt idx="1043">
                  <c:v>439.15095039584185</c:v>
                </c:pt>
                <c:pt idx="1044">
                  <c:v>410.20959487675321</c:v>
                </c:pt>
                <c:pt idx="1045">
                  <c:v>412.13928984563603</c:v>
                </c:pt>
                <c:pt idx="1046">
                  <c:v>402.26387838998301</c:v>
                </c:pt>
                <c:pt idx="1047">
                  <c:v>412.32792921488311</c:v>
                </c:pt>
                <c:pt idx="1048">
                  <c:v>407.72991767513508</c:v>
                </c:pt>
                <c:pt idx="1049">
                  <c:v>399.20815422239502</c:v>
                </c:pt>
                <c:pt idx="1050">
                  <c:v>383.25223931024175</c:v>
                </c:pt>
                <c:pt idx="1051">
                  <c:v>383.6731891775338</c:v>
                </c:pt>
                <c:pt idx="1052">
                  <c:v>393.66537117741166</c:v>
                </c:pt>
                <c:pt idx="1053">
                  <c:v>393.33515251162692</c:v>
                </c:pt>
                <c:pt idx="1054">
                  <c:v>406.78024998589848</c:v>
                </c:pt>
                <c:pt idx="1055">
                  <c:v>393.90644433113789</c:v>
                </c:pt>
                <c:pt idx="1056">
                  <c:v>392.10267513380381</c:v>
                </c:pt>
                <c:pt idx="1057">
                  <c:v>394.90785589117417</c:v>
                </c:pt>
                <c:pt idx="1058">
                  <c:v>409.62859641019986</c:v>
                </c:pt>
                <c:pt idx="1059">
                  <c:v>412.81521191228177</c:v>
                </c:pt>
                <c:pt idx="1060">
                  <c:v>413.70066655301656</c:v>
                </c:pt>
                <c:pt idx="1061">
                  <c:v>415.96199501289823</c:v>
                </c:pt>
                <c:pt idx="1062">
                  <c:v>410.37899928797702</c:v>
                </c:pt>
                <c:pt idx="1063">
                  <c:v>409.76409396057016</c:v>
                </c:pt>
                <c:pt idx="1064">
                  <c:v>407.73395935418534</c:v>
                </c:pt>
                <c:pt idx="1065">
                  <c:v>410.32258901696724</c:v>
                </c:pt>
                <c:pt idx="1066">
                  <c:v>415.05498216924065</c:v>
                </c:pt>
                <c:pt idx="1067">
                  <c:v>407.69855432752269</c:v>
                </c:pt>
                <c:pt idx="1068">
                  <c:v>406.3902660991165</c:v>
                </c:pt>
                <c:pt idx="1069">
                  <c:v>411.43777386387774</c:v>
                </c:pt>
                <c:pt idx="1070">
                  <c:v>395.11807906380648</c:v>
                </c:pt>
                <c:pt idx="1071">
                  <c:v>394.58909596354749</c:v>
                </c:pt>
                <c:pt idx="1072">
                  <c:v>396.74078315288392</c:v>
                </c:pt>
                <c:pt idx="1073">
                  <c:v>388.96324621741866</c:v>
                </c:pt>
                <c:pt idx="1074">
                  <c:v>376.03619440864975</c:v>
                </c:pt>
                <c:pt idx="1075">
                  <c:v>376.19295571085371</c:v>
                </c:pt>
                <c:pt idx="1076">
                  <c:v>379.60128251370548</c:v>
                </c:pt>
                <c:pt idx="1077">
                  <c:v>376.67770613216788</c:v>
                </c:pt>
                <c:pt idx="1078">
                  <c:v>382.34767086309427</c:v>
                </c:pt>
                <c:pt idx="1079">
                  <c:v>391.93046833952479</c:v>
                </c:pt>
                <c:pt idx="1080">
                  <c:v>387.92431781860387</c:v>
                </c:pt>
                <c:pt idx="1081">
                  <c:v>390.7869474306537</c:v>
                </c:pt>
                <c:pt idx="1082">
                  <c:v>378.91769880917423</c:v>
                </c:pt>
                <c:pt idx="1083">
                  <c:v>385.65580064146843</c:v>
                </c:pt>
                <c:pt idx="1084">
                  <c:v>388.17191020163779</c:v>
                </c:pt>
                <c:pt idx="1085">
                  <c:v>395.96728288810351</c:v>
                </c:pt>
                <c:pt idx="1086">
                  <c:v>399.85430298809143</c:v>
                </c:pt>
                <c:pt idx="1087">
                  <c:v>406.49644206836581</c:v>
                </c:pt>
                <c:pt idx="1088">
                  <c:v>414.15044692559013</c:v>
                </c:pt>
                <c:pt idx="1089">
                  <c:v>409.49119558627524</c:v>
                </c:pt>
                <c:pt idx="1090">
                  <c:v>400.968296391411</c:v>
                </c:pt>
                <c:pt idx="1091">
                  <c:v>405.26420143539099</c:v>
                </c:pt>
                <c:pt idx="1092">
                  <c:v>406.80538036421677</c:v>
                </c:pt>
                <c:pt idx="1093">
                  <c:v>397.61378110659075</c:v>
                </c:pt>
                <c:pt idx="1094">
                  <c:v>389.87625421371735</c:v>
                </c:pt>
                <c:pt idx="1095">
                  <c:v>380.34741687168599</c:v>
                </c:pt>
                <c:pt idx="1096">
                  <c:v>383.11713687052685</c:v>
                </c:pt>
                <c:pt idx="1097">
                  <c:v>388.76301020747979</c:v>
                </c:pt>
                <c:pt idx="1098">
                  <c:v>377.80436923145004</c:v>
                </c:pt>
                <c:pt idx="1099">
                  <c:v>370.94563507085945</c:v>
                </c:pt>
                <c:pt idx="1100">
                  <c:v>370.59994596141576</c:v>
                </c:pt>
                <c:pt idx="1101">
                  <c:v>373.53496440058854</c:v>
                </c:pt>
                <c:pt idx="1102">
                  <c:v>371.93026624109763</c:v>
                </c:pt>
                <c:pt idx="1103">
                  <c:v>379.58905368269671</c:v>
                </c:pt>
                <c:pt idx="1104">
                  <c:v>390.9993215319796</c:v>
                </c:pt>
                <c:pt idx="1105">
                  <c:v>398.51667284779211</c:v>
                </c:pt>
                <c:pt idx="1106">
                  <c:v>403.25076505332629</c:v>
                </c:pt>
                <c:pt idx="1107">
                  <c:v>404.43455624021101</c:v>
                </c:pt>
                <c:pt idx="1108">
                  <c:v>407.56511973662617</c:v>
                </c:pt>
                <c:pt idx="1109">
                  <c:v>404.92402695104931</c:v>
                </c:pt>
                <c:pt idx="1110">
                  <c:v>414.42783098809485</c:v>
                </c:pt>
                <c:pt idx="1111">
                  <c:v>416.46942431113467</c:v>
                </c:pt>
                <c:pt idx="1112">
                  <c:v>429.39545686436833</c:v>
                </c:pt>
                <c:pt idx="1113">
                  <c:v>422.07684639493084</c:v>
                </c:pt>
                <c:pt idx="1114">
                  <c:v>421.07769289809323</c:v>
                </c:pt>
                <c:pt idx="1115">
                  <c:v>425.16951921048371</c:v>
                </c:pt>
                <c:pt idx="1116">
                  <c:v>432.97916419643298</c:v>
                </c:pt>
                <c:pt idx="1117">
                  <c:v>425.59962932822418</c:v>
                </c:pt>
                <c:pt idx="1118">
                  <c:v>425.75256326799143</c:v>
                </c:pt>
                <c:pt idx="1119">
                  <c:v>424.47319481480446</c:v>
                </c:pt>
                <c:pt idx="1120">
                  <c:v>424.6295314637444</c:v>
                </c:pt>
                <c:pt idx="1121">
                  <c:v>424.77978316120488</c:v>
                </c:pt>
                <c:pt idx="1122">
                  <c:v>423.89803274353909</c:v>
                </c:pt>
                <c:pt idx="1123">
                  <c:v>420.80740661911159</c:v>
                </c:pt>
                <c:pt idx="1124">
                  <c:v>419.46364887268589</c:v>
                </c:pt>
                <c:pt idx="1125">
                  <c:v>414.5206055059341</c:v>
                </c:pt>
                <c:pt idx="1126">
                  <c:v>413.81356189736852</c:v>
                </c:pt>
                <c:pt idx="1127">
                  <c:v>405.92824519543666</c:v>
                </c:pt>
                <c:pt idx="1128">
                  <c:v>409.20478102344185</c:v>
                </c:pt>
                <c:pt idx="1129">
                  <c:v>415.03028811199215</c:v>
                </c:pt>
                <c:pt idx="1130">
                  <c:v>416.83305980044406</c:v>
                </c:pt>
                <c:pt idx="1131">
                  <c:v>418.87727851630245</c:v>
                </c:pt>
                <c:pt idx="1132">
                  <c:v>422.80922448244405</c:v>
                </c:pt>
                <c:pt idx="1133">
                  <c:v>422.96249923516916</c:v>
                </c:pt>
                <c:pt idx="1134">
                  <c:v>425.87418954766167</c:v>
                </c:pt>
                <c:pt idx="1135">
                  <c:v>431.79526885527753</c:v>
                </c:pt>
                <c:pt idx="1136">
                  <c:v>432.67373471036171</c:v>
                </c:pt>
                <c:pt idx="1137">
                  <c:v>423.24608158354437</c:v>
                </c:pt>
                <c:pt idx="1138">
                  <c:v>428.86173534230801</c:v>
                </c:pt>
                <c:pt idx="1139">
                  <c:v>425.31896523861832</c:v>
                </c:pt>
                <c:pt idx="1140">
                  <c:v>429.64101595050749</c:v>
                </c:pt>
                <c:pt idx="1141">
                  <c:v>431.37550665369258</c:v>
                </c:pt>
                <c:pt idx="1142">
                  <c:v>431.25561460538614</c:v>
                </c:pt>
                <c:pt idx="1143">
                  <c:v>422.3049138006761</c:v>
                </c:pt>
                <c:pt idx="1144">
                  <c:v>409.13327270534552</c:v>
                </c:pt>
                <c:pt idx="1145">
                  <c:v>404.65235628881686</c:v>
                </c:pt>
                <c:pt idx="1146">
                  <c:v>403.69123916357722</c:v>
                </c:pt>
                <c:pt idx="1147">
                  <c:v>405.03788721338054</c:v>
                </c:pt>
                <c:pt idx="1148">
                  <c:v>416.57035186089888</c:v>
                </c:pt>
                <c:pt idx="1149">
                  <c:v>421.22983886519035</c:v>
                </c:pt>
                <c:pt idx="1150">
                  <c:v>426.6625717780222</c:v>
                </c:pt>
                <c:pt idx="1151">
                  <c:v>428.66149347632057</c:v>
                </c:pt>
                <c:pt idx="1152">
                  <c:v>426.82726215845736</c:v>
                </c:pt>
                <c:pt idx="1153">
                  <c:v>428.48701475737931</c:v>
                </c:pt>
                <c:pt idx="1154">
                  <c:v>425.82384979262326</c:v>
                </c:pt>
                <c:pt idx="1155">
                  <c:v>432.22025759654201</c:v>
                </c:pt>
                <c:pt idx="1156">
                  <c:v>438.81951194553926</c:v>
                </c:pt>
                <c:pt idx="1157">
                  <c:v>442.58138042794411</c:v>
                </c:pt>
                <c:pt idx="1158">
                  <c:v>439.36454117766743</c:v>
                </c:pt>
                <c:pt idx="1159">
                  <c:v>438.81134101678538</c:v>
                </c:pt>
                <c:pt idx="1160">
                  <c:v>443.95262125251747</c:v>
                </c:pt>
                <c:pt idx="1161">
                  <c:v>434.85622628807954</c:v>
                </c:pt>
                <c:pt idx="1162">
                  <c:v>441.84111642183677</c:v>
                </c:pt>
                <c:pt idx="1163">
                  <c:v>439.6644496881849</c:v>
                </c:pt>
                <c:pt idx="1164">
                  <c:v>423.86788239455859</c:v>
                </c:pt>
                <c:pt idx="1165">
                  <c:v>436.53449474439469</c:v>
                </c:pt>
                <c:pt idx="1166">
                  <c:v>443.98197877171594</c:v>
                </c:pt>
                <c:pt idx="1167">
                  <c:v>450.5093218268243</c:v>
                </c:pt>
                <c:pt idx="1168">
                  <c:v>450.05494731890803</c:v>
                </c:pt>
                <c:pt idx="1169">
                  <c:v>459.7699102514726</c:v>
                </c:pt>
                <c:pt idx="1170">
                  <c:v>467.21176379338687</c:v>
                </c:pt>
                <c:pt idx="1171">
                  <c:v>475.78992035548958</c:v>
                </c:pt>
                <c:pt idx="1172">
                  <c:v>474.14426664843717</c:v>
                </c:pt>
                <c:pt idx="1173">
                  <c:v>469.25296879896939</c:v>
                </c:pt>
                <c:pt idx="1174">
                  <c:v>489.53646244620285</c:v>
                </c:pt>
                <c:pt idx="1175">
                  <c:v>499.44613195336478</c:v>
                </c:pt>
                <c:pt idx="1176">
                  <c:v>477.42050718983438</c:v>
                </c:pt>
                <c:pt idx="1177">
                  <c:v>468.04011571246076</c:v>
                </c:pt>
                <c:pt idx="1178">
                  <c:v>443.83329288112947</c:v>
                </c:pt>
                <c:pt idx="1179">
                  <c:v>484.44201100311881</c:v>
                </c:pt>
                <c:pt idx="1180">
                  <c:v>475.62647648841499</c:v>
                </c:pt>
                <c:pt idx="1181">
                  <c:v>483.86763800735611</c:v>
                </c:pt>
                <c:pt idx="1182">
                  <c:v>482.25997989461865</c:v>
                </c:pt>
                <c:pt idx="1183">
                  <c:v>479.05354291638645</c:v>
                </c:pt>
                <c:pt idx="1184">
                  <c:v>503.87370322302019</c:v>
                </c:pt>
                <c:pt idx="1185">
                  <c:v>513.5088392288435</c:v>
                </c:pt>
                <c:pt idx="1186">
                  <c:v>534.67546587290076</c:v>
                </c:pt>
                <c:pt idx="1187">
                  <c:v>529.32862401943987</c:v>
                </c:pt>
                <c:pt idx="1188">
                  <c:v>542.80619082339524</c:v>
                </c:pt>
                <c:pt idx="1189">
                  <c:v>551.95164229038994</c:v>
                </c:pt>
                <c:pt idx="1190">
                  <c:v>542.96644181099907</c:v>
                </c:pt>
                <c:pt idx="1191">
                  <c:v>526.63087675568886</c:v>
                </c:pt>
                <c:pt idx="1192">
                  <c:v>546.97331535812043</c:v>
                </c:pt>
                <c:pt idx="1193">
                  <c:v>547.10974792307445</c:v>
                </c:pt>
                <c:pt idx="1194">
                  <c:v>538.59513540046828</c:v>
                </c:pt>
                <c:pt idx="1195">
                  <c:v>527.86744049747165</c:v>
                </c:pt>
                <c:pt idx="1196">
                  <c:v>524.64998643316551</c:v>
                </c:pt>
                <c:pt idx="1197">
                  <c:v>517.67532017205656</c:v>
                </c:pt>
                <c:pt idx="1198">
                  <c:v>524.65662767330343</c:v>
                </c:pt>
                <c:pt idx="1199">
                  <c:v>538.78043525358169</c:v>
                </c:pt>
                <c:pt idx="1200">
                  <c:v>539.05303360379821</c:v>
                </c:pt>
                <c:pt idx="1201">
                  <c:v>545.6552510620678</c:v>
                </c:pt>
                <c:pt idx="1202">
                  <c:v>539.20174708477282</c:v>
                </c:pt>
                <c:pt idx="1203">
                  <c:v>537.8038730273496</c:v>
                </c:pt>
                <c:pt idx="1204">
                  <c:v>533.81209461558956</c:v>
                </c:pt>
                <c:pt idx="1205">
                  <c:v>540.65365091267734</c:v>
                </c:pt>
                <c:pt idx="1206">
                  <c:v>535.89693693497782</c:v>
                </c:pt>
                <c:pt idx="1207">
                  <c:v>544.64443830764515</c:v>
                </c:pt>
                <c:pt idx="1208">
                  <c:v>525.33276052349572</c:v>
                </c:pt>
                <c:pt idx="1209">
                  <c:v>540.08321322283268</c:v>
                </c:pt>
                <c:pt idx="1210">
                  <c:v>532.34258994235961</c:v>
                </c:pt>
                <c:pt idx="1211">
                  <c:v>521.28203369014</c:v>
                </c:pt>
                <c:pt idx="1212">
                  <c:v>520.50613525968197</c:v>
                </c:pt>
                <c:pt idx="1213">
                  <c:v>530.47562530434857</c:v>
                </c:pt>
                <c:pt idx="1214">
                  <c:v>515.60985864508405</c:v>
                </c:pt>
                <c:pt idx="1215">
                  <c:v>505.63207385046013</c:v>
                </c:pt>
                <c:pt idx="1216">
                  <c:v>516.63852838693685</c:v>
                </c:pt>
                <c:pt idx="1217">
                  <c:v>508.12933975293703</c:v>
                </c:pt>
                <c:pt idx="1218">
                  <c:v>503.08793818493717</c:v>
                </c:pt>
                <c:pt idx="1219">
                  <c:v>469.90704109131366</c:v>
                </c:pt>
                <c:pt idx="1220">
                  <c:v>475.93751836867824</c:v>
                </c:pt>
                <c:pt idx="1221">
                  <c:v>492.49705272234166</c:v>
                </c:pt>
                <c:pt idx="1222">
                  <c:v>490.64513316666165</c:v>
                </c:pt>
                <c:pt idx="1223">
                  <c:v>492.69047922733944</c:v>
                </c:pt>
                <c:pt idx="1224">
                  <c:v>505.19798606979344</c:v>
                </c:pt>
                <c:pt idx="1225">
                  <c:v>512.11068186146485</c:v>
                </c:pt>
                <c:pt idx="1226">
                  <c:v>490.32790938708263</c:v>
                </c:pt>
                <c:pt idx="1227">
                  <c:v>477.52267225849221</c:v>
                </c:pt>
                <c:pt idx="1228">
                  <c:v>487.87027534216526</c:v>
                </c:pt>
                <c:pt idx="1229">
                  <c:v>499.22539641797187</c:v>
                </c:pt>
                <c:pt idx="1230">
                  <c:v>514.70283690772237</c:v>
                </c:pt>
                <c:pt idx="1231">
                  <c:v>508.42461941453467</c:v>
                </c:pt>
                <c:pt idx="1232">
                  <c:v>519.99139909491635</c:v>
                </c:pt>
                <c:pt idx="1233">
                  <c:v>525.63451711933726</c:v>
                </c:pt>
                <c:pt idx="1234">
                  <c:v>527.77735671530399</c:v>
                </c:pt>
                <c:pt idx="1235">
                  <c:v>521.14857539253398</c:v>
                </c:pt>
                <c:pt idx="1236">
                  <c:v>530.33513632243432</c:v>
                </c:pt>
                <c:pt idx="1237">
                  <c:v>558.7621968476949</c:v>
                </c:pt>
                <c:pt idx="1238">
                  <c:v>546.08787323585784</c:v>
                </c:pt>
                <c:pt idx="1239">
                  <c:v>541.79553058678312</c:v>
                </c:pt>
                <c:pt idx="1240">
                  <c:v>542.29710974263151</c:v>
                </c:pt>
                <c:pt idx="1241">
                  <c:v>548.00900345946968</c:v>
                </c:pt>
                <c:pt idx="1242">
                  <c:v>543.74744756144787</c:v>
                </c:pt>
                <c:pt idx="1243">
                  <c:v>552.3002474206238</c:v>
                </c:pt>
                <c:pt idx="1244">
                  <c:v>572.57266579278826</c:v>
                </c:pt>
                <c:pt idx="1245">
                  <c:v>582.92394397272983</c:v>
                </c:pt>
                <c:pt idx="1246">
                  <c:v>579.82634999842912</c:v>
                </c:pt>
                <c:pt idx="1247">
                  <c:v>572.0204978788513</c:v>
                </c:pt>
                <c:pt idx="1248">
                  <c:v>519.58452298390887</c:v>
                </c:pt>
                <c:pt idx="1249">
                  <c:v>512.3805177487676</c:v>
                </c:pt>
                <c:pt idx="1250">
                  <c:v>507.85708867608946</c:v>
                </c:pt>
                <c:pt idx="1251">
                  <c:v>526.46091949202059</c:v>
                </c:pt>
                <c:pt idx="1252">
                  <c:v>512.12818210467469</c:v>
                </c:pt>
                <c:pt idx="1253">
                  <c:v>507.88926666259744</c:v>
                </c:pt>
                <c:pt idx="1254">
                  <c:v>518.75550390190438</c:v>
                </c:pt>
                <c:pt idx="1255">
                  <c:v>519.28577032835756</c:v>
                </c:pt>
                <c:pt idx="1256">
                  <c:v>523.21361472388685</c:v>
                </c:pt>
                <c:pt idx="1257">
                  <c:v>529.64841790227592</c:v>
                </c:pt>
                <c:pt idx="1258">
                  <c:v>522.17981786844814</c:v>
                </c:pt>
                <c:pt idx="1259">
                  <c:v>529.05928765700503</c:v>
                </c:pt>
                <c:pt idx="1260">
                  <c:v>542.71236633047818</c:v>
                </c:pt>
                <c:pt idx="1261">
                  <c:v>537.83288528013645</c:v>
                </c:pt>
                <c:pt idx="1262">
                  <c:v>529.36026695833959</c:v>
                </c:pt>
                <c:pt idx="1263">
                  <c:v>517.54235926658134</c:v>
                </c:pt>
                <c:pt idx="1264">
                  <c:v>526.73565497182312</c:v>
                </c:pt>
                <c:pt idx="1265">
                  <c:v>514.59333445727884</c:v>
                </c:pt>
                <c:pt idx="1266">
                  <c:v>512.91992212727484</c:v>
                </c:pt>
                <c:pt idx="1267">
                  <c:v>487.59201791069017</c:v>
                </c:pt>
                <c:pt idx="1268">
                  <c:v>489.73097089644511</c:v>
                </c:pt>
                <c:pt idx="1269">
                  <c:v>490.59675251934772</c:v>
                </c:pt>
                <c:pt idx="1270">
                  <c:v>503.04434686600723</c:v>
                </c:pt>
                <c:pt idx="1271">
                  <c:v>495.51812033170802</c:v>
                </c:pt>
                <c:pt idx="1272">
                  <c:v>506.69436422738107</c:v>
                </c:pt>
                <c:pt idx="1273">
                  <c:v>506.81547114695798</c:v>
                </c:pt>
                <c:pt idx="1274">
                  <c:v>513.63090796079666</c:v>
                </c:pt>
                <c:pt idx="1275">
                  <c:v>505.84854984113667</c:v>
                </c:pt>
                <c:pt idx="1276">
                  <c:v>508.77376208879514</c:v>
                </c:pt>
                <c:pt idx="1277">
                  <c:v>495.83916464037549</c:v>
                </c:pt>
                <c:pt idx="1278">
                  <c:v>493.48909387502567</c:v>
                </c:pt>
                <c:pt idx="1279">
                  <c:v>459.95873480327299</c:v>
                </c:pt>
                <c:pt idx="1280">
                  <c:v>461.04742888314581</c:v>
                </c:pt>
                <c:pt idx="1281">
                  <c:v>458.85514404002237</c:v>
                </c:pt>
                <c:pt idx="1282">
                  <c:v>468.91696927282783</c:v>
                </c:pt>
                <c:pt idx="1283">
                  <c:v>467.01142047156662</c:v>
                </c:pt>
                <c:pt idx="1284">
                  <c:v>440.30126279351941</c:v>
                </c:pt>
                <c:pt idx="1285">
                  <c:v>431.07783068453654</c:v>
                </c:pt>
                <c:pt idx="1286">
                  <c:v>439.83414981255396</c:v>
                </c:pt>
                <c:pt idx="1287">
                  <c:v>435.11195041143094</c:v>
                </c:pt>
                <c:pt idx="1288">
                  <c:v>417.84376505142541</c:v>
                </c:pt>
                <c:pt idx="1289">
                  <c:v>472.03464925841894</c:v>
                </c:pt>
                <c:pt idx="1290">
                  <c:v>458.50812402625451</c:v>
                </c:pt>
                <c:pt idx="1291">
                  <c:v>442.6953904589414</c:v>
                </c:pt>
                <c:pt idx="1292">
                  <c:v>430.16814279937648</c:v>
                </c:pt>
                <c:pt idx="1293">
                  <c:v>444.28685951697048</c:v>
                </c:pt>
                <c:pt idx="1294">
                  <c:v>436.77879489549417</c:v>
                </c:pt>
                <c:pt idx="1295">
                  <c:v>460.50240711977108</c:v>
                </c:pt>
                <c:pt idx="1296">
                  <c:v>462.5132214662479</c:v>
                </c:pt>
                <c:pt idx="1297">
                  <c:v>465.79647908465211</c:v>
                </c:pt>
                <c:pt idx="1298">
                  <c:v>476.29379869159726</c:v>
                </c:pt>
                <c:pt idx="1299">
                  <c:v>479.07058365970022</c:v>
                </c:pt>
                <c:pt idx="1300">
                  <c:v>491.41025249782996</c:v>
                </c:pt>
                <c:pt idx="1301">
                  <c:v>491.66324972272059</c:v>
                </c:pt>
                <c:pt idx="1302">
                  <c:v>499.97304083716512</c:v>
                </c:pt>
                <c:pt idx="1303">
                  <c:v>494.02365635561057</c:v>
                </c:pt>
                <c:pt idx="1304">
                  <c:v>501.9716058279239</c:v>
                </c:pt>
                <c:pt idx="1305">
                  <c:v>496.06321369322444</c:v>
                </c:pt>
                <c:pt idx="1306">
                  <c:v>506.39997572630335</c:v>
                </c:pt>
                <c:pt idx="1307">
                  <c:v>500.73585043537776</c:v>
                </c:pt>
                <c:pt idx="1308">
                  <c:v>503.48383062602676</c:v>
                </c:pt>
                <c:pt idx="1309">
                  <c:v>497.04120586429468</c:v>
                </c:pt>
                <c:pt idx="1310">
                  <c:v>491.60180923393864</c:v>
                </c:pt>
                <c:pt idx="1311">
                  <c:v>499.289114642328</c:v>
                </c:pt>
                <c:pt idx="1312">
                  <c:v>485.49753328916307</c:v>
                </c:pt>
                <c:pt idx="1313">
                  <c:v>486.73301618167807</c:v>
                </c:pt>
                <c:pt idx="1314">
                  <c:v>484.93149332891028</c:v>
                </c:pt>
                <c:pt idx="1315">
                  <c:v>477.58564664932749</c:v>
                </c:pt>
                <c:pt idx="1316">
                  <c:v>486.72390520108519</c:v>
                </c:pt>
                <c:pt idx="1317">
                  <c:v>489.87670212445488</c:v>
                </c:pt>
                <c:pt idx="1318">
                  <c:v>496.47203974495</c:v>
                </c:pt>
                <c:pt idx="1319">
                  <c:v>501.45746811941075</c:v>
                </c:pt>
                <c:pt idx="1320">
                  <c:v>506.16022192816877</c:v>
                </c:pt>
                <c:pt idx="1321">
                  <c:v>511.04890828447986</c:v>
                </c:pt>
                <c:pt idx="1322">
                  <c:v>510.68902750733946</c:v>
                </c:pt>
                <c:pt idx="1323">
                  <c:v>511.34028221703369</c:v>
                </c:pt>
                <c:pt idx="1324">
                  <c:v>517.92969921180145</c:v>
                </c:pt>
                <c:pt idx="1325">
                  <c:v>520.35810374870698</c:v>
                </c:pt>
                <c:pt idx="1326">
                  <c:v>526.58278416950543</c:v>
                </c:pt>
                <c:pt idx="1327">
                  <c:v>527.16246186690364</c:v>
                </c:pt>
                <c:pt idx="1328">
                  <c:v>527.30411916719038</c:v>
                </c:pt>
                <c:pt idx="1329">
                  <c:v>521.33282895148079</c:v>
                </c:pt>
                <c:pt idx="1330">
                  <c:v>517.60721778624668</c:v>
                </c:pt>
                <c:pt idx="1331">
                  <c:v>520.66271226324773</c:v>
                </c:pt>
                <c:pt idx="1332">
                  <c:v>523.29324922247736</c:v>
                </c:pt>
                <c:pt idx="1333">
                  <c:v>528.73507523805642</c:v>
                </c:pt>
                <c:pt idx="1334">
                  <c:v>536.05011476521202</c:v>
                </c:pt>
                <c:pt idx="1335">
                  <c:v>542.25557194861608</c:v>
                </c:pt>
                <c:pt idx="1336">
                  <c:v>536.43024408529106</c:v>
                </c:pt>
                <c:pt idx="1337">
                  <c:v>540.71805698247647</c:v>
                </c:pt>
                <c:pt idx="1338">
                  <c:v>546.21649667730924</c:v>
                </c:pt>
                <c:pt idx="1339">
                  <c:v>544.32585388744985</c:v>
                </c:pt>
                <c:pt idx="1340">
                  <c:v>552.92127368273884</c:v>
                </c:pt>
                <c:pt idx="1341">
                  <c:v>557.6480366264816</c:v>
                </c:pt>
                <c:pt idx="1342">
                  <c:v>551.3277134521079</c:v>
                </c:pt>
                <c:pt idx="1343">
                  <c:v>554.9448498733833</c:v>
                </c:pt>
                <c:pt idx="1344">
                  <c:v>549.6190452246118</c:v>
                </c:pt>
                <c:pt idx="1345">
                  <c:v>550.79412791905236</c:v>
                </c:pt>
                <c:pt idx="1346">
                  <c:v>550.13948991075779</c:v>
                </c:pt>
                <c:pt idx="1347">
                  <c:v>547.34764701865709</c:v>
                </c:pt>
                <c:pt idx="1348">
                  <c:v>545.27042449226133</c:v>
                </c:pt>
                <c:pt idx="1349">
                  <c:v>545.69761307879469</c:v>
                </c:pt>
                <c:pt idx="1350">
                  <c:v>545.74868893136897</c:v>
                </c:pt>
                <c:pt idx="1351">
                  <c:v>549.82710909771299</c:v>
                </c:pt>
                <c:pt idx="1352">
                  <c:v>549.36694136576455</c:v>
                </c:pt>
                <c:pt idx="1353">
                  <c:v>549.46855263993882</c:v>
                </c:pt>
                <c:pt idx="1354">
                  <c:v>534.77072774473231</c:v>
                </c:pt>
                <c:pt idx="1355">
                  <c:v>531.07242997402352</c:v>
                </c:pt>
                <c:pt idx="1356">
                  <c:v>524.61101087658949</c:v>
                </c:pt>
                <c:pt idx="1357">
                  <c:v>553.63633939593626</c:v>
                </c:pt>
                <c:pt idx="1358">
                  <c:v>577.54913025237533</c:v>
                </c:pt>
                <c:pt idx="1359">
                  <c:v>586.19560794311019</c:v>
                </c:pt>
                <c:pt idx="1360">
                  <c:v>619.39044311549947</c:v>
                </c:pt>
                <c:pt idx="1361">
                  <c:v>630.22993650649687</c:v>
                </c:pt>
                <c:pt idx="1362">
                  <c:v>622.98810508555869</c:v>
                </c:pt>
                <c:pt idx="1363">
                  <c:v>622.30178807402854</c:v>
                </c:pt>
                <c:pt idx="1364">
                  <c:v>616.84514171204489</c:v>
                </c:pt>
                <c:pt idx="1365">
                  <c:v>627.23533503844783</c:v>
                </c:pt>
                <c:pt idx="1366">
                  <c:v>627.10467716477558</c:v>
                </c:pt>
                <c:pt idx="1367">
                  <c:v>642.09051450177776</c:v>
                </c:pt>
                <c:pt idx="1368">
                  <c:v>643.24595430357761</c:v>
                </c:pt>
                <c:pt idx="1369">
                  <c:v>660.40373646985699</c:v>
                </c:pt>
                <c:pt idx="1370">
                  <c:v>675.17750259021136</c:v>
                </c:pt>
                <c:pt idx="1371">
                  <c:v>663.59231673834302</c:v>
                </c:pt>
                <c:pt idx="1372">
                  <c:v>675.54548052407461</c:v>
                </c:pt>
                <c:pt idx="1373">
                  <c:v>671.03167004097895</c:v>
                </c:pt>
                <c:pt idx="1374">
                  <c:v>682.85370949071694</c:v>
                </c:pt>
                <c:pt idx="1375">
                  <c:v>674.06887620332566</c:v>
                </c:pt>
                <c:pt idx="1376">
                  <c:v>685.64478595303137</c:v>
                </c:pt>
                <c:pt idx="1377">
                  <c:v>687.11508725226736</c:v>
                </c:pt>
                <c:pt idx="1378">
                  <c:v>692.42774707465969</c:v>
                </c:pt>
                <c:pt idx="1379">
                  <c:v>699.97722992406045</c:v>
                </c:pt>
                <c:pt idx="1380">
                  <c:v>669.94774008484308</c:v>
                </c:pt>
                <c:pt idx="1381">
                  <c:v>664.28952952313205</c:v>
                </c:pt>
                <c:pt idx="1382">
                  <c:v>673.4039494337228</c:v>
                </c:pt>
                <c:pt idx="1383">
                  <c:v>667.48820027894772</c:v>
                </c:pt>
                <c:pt idx="1384">
                  <c:v>673.38477660784292</c:v>
                </c:pt>
                <c:pt idx="1385">
                  <c:v>678.88670567291865</c:v>
                </c:pt>
                <c:pt idx="1386">
                  <c:v>673.3420457998576</c:v>
                </c:pt>
                <c:pt idx="1387">
                  <c:v>639.2332155862656</c:v>
                </c:pt>
                <c:pt idx="1388">
                  <c:v>647.74845424986768</c:v>
                </c:pt>
                <c:pt idx="1389">
                  <c:v>667.08699827587316</c:v>
                </c:pt>
                <c:pt idx="1390">
                  <c:v>667.96233298318623</c:v>
                </c:pt>
                <c:pt idx="1391">
                  <c:v>682.24667832606065</c:v>
                </c:pt>
                <c:pt idx="1392">
                  <c:v>677.23576984385329</c:v>
                </c:pt>
                <c:pt idx="1393">
                  <c:v>660.53475974534001</c:v>
                </c:pt>
                <c:pt idx="1394">
                  <c:v>651.56079162850767</c:v>
                </c:pt>
                <c:pt idx="1395">
                  <c:v>631.13438238483729</c:v>
                </c:pt>
                <c:pt idx="1396">
                  <c:v>634.62617250372318</c:v>
                </c:pt>
                <c:pt idx="1397">
                  <c:v>653.65495469480322</c:v>
                </c:pt>
                <c:pt idx="1398">
                  <c:v>649.56127433548374</c:v>
                </c:pt>
                <c:pt idx="1399">
                  <c:v>638.39952623530303</c:v>
                </c:pt>
                <c:pt idx="1400">
                  <c:v>641.9291970236435</c:v>
                </c:pt>
                <c:pt idx="1401">
                  <c:v>642.88804353857631</c:v>
                </c:pt>
                <c:pt idx="1402">
                  <c:v>636.74511485490837</c:v>
                </c:pt>
                <c:pt idx="1403">
                  <c:v>649.21160066222137</c:v>
                </c:pt>
                <c:pt idx="1404">
                  <c:v>660.81549893512647</c:v>
                </c:pt>
                <c:pt idx="1405">
                  <c:v>666.48946344308854</c:v>
                </c:pt>
                <c:pt idx="1406">
                  <c:v>678.81384940147223</c:v>
                </c:pt>
                <c:pt idx="1407">
                  <c:v>692.62496734195179</c:v>
                </c:pt>
                <c:pt idx="1408">
                  <c:v>690.97279687638729</c:v>
                </c:pt>
                <c:pt idx="1409">
                  <c:v>693.51221666011259</c:v>
                </c:pt>
                <c:pt idx="1410">
                  <c:v>690.58087077010566</c:v>
                </c:pt>
                <c:pt idx="1411">
                  <c:v>655.25537830865312</c:v>
                </c:pt>
                <c:pt idx="1412">
                  <c:v>684.09909859253662</c:v>
                </c:pt>
                <c:pt idx="1413">
                  <c:v>688.19588114114163</c:v>
                </c:pt>
                <c:pt idx="1414">
                  <c:v>708.55349157594685</c:v>
                </c:pt>
                <c:pt idx="1415">
                  <c:v>685.4170682190686</c:v>
                </c:pt>
                <c:pt idx="1416">
                  <c:v>683.73850561730342</c:v>
                </c:pt>
                <c:pt idx="1417">
                  <c:v>708.62888734813248</c:v>
                </c:pt>
                <c:pt idx="1418">
                  <c:v>714.72844012408495</c:v>
                </c:pt>
                <c:pt idx="1419">
                  <c:v>728.69204985356066</c:v>
                </c:pt>
                <c:pt idx="1420">
                  <c:v>713.07790124386145</c:v>
                </c:pt>
                <c:pt idx="1421">
                  <c:v>717.64858400643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8D-4905-AC37-D74A1AEF7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0">
                    <a:schemeClr val="accent6">
                      <a:lumMod val="75000"/>
                    </a:schemeClr>
                  </a:gs>
                  <a:gs pos="23000">
                    <a:schemeClr val="accent6">
                      <a:lumMod val="40000"/>
                      <a:lumOff val="60000"/>
                    </a:schemeClr>
                  </a:gs>
                  <a:gs pos="100000">
                    <a:schemeClr val="bg1"/>
                  </a:gs>
                </a:gsLst>
                <a:lin ang="2700000" scaled="1"/>
                <a:tileRect/>
              </a:gradFill>
              <a:round/>
            </a:ln>
            <a:effectLst/>
          </c:spPr>
        </c:dropLines>
        <c:axId val="101784816"/>
        <c:axId val="101785296"/>
      </c:areaChart>
      <c:catAx>
        <c:axId val="101784816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785296"/>
        <c:crosses val="autoZero"/>
        <c:auto val="0"/>
        <c:lblAlgn val="ctr"/>
        <c:lblOffset val="100"/>
        <c:tickMarkSkip val="1"/>
        <c:noMultiLvlLbl val="0"/>
      </c:catAx>
      <c:valAx>
        <c:axId val="10178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784816"/>
        <c:crossesAt val="1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1" strike="noStrike" cap="all" normalizeH="0" baseline="0"/>
              <a:t>Monthly </a:t>
            </a:r>
            <a:r>
              <a:rPr lang="fr-FR" sz="1800" b="1" i="0" u="none" strike="noStrike" kern="1200" cap="all" spc="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ETUR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turns!$B$2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6">
                <a:shade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2:$I$2</c:f>
              <c:numCache>
                <c:formatCode>0.00%</c:formatCode>
                <c:ptCount val="7"/>
                <c:pt idx="0">
                  <c:v>0</c:v>
                </c:pt>
                <c:pt idx="1">
                  <c:v>-3.2103351336115749E-3</c:v>
                </c:pt>
                <c:pt idx="2">
                  <c:v>8.4260598444358958E-2</c:v>
                </c:pt>
                <c:pt idx="3">
                  <c:v>-6.1331411570813898E-2</c:v>
                </c:pt>
                <c:pt idx="4">
                  <c:v>5.204443497605804E-2</c:v>
                </c:pt>
                <c:pt idx="5">
                  <c:v>3.3695039955028427E-2</c:v>
                </c:pt>
                <c:pt idx="6">
                  <c:v>8.60081265563696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F8-4DEC-BBFD-A4DDB4892ACF}"/>
            </c:ext>
          </c:extLst>
        </c:ser>
        <c:ser>
          <c:idx val="1"/>
          <c:order val="1"/>
          <c:tx>
            <c:strRef>
              <c:f>Returns!$B$3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6">
                <a:shade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3:$I$3</c:f>
              <c:numCache>
                <c:formatCode>0.00%</c:formatCode>
                <c:ptCount val="7"/>
                <c:pt idx="0">
                  <c:v>0</c:v>
                </c:pt>
                <c:pt idx="1">
                  <c:v>-8.0926648370776455E-2</c:v>
                </c:pt>
                <c:pt idx="2">
                  <c:v>0.12501649538537096</c:v>
                </c:pt>
                <c:pt idx="3">
                  <c:v>7.6353649088672482E-2</c:v>
                </c:pt>
                <c:pt idx="4">
                  <c:v>1.5932867942122231E-2</c:v>
                </c:pt>
                <c:pt idx="5">
                  <c:v>0.1763304971569768</c:v>
                </c:pt>
                <c:pt idx="6">
                  <c:v>4.70246763348185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F8-4DEC-BBFD-A4DDB4892ACF}"/>
            </c:ext>
          </c:extLst>
        </c:ser>
        <c:ser>
          <c:idx val="2"/>
          <c:order val="2"/>
          <c:tx>
            <c:strRef>
              <c:f>Returns!$B$4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6">
                <a:shade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4:$I$4</c:f>
              <c:numCache>
                <c:formatCode>0.00%</c:formatCode>
                <c:ptCount val="7"/>
                <c:pt idx="0">
                  <c:v>0</c:v>
                </c:pt>
                <c:pt idx="1">
                  <c:v>-0.19749018922149075</c:v>
                </c:pt>
                <c:pt idx="2">
                  <c:v>-6.2303838515777921E-2</c:v>
                </c:pt>
                <c:pt idx="3">
                  <c:v>9.6216076496580261E-2</c:v>
                </c:pt>
                <c:pt idx="4">
                  <c:v>2.07887922395531E-2</c:v>
                </c:pt>
                <c:pt idx="5">
                  <c:v>5.2861430242560736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F8-4DEC-BBFD-A4DDB4892ACF}"/>
            </c:ext>
          </c:extLst>
        </c:ser>
        <c:ser>
          <c:idx val="3"/>
          <c:order val="3"/>
          <c:tx>
            <c:strRef>
              <c:f>Returns!$B$5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6">
                <a:shade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5:$I$5</c:f>
              <c:numCache>
                <c:formatCode>0.00%</c:formatCode>
                <c:ptCount val="7"/>
                <c:pt idx="0">
                  <c:v>0</c:v>
                </c:pt>
                <c:pt idx="1">
                  <c:v>0.23722472742528944</c:v>
                </c:pt>
                <c:pt idx="2">
                  <c:v>-2.6881038375110244E-2</c:v>
                </c:pt>
                <c:pt idx="3">
                  <c:v>-8.4103126152104246E-2</c:v>
                </c:pt>
                <c:pt idx="4">
                  <c:v>-1.4274783613486663E-2</c:v>
                </c:pt>
                <c:pt idx="5">
                  <c:v>-0.11676787634304098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F8-4DEC-BBFD-A4DDB4892ACF}"/>
            </c:ext>
          </c:extLst>
        </c:ser>
        <c:ser>
          <c:idx val="4"/>
          <c:order val="4"/>
          <c:tx>
            <c:strRef>
              <c:f>Returns!$B$6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6">
                <a:shade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6:$I$6</c:f>
              <c:numCache>
                <c:formatCode>0.00%</c:formatCode>
                <c:ptCount val="7"/>
                <c:pt idx="0">
                  <c:v>0</c:v>
                </c:pt>
                <c:pt idx="1">
                  <c:v>0.2013753891499579</c:v>
                </c:pt>
                <c:pt idx="2">
                  <c:v>0.12798037290333641</c:v>
                </c:pt>
                <c:pt idx="3">
                  <c:v>0.1368698578003209</c:v>
                </c:pt>
                <c:pt idx="4">
                  <c:v>0.15143746686968274</c:v>
                </c:pt>
                <c:pt idx="5">
                  <c:v>8.808346319239857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F8-4DEC-BBFD-A4DDB4892ACF}"/>
            </c:ext>
          </c:extLst>
        </c:ser>
        <c:ser>
          <c:idx val="5"/>
          <c:order val="5"/>
          <c:tx>
            <c:strRef>
              <c:f>Returns!$B$7</c:f>
              <c:strCache>
                <c:ptCount val="1"/>
                <c:pt idx="0">
                  <c:v>June</c:v>
                </c:pt>
              </c:strCache>
            </c:strRef>
          </c:tx>
          <c:spPr>
            <a:solidFill>
              <a:schemeClr val="accent6">
                <a:shade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7:$I$7</c:f>
              <c:numCache>
                <c:formatCode>0.00%</c:formatCode>
                <c:ptCount val="7"/>
                <c:pt idx="0">
                  <c:v>0</c:v>
                </c:pt>
                <c:pt idx="1">
                  <c:v>4.3284859415455568E-2</c:v>
                </c:pt>
                <c:pt idx="2">
                  <c:v>-1.2333419225642461E-2</c:v>
                </c:pt>
                <c:pt idx="3">
                  <c:v>-0.23444803480927234</c:v>
                </c:pt>
                <c:pt idx="4">
                  <c:v>0.11115401207044107</c:v>
                </c:pt>
                <c:pt idx="5">
                  <c:v>-5.7456584572647684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F8-4DEC-BBFD-A4DDB4892ACF}"/>
            </c:ext>
          </c:extLst>
        </c:ser>
        <c:ser>
          <c:idx val="6"/>
          <c:order val="6"/>
          <c:tx>
            <c:strRef>
              <c:f>Returns!$B$8</c:f>
              <c:strCache>
                <c:ptCount val="1"/>
                <c:pt idx="0">
                  <c:v>Ju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8:$I$8</c:f>
              <c:numCache>
                <c:formatCode>0.00%</c:formatCode>
                <c:ptCount val="7"/>
                <c:pt idx="0">
                  <c:v>-2.6766649845622048E-3</c:v>
                </c:pt>
                <c:pt idx="1">
                  <c:v>0.14507716833902373</c:v>
                </c:pt>
                <c:pt idx="2">
                  <c:v>-2.1095075506896488E-2</c:v>
                </c:pt>
                <c:pt idx="3">
                  <c:v>0.12181473311758539</c:v>
                </c:pt>
                <c:pt idx="4">
                  <c:v>0.12763554780883224</c:v>
                </c:pt>
                <c:pt idx="5">
                  <c:v>-6.3755099688789674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F8-4DEC-BBFD-A4DDB4892ACF}"/>
            </c:ext>
          </c:extLst>
        </c:ser>
        <c:ser>
          <c:idx val="7"/>
          <c:order val="7"/>
          <c:tx>
            <c:strRef>
              <c:f>Returns!$B$9</c:f>
              <c:strCache>
                <c:ptCount val="1"/>
                <c:pt idx="0">
                  <c:v>August</c:v>
                </c:pt>
              </c:strCache>
            </c:strRef>
          </c:tx>
          <c:spPr>
            <a:solidFill>
              <a:schemeClr val="accent6">
                <a:tint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9:$I$9</c:f>
              <c:numCache>
                <c:formatCode>0.00%</c:formatCode>
                <c:ptCount val="7"/>
                <c:pt idx="0">
                  <c:v>-8.7399016208058455E-3</c:v>
                </c:pt>
                <c:pt idx="1">
                  <c:v>0.20829430652628145</c:v>
                </c:pt>
                <c:pt idx="2">
                  <c:v>0.10301540210215432</c:v>
                </c:pt>
                <c:pt idx="3">
                  <c:v>6.4114802956476424E-3</c:v>
                </c:pt>
                <c:pt idx="4">
                  <c:v>-7.4657852848561301E-2</c:v>
                </c:pt>
                <c:pt idx="5">
                  <c:v>8.8942787442820359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F8-4DEC-BBFD-A4DDB4892ACF}"/>
            </c:ext>
          </c:extLst>
        </c:ser>
        <c:ser>
          <c:idx val="8"/>
          <c:order val="8"/>
          <c:tx>
            <c:strRef>
              <c:f>Returns!$B$10</c:f>
              <c:strCache>
                <c:ptCount val="1"/>
                <c:pt idx="0">
                  <c:v>September</c:v>
                </c:pt>
              </c:strCache>
            </c:strRef>
          </c:tx>
          <c:spPr>
            <a:solidFill>
              <a:schemeClr val="accent6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10:$I$10</c:f>
              <c:numCache>
                <c:formatCode>0.00%</c:formatCode>
                <c:ptCount val="7"/>
                <c:pt idx="0">
                  <c:v>6.073081828171123E-3</c:v>
                </c:pt>
                <c:pt idx="1">
                  <c:v>-1.3491144343414474E-2</c:v>
                </c:pt>
                <c:pt idx="2">
                  <c:v>-9.0707199879938583E-2</c:v>
                </c:pt>
                <c:pt idx="3">
                  <c:v>-5.6883277477382754E-2</c:v>
                </c:pt>
                <c:pt idx="4">
                  <c:v>-6.7404420428902267E-2</c:v>
                </c:pt>
                <c:pt idx="5">
                  <c:v>4.8076623095107962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F8-4DEC-BBFD-A4DDB4892ACF}"/>
            </c:ext>
          </c:extLst>
        </c:ser>
        <c:ser>
          <c:idx val="9"/>
          <c:order val="9"/>
          <c:tx>
            <c:strRef>
              <c:f>Returns!$B$11</c:f>
              <c:strCache>
                <c:ptCount val="1"/>
                <c:pt idx="0">
                  <c:v>October</c:v>
                </c:pt>
              </c:strCache>
            </c:strRef>
          </c:tx>
          <c:spPr>
            <a:solidFill>
              <a:schemeClr val="accent6">
                <a:tint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11:$I$11</c:f>
              <c:numCache>
                <c:formatCode>0.00%</c:formatCode>
                <c:ptCount val="7"/>
                <c:pt idx="0">
                  <c:v>4.0074717017632988E-2</c:v>
                </c:pt>
                <c:pt idx="1">
                  <c:v>-6.616741447990826E-2</c:v>
                </c:pt>
                <c:pt idx="2">
                  <c:v>0.11852923871385324</c:v>
                </c:pt>
                <c:pt idx="3">
                  <c:v>0.16143652567943456</c:v>
                </c:pt>
                <c:pt idx="4">
                  <c:v>-2.1486830685888525E-2</c:v>
                </c:pt>
                <c:pt idx="5">
                  <c:v>1.4865815225219681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F8-4DEC-BBFD-A4DDB4892ACF}"/>
            </c:ext>
          </c:extLst>
        </c:ser>
        <c:ser>
          <c:idx val="10"/>
          <c:order val="10"/>
          <c:tx>
            <c:strRef>
              <c:f>Returns!$B$12</c:f>
              <c:strCache>
                <c:ptCount val="1"/>
                <c:pt idx="0">
                  <c:v>November</c:v>
                </c:pt>
              </c:strCache>
            </c:strRef>
          </c:tx>
          <c:spPr>
            <a:solidFill>
              <a:schemeClr val="accent6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12:$I$12</c:f>
              <c:numCache>
                <c:formatCode>0.00%</c:formatCode>
                <c:ptCount val="7"/>
                <c:pt idx="0">
                  <c:v>2.7379123852494747E-2</c:v>
                </c:pt>
                <c:pt idx="1">
                  <c:v>0.19151925199181874</c:v>
                </c:pt>
                <c:pt idx="2">
                  <c:v>-6.7318800673610291E-2</c:v>
                </c:pt>
                <c:pt idx="3">
                  <c:v>0.10919664298430098</c:v>
                </c:pt>
                <c:pt idx="4">
                  <c:v>0.10504674674660364</c:v>
                </c:pt>
                <c:pt idx="5">
                  <c:v>0.2858014668999433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F8-4DEC-BBFD-A4DDB4892ACF}"/>
            </c:ext>
          </c:extLst>
        </c:ser>
        <c:ser>
          <c:idx val="11"/>
          <c:order val="11"/>
          <c:tx>
            <c:strRef>
              <c:f>Returns!$B$13</c:f>
              <c:strCache>
                <c:ptCount val="1"/>
                <c:pt idx="0">
                  <c:v>December</c:v>
                </c:pt>
              </c:strCache>
            </c:strRef>
          </c:tx>
          <c:spPr>
            <a:solidFill>
              <a:schemeClr val="accent6">
                <a:tint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13:$I$13</c:f>
              <c:numCache>
                <c:formatCode>0.00%</c:formatCode>
                <c:ptCount val="7"/>
                <c:pt idx="0">
                  <c:v>2.7808803379065994E-2</c:v>
                </c:pt>
                <c:pt idx="1">
                  <c:v>6.730568165554951E-2</c:v>
                </c:pt>
                <c:pt idx="2">
                  <c:v>-8.9837488347560557E-3</c:v>
                </c:pt>
                <c:pt idx="3">
                  <c:v>-8.6275629982729862E-2</c:v>
                </c:pt>
                <c:pt idx="4">
                  <c:v>6.7735665191159811E-3</c:v>
                </c:pt>
                <c:pt idx="5">
                  <c:v>-7.5739981180526494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5F8-4DEC-BBFD-A4DDB4892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70083951"/>
        <c:axId val="1570084431"/>
        <c:extLst>
          <c:ext xmlns:c15="http://schemas.microsoft.com/office/drawing/2012/chart" uri="{02D57815-91ED-43cb-92C2-25804820EDAC}">
            <c15:filteredBar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Returns!$B$14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6">
                      <a:tint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Returns!$C$14:$I$14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.12558643781640044</c:v>
                      </c:pt>
                      <c:pt idx="1">
                        <c:v>0.84799869391920013</c:v>
                      </c:pt>
                      <c:pt idx="2">
                        <c:v>0.25869272997322579</c:v>
                      </c:pt>
                      <c:pt idx="3">
                        <c:v>0.10656478535232994</c:v>
                      </c:pt>
                      <c:pt idx="4">
                        <c:v>0.45763589345221112</c:v>
                      </c:pt>
                      <c:pt idx="5">
                        <c:v>0.49449926287792789</c:v>
                      </c:pt>
                      <c:pt idx="6">
                        <c:v>0.1370773072046658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25F8-4DEC-BBFD-A4DDB4892ACF}"/>
                  </c:ext>
                </c:extLst>
              </c15:ser>
            </c15:filteredBarSeries>
          </c:ext>
        </c:extLst>
      </c:barChart>
      <c:catAx>
        <c:axId val="1570083951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70084431"/>
        <c:crosses val="autoZero"/>
        <c:auto val="1"/>
        <c:lblAlgn val="ctr"/>
        <c:lblOffset val="100"/>
        <c:noMultiLvlLbl val="0"/>
      </c:catAx>
      <c:valAx>
        <c:axId val="157008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70083951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Yearly Retur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2"/>
          <c:order val="12"/>
          <c:tx>
            <c:strRef>
              <c:f>Returns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35000">
                  <a:srgbClr val="92D050"/>
                </a:gs>
                <a:gs pos="100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invertIfNegative val="1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14:$I$14</c:f>
              <c:numCache>
                <c:formatCode>0.00%</c:formatCode>
                <c:ptCount val="7"/>
                <c:pt idx="0">
                  <c:v>0.12558643781640044</c:v>
                </c:pt>
                <c:pt idx="1">
                  <c:v>0.84799869391920013</c:v>
                </c:pt>
                <c:pt idx="2">
                  <c:v>0.25869272997322579</c:v>
                </c:pt>
                <c:pt idx="3">
                  <c:v>0.10656478535232994</c:v>
                </c:pt>
                <c:pt idx="4">
                  <c:v>0.45763589345221112</c:v>
                </c:pt>
                <c:pt idx="5">
                  <c:v>0.49449926287792789</c:v>
                </c:pt>
                <c:pt idx="6">
                  <c:v>0.13707730720466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853-4F23-B421-77CE55CA7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570083951"/>
        <c:axId val="157008443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eturns!$B$2</c15:sqref>
                        </c15:formulaRef>
                      </c:ext>
                    </c:extLst>
                    <c:strCache>
                      <c:ptCount val="1"/>
                      <c:pt idx="0">
                        <c:v>January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40000"/>
                        </a:schemeClr>
                      </a:gs>
                      <a:gs pos="75000">
                        <a:schemeClr val="accent6">
                          <a:shade val="4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40000"/>
                          <a:alpha val="75000"/>
                        </a:schemeClr>
                      </a:gs>
                      <a:gs pos="100000">
                        <a:schemeClr val="accent6">
                          <a:shade val="4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Returns!$C$2:$I$2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</c:v>
                      </c:pt>
                      <c:pt idx="1">
                        <c:v>-3.2103351336115749E-3</c:v>
                      </c:pt>
                      <c:pt idx="2">
                        <c:v>8.4260598444358958E-2</c:v>
                      </c:pt>
                      <c:pt idx="3">
                        <c:v>-6.1331411570813898E-2</c:v>
                      </c:pt>
                      <c:pt idx="4">
                        <c:v>5.204443497605804E-2</c:v>
                      </c:pt>
                      <c:pt idx="5">
                        <c:v>3.3695039955028427E-2</c:v>
                      </c:pt>
                      <c:pt idx="6">
                        <c:v>8.6008126556369691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853-4F23-B421-77CE55CA7539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3</c15:sqref>
                        </c15:formulaRef>
                      </c:ext>
                    </c:extLst>
                    <c:strCache>
                      <c:ptCount val="1"/>
                      <c:pt idx="0">
                        <c:v>February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50000"/>
                        </a:schemeClr>
                      </a:gs>
                      <a:gs pos="75000">
                        <a:schemeClr val="accent6">
                          <a:shade val="5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50000"/>
                          <a:alpha val="75000"/>
                        </a:schemeClr>
                      </a:gs>
                      <a:gs pos="100000">
                        <a:schemeClr val="accent6">
                          <a:shade val="5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3:$I$3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</c:v>
                      </c:pt>
                      <c:pt idx="1">
                        <c:v>-8.0926648370776455E-2</c:v>
                      </c:pt>
                      <c:pt idx="2">
                        <c:v>0.12501649538537096</c:v>
                      </c:pt>
                      <c:pt idx="3">
                        <c:v>7.6353649088672482E-2</c:v>
                      </c:pt>
                      <c:pt idx="4">
                        <c:v>1.5932867942122231E-2</c:v>
                      </c:pt>
                      <c:pt idx="5">
                        <c:v>0.1763304971569768</c:v>
                      </c:pt>
                      <c:pt idx="6">
                        <c:v>4.7024676334818549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853-4F23-B421-77CE55CA753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4</c15:sqref>
                        </c15:formulaRef>
                      </c:ext>
                    </c:extLst>
                    <c:strCache>
                      <c:ptCount val="1"/>
                      <c:pt idx="0">
                        <c:v>March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60000"/>
                        </a:schemeClr>
                      </a:gs>
                      <a:gs pos="75000">
                        <a:schemeClr val="accent6">
                          <a:shade val="6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60000"/>
                          <a:alpha val="75000"/>
                        </a:schemeClr>
                      </a:gs>
                      <a:gs pos="100000">
                        <a:schemeClr val="accent6">
                          <a:shade val="6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4:$I$4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</c:v>
                      </c:pt>
                      <c:pt idx="1">
                        <c:v>-0.19749018922149075</c:v>
                      </c:pt>
                      <c:pt idx="2">
                        <c:v>-6.2303838515777921E-2</c:v>
                      </c:pt>
                      <c:pt idx="3">
                        <c:v>9.6216076496580261E-2</c:v>
                      </c:pt>
                      <c:pt idx="4">
                        <c:v>2.07887922395531E-2</c:v>
                      </c:pt>
                      <c:pt idx="5">
                        <c:v>5.2861430242560736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53-4F23-B421-77CE55CA753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5</c15:sqref>
                        </c15:formulaRef>
                      </c:ext>
                    </c:extLst>
                    <c:strCache>
                      <c:ptCount val="1"/>
                      <c:pt idx="0">
                        <c:v>April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70000"/>
                        </a:schemeClr>
                      </a:gs>
                      <a:gs pos="75000">
                        <a:schemeClr val="accent6">
                          <a:shade val="7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70000"/>
                          <a:alpha val="75000"/>
                        </a:schemeClr>
                      </a:gs>
                      <a:gs pos="100000">
                        <a:schemeClr val="accent6">
                          <a:shade val="7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5:$I$5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</c:v>
                      </c:pt>
                      <c:pt idx="1">
                        <c:v>0.23722472742528944</c:v>
                      </c:pt>
                      <c:pt idx="2">
                        <c:v>-2.6881038375110244E-2</c:v>
                      </c:pt>
                      <c:pt idx="3">
                        <c:v>-8.4103126152104246E-2</c:v>
                      </c:pt>
                      <c:pt idx="4">
                        <c:v>-1.4274783613486663E-2</c:v>
                      </c:pt>
                      <c:pt idx="5">
                        <c:v>-0.11676787634304098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53-4F23-B421-77CE55CA753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6</c15:sqref>
                        </c15:formulaRef>
                      </c:ext>
                    </c:extLst>
                    <c:strCache>
                      <c:ptCount val="1"/>
                      <c:pt idx="0">
                        <c:v>May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80000"/>
                        </a:schemeClr>
                      </a:gs>
                      <a:gs pos="75000">
                        <a:schemeClr val="accent6">
                          <a:shade val="8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80000"/>
                          <a:alpha val="75000"/>
                        </a:schemeClr>
                      </a:gs>
                      <a:gs pos="100000">
                        <a:schemeClr val="accent6">
                          <a:shade val="8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6:$I$6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</c:v>
                      </c:pt>
                      <c:pt idx="1">
                        <c:v>0.2013753891499579</c:v>
                      </c:pt>
                      <c:pt idx="2">
                        <c:v>0.12798037290333641</c:v>
                      </c:pt>
                      <c:pt idx="3">
                        <c:v>0.1368698578003209</c:v>
                      </c:pt>
                      <c:pt idx="4">
                        <c:v>0.15143746686968274</c:v>
                      </c:pt>
                      <c:pt idx="5">
                        <c:v>8.808346319239857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53-4F23-B421-77CE55CA753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7</c15:sqref>
                        </c15:formulaRef>
                      </c:ext>
                    </c:extLst>
                    <c:strCache>
                      <c:ptCount val="1"/>
                      <c:pt idx="0">
                        <c:v>June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90000"/>
                        </a:schemeClr>
                      </a:gs>
                      <a:gs pos="75000">
                        <a:schemeClr val="accent6">
                          <a:shade val="9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90000"/>
                          <a:alpha val="75000"/>
                        </a:schemeClr>
                      </a:gs>
                      <a:gs pos="100000">
                        <a:schemeClr val="accent6">
                          <a:shade val="9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7:$I$7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</c:v>
                      </c:pt>
                      <c:pt idx="1">
                        <c:v>4.3284859415455568E-2</c:v>
                      </c:pt>
                      <c:pt idx="2">
                        <c:v>-1.2333419225642461E-2</c:v>
                      </c:pt>
                      <c:pt idx="3">
                        <c:v>-0.23444803480927234</c:v>
                      </c:pt>
                      <c:pt idx="4">
                        <c:v>0.11115401207044107</c:v>
                      </c:pt>
                      <c:pt idx="5">
                        <c:v>-5.7456584572647684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53-4F23-B421-77CE55CA753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8</c15:sqref>
                        </c15:formulaRef>
                      </c:ext>
                    </c:extLst>
                    <c:strCache>
                      <c:ptCount val="1"/>
                      <c:pt idx="0">
                        <c:v>July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/>
                      </a:gs>
                      <a:gs pos="75000">
                        <a:schemeClr val="accent6"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alpha val="75000"/>
                        </a:schemeClr>
                      </a:gs>
                      <a:gs pos="100000">
                        <a:schemeClr val="accent6"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8:$I$8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-2.6766649845622048E-3</c:v>
                      </c:pt>
                      <c:pt idx="1">
                        <c:v>0.14507716833902373</c:v>
                      </c:pt>
                      <c:pt idx="2">
                        <c:v>-2.1095075506896488E-2</c:v>
                      </c:pt>
                      <c:pt idx="3">
                        <c:v>0.12181473311758539</c:v>
                      </c:pt>
                      <c:pt idx="4">
                        <c:v>0.12763554780883224</c:v>
                      </c:pt>
                      <c:pt idx="5">
                        <c:v>-6.3755099688789674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53-4F23-B421-77CE55CA753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9</c15:sqref>
                        </c15:formulaRef>
                      </c:ext>
                    </c:extLst>
                    <c:strCache>
                      <c:ptCount val="1"/>
                      <c:pt idx="0">
                        <c:v>August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tint val="90000"/>
                        </a:schemeClr>
                      </a:gs>
                      <a:gs pos="75000">
                        <a:schemeClr val="accent6">
                          <a:tint val="9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tint val="90000"/>
                          <a:alpha val="75000"/>
                        </a:schemeClr>
                      </a:gs>
                      <a:gs pos="100000">
                        <a:schemeClr val="accent6">
                          <a:tint val="9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9:$I$9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-8.7399016208058455E-3</c:v>
                      </c:pt>
                      <c:pt idx="1">
                        <c:v>0.20829430652628145</c:v>
                      </c:pt>
                      <c:pt idx="2">
                        <c:v>0.10301540210215432</c:v>
                      </c:pt>
                      <c:pt idx="3">
                        <c:v>6.4114802956476424E-3</c:v>
                      </c:pt>
                      <c:pt idx="4">
                        <c:v>-7.4657852848561301E-2</c:v>
                      </c:pt>
                      <c:pt idx="5">
                        <c:v>8.8942787442820359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53-4F23-B421-77CE55CA753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10</c15:sqref>
                        </c15:formulaRef>
                      </c:ext>
                    </c:extLst>
                    <c:strCache>
                      <c:ptCount val="1"/>
                      <c:pt idx="0">
                        <c:v>September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tint val="80000"/>
                        </a:schemeClr>
                      </a:gs>
                      <a:gs pos="75000">
                        <a:schemeClr val="accent6">
                          <a:tint val="8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tint val="80000"/>
                          <a:alpha val="75000"/>
                        </a:schemeClr>
                      </a:gs>
                      <a:gs pos="100000">
                        <a:schemeClr val="accent6">
                          <a:tint val="8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10:$I$10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6.073081828171123E-3</c:v>
                      </c:pt>
                      <c:pt idx="1">
                        <c:v>-1.3491144343414474E-2</c:v>
                      </c:pt>
                      <c:pt idx="2">
                        <c:v>-9.0707199879938583E-2</c:v>
                      </c:pt>
                      <c:pt idx="3">
                        <c:v>-5.6883277477382754E-2</c:v>
                      </c:pt>
                      <c:pt idx="4">
                        <c:v>-6.7404420428902267E-2</c:v>
                      </c:pt>
                      <c:pt idx="5">
                        <c:v>4.8076623095107962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53-4F23-B421-77CE55CA753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11</c15:sqref>
                        </c15:formulaRef>
                      </c:ext>
                    </c:extLst>
                    <c:strCache>
                      <c:ptCount val="1"/>
                      <c:pt idx="0">
                        <c:v>October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tint val="70000"/>
                        </a:schemeClr>
                      </a:gs>
                      <a:gs pos="75000">
                        <a:schemeClr val="accent6">
                          <a:tint val="7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tint val="70000"/>
                          <a:alpha val="75000"/>
                        </a:schemeClr>
                      </a:gs>
                      <a:gs pos="100000">
                        <a:schemeClr val="accent6">
                          <a:tint val="7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11:$I$11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4.0074717017632988E-2</c:v>
                      </c:pt>
                      <c:pt idx="1">
                        <c:v>-6.616741447990826E-2</c:v>
                      </c:pt>
                      <c:pt idx="2">
                        <c:v>0.11852923871385324</c:v>
                      </c:pt>
                      <c:pt idx="3">
                        <c:v>0.16143652567943456</c:v>
                      </c:pt>
                      <c:pt idx="4">
                        <c:v>-2.1486830685888525E-2</c:v>
                      </c:pt>
                      <c:pt idx="5">
                        <c:v>1.4865815225219681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853-4F23-B421-77CE55CA7539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12</c15:sqref>
                        </c15:formulaRef>
                      </c:ext>
                    </c:extLst>
                    <c:strCache>
                      <c:ptCount val="1"/>
                      <c:pt idx="0">
                        <c:v>November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tint val="60000"/>
                        </a:schemeClr>
                      </a:gs>
                      <a:gs pos="75000">
                        <a:schemeClr val="accent6">
                          <a:tint val="6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tint val="60000"/>
                          <a:alpha val="75000"/>
                        </a:schemeClr>
                      </a:gs>
                      <a:gs pos="100000">
                        <a:schemeClr val="accent6">
                          <a:tint val="6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12:$I$12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2.7379123852494747E-2</c:v>
                      </c:pt>
                      <c:pt idx="1">
                        <c:v>0.19151925199181874</c:v>
                      </c:pt>
                      <c:pt idx="2">
                        <c:v>-6.7318800673610291E-2</c:v>
                      </c:pt>
                      <c:pt idx="3">
                        <c:v>0.10919664298430098</c:v>
                      </c:pt>
                      <c:pt idx="4">
                        <c:v>0.10504674674660364</c:v>
                      </c:pt>
                      <c:pt idx="5">
                        <c:v>0.28580146689994335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853-4F23-B421-77CE55CA7539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13</c15:sqref>
                        </c15:formulaRef>
                      </c:ext>
                    </c:extLst>
                    <c:strCache>
                      <c:ptCount val="1"/>
                      <c:pt idx="0">
                        <c:v>December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tint val="50000"/>
                        </a:schemeClr>
                      </a:gs>
                      <a:gs pos="75000">
                        <a:schemeClr val="accent6">
                          <a:tint val="5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tint val="50000"/>
                          <a:alpha val="75000"/>
                        </a:schemeClr>
                      </a:gs>
                      <a:gs pos="100000">
                        <a:schemeClr val="accent6">
                          <a:tint val="5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13:$I$13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2.7808803379065994E-2</c:v>
                      </c:pt>
                      <c:pt idx="1">
                        <c:v>6.730568165554951E-2</c:v>
                      </c:pt>
                      <c:pt idx="2">
                        <c:v>-8.9837488347560557E-3</c:v>
                      </c:pt>
                      <c:pt idx="3">
                        <c:v>-8.6275629982729862E-2</c:v>
                      </c:pt>
                      <c:pt idx="4">
                        <c:v>6.7735665191159811E-3</c:v>
                      </c:pt>
                      <c:pt idx="5">
                        <c:v>-7.5739981180526494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853-4F23-B421-77CE55CA7539}"/>
                  </c:ext>
                </c:extLst>
              </c15:ser>
            </c15:filteredBarSeries>
          </c:ext>
        </c:extLst>
      </c:barChart>
      <c:catAx>
        <c:axId val="1570083951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70084431"/>
        <c:crosses val="autoZero"/>
        <c:auto val="1"/>
        <c:lblAlgn val="ctr"/>
        <c:lblOffset val="100"/>
        <c:noMultiLvlLbl val="0"/>
      </c:catAx>
      <c:valAx>
        <c:axId val="157008443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70083951"/>
        <c:crossesAt val="1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Metrics.xlsx]Performance!Tableau croisé dynamiqu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1" i="0" cap="all" baseline="0"/>
              <a:t>Volatility and Draw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erformance!$N$1</c:f>
              <c:strCache>
                <c:ptCount val="1"/>
                <c:pt idx="0">
                  <c:v>Yearly Vol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erformance!$M$2:$M$1424</c:f>
              <c:strCache>
                <c:ptCount val="1422"/>
                <c:pt idx="0">
                  <c:v>17/06/2019</c:v>
                </c:pt>
                <c:pt idx="1">
                  <c:v>18/06/2019</c:v>
                </c:pt>
                <c:pt idx="2">
                  <c:v>19/06/2019</c:v>
                </c:pt>
                <c:pt idx="3">
                  <c:v>20/06/2019</c:v>
                </c:pt>
                <c:pt idx="4">
                  <c:v>21/06/2019</c:v>
                </c:pt>
                <c:pt idx="5">
                  <c:v>24/06/2019</c:v>
                </c:pt>
                <c:pt idx="6">
                  <c:v>25/06/2019</c:v>
                </c:pt>
                <c:pt idx="7">
                  <c:v>26/06/2019</c:v>
                </c:pt>
                <c:pt idx="8">
                  <c:v>27/06/2019</c:v>
                </c:pt>
                <c:pt idx="9">
                  <c:v>28/06/2019</c:v>
                </c:pt>
                <c:pt idx="10">
                  <c:v>01/07/2019</c:v>
                </c:pt>
                <c:pt idx="11">
                  <c:v>02/07/2019</c:v>
                </c:pt>
                <c:pt idx="12">
                  <c:v>03/07/2019</c:v>
                </c:pt>
                <c:pt idx="13">
                  <c:v>05/07/2019</c:v>
                </c:pt>
                <c:pt idx="14">
                  <c:v>08/07/2019</c:v>
                </c:pt>
                <c:pt idx="15">
                  <c:v>09/07/2019</c:v>
                </c:pt>
                <c:pt idx="16">
                  <c:v>10/07/2019</c:v>
                </c:pt>
                <c:pt idx="17">
                  <c:v>11/07/2019</c:v>
                </c:pt>
                <c:pt idx="18">
                  <c:v>12/07/2019</c:v>
                </c:pt>
                <c:pt idx="19">
                  <c:v>15/07/2019</c:v>
                </c:pt>
                <c:pt idx="20">
                  <c:v>16/07/2019</c:v>
                </c:pt>
                <c:pt idx="21">
                  <c:v>17/07/2019</c:v>
                </c:pt>
                <c:pt idx="22">
                  <c:v>18/07/2019</c:v>
                </c:pt>
                <c:pt idx="23">
                  <c:v>19/07/2019</c:v>
                </c:pt>
                <c:pt idx="24">
                  <c:v>22/07/2019</c:v>
                </c:pt>
                <c:pt idx="25">
                  <c:v>23/07/2019</c:v>
                </c:pt>
                <c:pt idx="26">
                  <c:v>24/07/2019</c:v>
                </c:pt>
                <c:pt idx="27">
                  <c:v>25/07/2019</c:v>
                </c:pt>
                <c:pt idx="28">
                  <c:v>26/07/2019</c:v>
                </c:pt>
                <c:pt idx="29">
                  <c:v>29/07/2019</c:v>
                </c:pt>
                <c:pt idx="30">
                  <c:v>30/07/2019</c:v>
                </c:pt>
                <c:pt idx="31">
                  <c:v>31/07/2019</c:v>
                </c:pt>
                <c:pt idx="32">
                  <c:v>01/08/2019</c:v>
                </c:pt>
                <c:pt idx="33">
                  <c:v>02/08/2019</c:v>
                </c:pt>
                <c:pt idx="34">
                  <c:v>05/08/2019</c:v>
                </c:pt>
                <c:pt idx="35">
                  <c:v>06/08/2019</c:v>
                </c:pt>
                <c:pt idx="36">
                  <c:v>07/08/2019</c:v>
                </c:pt>
                <c:pt idx="37">
                  <c:v>08/08/2019</c:v>
                </c:pt>
                <c:pt idx="38">
                  <c:v>09/08/2019</c:v>
                </c:pt>
                <c:pt idx="39">
                  <c:v>12/08/2019</c:v>
                </c:pt>
                <c:pt idx="40">
                  <c:v>13/08/2019</c:v>
                </c:pt>
                <c:pt idx="41">
                  <c:v>14/08/2019</c:v>
                </c:pt>
                <c:pt idx="42">
                  <c:v>15/08/2019</c:v>
                </c:pt>
                <c:pt idx="43">
                  <c:v>16/08/2019</c:v>
                </c:pt>
                <c:pt idx="44">
                  <c:v>19/08/2019</c:v>
                </c:pt>
                <c:pt idx="45">
                  <c:v>20/08/2019</c:v>
                </c:pt>
                <c:pt idx="46">
                  <c:v>21/08/2019</c:v>
                </c:pt>
                <c:pt idx="47">
                  <c:v>22/08/2019</c:v>
                </c:pt>
                <c:pt idx="48">
                  <c:v>23/08/2019</c:v>
                </c:pt>
                <c:pt idx="49">
                  <c:v>26/08/2019</c:v>
                </c:pt>
                <c:pt idx="50">
                  <c:v>27/08/2019</c:v>
                </c:pt>
                <c:pt idx="51">
                  <c:v>28/08/2019</c:v>
                </c:pt>
                <c:pt idx="52">
                  <c:v>29/08/2019</c:v>
                </c:pt>
                <c:pt idx="53">
                  <c:v>30/08/2019</c:v>
                </c:pt>
                <c:pt idx="54">
                  <c:v>03/09/2019</c:v>
                </c:pt>
                <c:pt idx="55">
                  <c:v>04/09/2019</c:v>
                </c:pt>
                <c:pt idx="56">
                  <c:v>05/09/2019</c:v>
                </c:pt>
                <c:pt idx="57">
                  <c:v>06/09/2019</c:v>
                </c:pt>
                <c:pt idx="58">
                  <c:v>09/09/2019</c:v>
                </c:pt>
                <c:pt idx="59">
                  <c:v>10/09/2019</c:v>
                </c:pt>
                <c:pt idx="60">
                  <c:v>11/09/2019</c:v>
                </c:pt>
                <c:pt idx="61">
                  <c:v>12/09/2019</c:v>
                </c:pt>
                <c:pt idx="62">
                  <c:v>13/09/2019</c:v>
                </c:pt>
                <c:pt idx="63">
                  <c:v>16/09/2019</c:v>
                </c:pt>
                <c:pt idx="64">
                  <c:v>17/09/2019</c:v>
                </c:pt>
                <c:pt idx="65">
                  <c:v>18/09/2019</c:v>
                </c:pt>
                <c:pt idx="66">
                  <c:v>19/09/2019</c:v>
                </c:pt>
                <c:pt idx="67">
                  <c:v>20/09/2019</c:v>
                </c:pt>
                <c:pt idx="68">
                  <c:v>23/09/2019</c:v>
                </c:pt>
                <c:pt idx="69">
                  <c:v>24/09/2019</c:v>
                </c:pt>
                <c:pt idx="70">
                  <c:v>25/09/2019</c:v>
                </c:pt>
                <c:pt idx="71">
                  <c:v>26/09/2019</c:v>
                </c:pt>
                <c:pt idx="72">
                  <c:v>27/09/2019</c:v>
                </c:pt>
                <c:pt idx="73">
                  <c:v>30/09/2019</c:v>
                </c:pt>
                <c:pt idx="74">
                  <c:v>01/10/2019</c:v>
                </c:pt>
                <c:pt idx="75">
                  <c:v>02/10/2019</c:v>
                </c:pt>
                <c:pt idx="76">
                  <c:v>03/10/2019</c:v>
                </c:pt>
                <c:pt idx="77">
                  <c:v>04/10/2019</c:v>
                </c:pt>
                <c:pt idx="78">
                  <c:v>07/10/2019</c:v>
                </c:pt>
                <c:pt idx="79">
                  <c:v>08/10/2019</c:v>
                </c:pt>
                <c:pt idx="80">
                  <c:v>09/10/2019</c:v>
                </c:pt>
                <c:pt idx="81">
                  <c:v>10/10/2019</c:v>
                </c:pt>
                <c:pt idx="82">
                  <c:v>11/10/2019</c:v>
                </c:pt>
                <c:pt idx="83">
                  <c:v>14/10/2019</c:v>
                </c:pt>
                <c:pt idx="84">
                  <c:v>15/10/2019</c:v>
                </c:pt>
                <c:pt idx="85">
                  <c:v>16/10/2019</c:v>
                </c:pt>
                <c:pt idx="86">
                  <c:v>17/10/2019</c:v>
                </c:pt>
                <c:pt idx="87">
                  <c:v>18/10/2019</c:v>
                </c:pt>
                <c:pt idx="88">
                  <c:v>21/10/2019</c:v>
                </c:pt>
                <c:pt idx="89">
                  <c:v>22/10/2019</c:v>
                </c:pt>
                <c:pt idx="90">
                  <c:v>23/10/2019</c:v>
                </c:pt>
                <c:pt idx="91">
                  <c:v>24/10/2019</c:v>
                </c:pt>
                <c:pt idx="92">
                  <c:v>25/10/2019</c:v>
                </c:pt>
                <c:pt idx="93">
                  <c:v>28/10/2019</c:v>
                </c:pt>
                <c:pt idx="94">
                  <c:v>29/10/2019</c:v>
                </c:pt>
                <c:pt idx="95">
                  <c:v>30/10/2019</c:v>
                </c:pt>
                <c:pt idx="96">
                  <c:v>31/10/2019</c:v>
                </c:pt>
                <c:pt idx="97">
                  <c:v>01/11/2019</c:v>
                </c:pt>
                <c:pt idx="98">
                  <c:v>04/11/2019</c:v>
                </c:pt>
                <c:pt idx="99">
                  <c:v>05/11/2019</c:v>
                </c:pt>
                <c:pt idx="100">
                  <c:v>06/11/2019</c:v>
                </c:pt>
                <c:pt idx="101">
                  <c:v>07/11/2019</c:v>
                </c:pt>
                <c:pt idx="102">
                  <c:v>08/11/2019</c:v>
                </c:pt>
                <c:pt idx="103">
                  <c:v>11/11/2019</c:v>
                </c:pt>
                <c:pt idx="104">
                  <c:v>12/11/2019</c:v>
                </c:pt>
                <c:pt idx="105">
                  <c:v>13/11/2019</c:v>
                </c:pt>
                <c:pt idx="106">
                  <c:v>14/11/2019</c:v>
                </c:pt>
                <c:pt idx="107">
                  <c:v>15/11/2019</c:v>
                </c:pt>
                <c:pt idx="108">
                  <c:v>18/11/2019</c:v>
                </c:pt>
                <c:pt idx="109">
                  <c:v>19/11/2019</c:v>
                </c:pt>
                <c:pt idx="110">
                  <c:v>20/11/2019</c:v>
                </c:pt>
                <c:pt idx="111">
                  <c:v>21/11/2019</c:v>
                </c:pt>
                <c:pt idx="112">
                  <c:v>22/11/2019</c:v>
                </c:pt>
                <c:pt idx="113">
                  <c:v>25/11/2019</c:v>
                </c:pt>
                <c:pt idx="114">
                  <c:v>26/11/2019</c:v>
                </c:pt>
                <c:pt idx="115">
                  <c:v>27/11/2019</c:v>
                </c:pt>
                <c:pt idx="116">
                  <c:v>29/11/2019</c:v>
                </c:pt>
                <c:pt idx="117">
                  <c:v>02/12/2019</c:v>
                </c:pt>
                <c:pt idx="118">
                  <c:v>03/12/2019</c:v>
                </c:pt>
                <c:pt idx="119">
                  <c:v>04/12/2019</c:v>
                </c:pt>
                <c:pt idx="120">
                  <c:v>05/12/2019</c:v>
                </c:pt>
                <c:pt idx="121">
                  <c:v>06/12/2019</c:v>
                </c:pt>
                <c:pt idx="122">
                  <c:v>09/12/2019</c:v>
                </c:pt>
                <c:pt idx="123">
                  <c:v>10/12/2019</c:v>
                </c:pt>
                <c:pt idx="124">
                  <c:v>11/12/2019</c:v>
                </c:pt>
                <c:pt idx="125">
                  <c:v>12/12/2019</c:v>
                </c:pt>
                <c:pt idx="126">
                  <c:v>13/12/2019</c:v>
                </c:pt>
                <c:pt idx="127">
                  <c:v>16/12/2019</c:v>
                </c:pt>
                <c:pt idx="128">
                  <c:v>17/12/2019</c:v>
                </c:pt>
                <c:pt idx="129">
                  <c:v>18/12/2019</c:v>
                </c:pt>
                <c:pt idx="130">
                  <c:v>19/12/2019</c:v>
                </c:pt>
                <c:pt idx="131">
                  <c:v>20/12/2019</c:v>
                </c:pt>
                <c:pt idx="132">
                  <c:v>23/12/2019</c:v>
                </c:pt>
                <c:pt idx="133">
                  <c:v>24/12/2019</c:v>
                </c:pt>
                <c:pt idx="134">
                  <c:v>26/12/2019</c:v>
                </c:pt>
                <c:pt idx="135">
                  <c:v>27/12/2019</c:v>
                </c:pt>
                <c:pt idx="136">
                  <c:v>30/12/2019</c:v>
                </c:pt>
                <c:pt idx="137">
                  <c:v>31/12/2019</c:v>
                </c:pt>
                <c:pt idx="138">
                  <c:v>02/01/2020</c:v>
                </c:pt>
                <c:pt idx="139">
                  <c:v>03/01/2020</c:v>
                </c:pt>
                <c:pt idx="140">
                  <c:v>06/01/2020</c:v>
                </c:pt>
                <c:pt idx="141">
                  <c:v>07/01/2020</c:v>
                </c:pt>
                <c:pt idx="142">
                  <c:v>08/01/2020</c:v>
                </c:pt>
                <c:pt idx="143">
                  <c:v>09/01/2020</c:v>
                </c:pt>
                <c:pt idx="144">
                  <c:v>10/01/2020</c:v>
                </c:pt>
                <c:pt idx="145">
                  <c:v>13/01/2020</c:v>
                </c:pt>
                <c:pt idx="146">
                  <c:v>14/01/2020</c:v>
                </c:pt>
                <c:pt idx="147">
                  <c:v>15/01/2020</c:v>
                </c:pt>
                <c:pt idx="148">
                  <c:v>16/01/2020</c:v>
                </c:pt>
                <c:pt idx="149">
                  <c:v>17/01/2020</c:v>
                </c:pt>
                <c:pt idx="150">
                  <c:v>21/01/2020</c:v>
                </c:pt>
                <c:pt idx="151">
                  <c:v>22/01/2020</c:v>
                </c:pt>
                <c:pt idx="152">
                  <c:v>23/01/2020</c:v>
                </c:pt>
                <c:pt idx="153">
                  <c:v>24/01/2020</c:v>
                </c:pt>
                <c:pt idx="154">
                  <c:v>27/01/2020</c:v>
                </c:pt>
                <c:pt idx="155">
                  <c:v>28/01/2020</c:v>
                </c:pt>
                <c:pt idx="156">
                  <c:v>29/01/2020</c:v>
                </c:pt>
                <c:pt idx="157">
                  <c:v>30/01/2020</c:v>
                </c:pt>
                <c:pt idx="158">
                  <c:v>31/01/2020</c:v>
                </c:pt>
                <c:pt idx="159">
                  <c:v>03/02/2020</c:v>
                </c:pt>
                <c:pt idx="160">
                  <c:v>04/02/2020</c:v>
                </c:pt>
                <c:pt idx="161">
                  <c:v>05/02/2020</c:v>
                </c:pt>
                <c:pt idx="162">
                  <c:v>06/02/2020</c:v>
                </c:pt>
                <c:pt idx="163">
                  <c:v>07/02/2020</c:v>
                </c:pt>
                <c:pt idx="164">
                  <c:v>10/02/2020</c:v>
                </c:pt>
                <c:pt idx="165">
                  <c:v>11/02/2020</c:v>
                </c:pt>
                <c:pt idx="166">
                  <c:v>12/02/2020</c:v>
                </c:pt>
                <c:pt idx="167">
                  <c:v>13/02/2020</c:v>
                </c:pt>
                <c:pt idx="168">
                  <c:v>14/02/2020</c:v>
                </c:pt>
                <c:pt idx="169">
                  <c:v>18/02/2020</c:v>
                </c:pt>
                <c:pt idx="170">
                  <c:v>19/02/2020</c:v>
                </c:pt>
                <c:pt idx="171">
                  <c:v>20/02/2020</c:v>
                </c:pt>
                <c:pt idx="172">
                  <c:v>21/02/2020</c:v>
                </c:pt>
                <c:pt idx="173">
                  <c:v>24/02/2020</c:v>
                </c:pt>
                <c:pt idx="174">
                  <c:v>25/02/2020</c:v>
                </c:pt>
                <c:pt idx="175">
                  <c:v>26/02/2020</c:v>
                </c:pt>
                <c:pt idx="176">
                  <c:v>27/02/2020</c:v>
                </c:pt>
                <c:pt idx="177">
                  <c:v>28/02/2020</c:v>
                </c:pt>
                <c:pt idx="178">
                  <c:v>02/03/2020</c:v>
                </c:pt>
                <c:pt idx="179">
                  <c:v>03/03/2020</c:v>
                </c:pt>
                <c:pt idx="180">
                  <c:v>04/03/2020</c:v>
                </c:pt>
                <c:pt idx="181">
                  <c:v>05/03/2020</c:v>
                </c:pt>
                <c:pt idx="182">
                  <c:v>06/03/2020</c:v>
                </c:pt>
                <c:pt idx="183">
                  <c:v>09/03/2020</c:v>
                </c:pt>
                <c:pt idx="184">
                  <c:v>10/03/2020</c:v>
                </c:pt>
                <c:pt idx="185">
                  <c:v>11/03/2020</c:v>
                </c:pt>
                <c:pt idx="186">
                  <c:v>12/03/2020</c:v>
                </c:pt>
                <c:pt idx="187">
                  <c:v>13/03/2020</c:v>
                </c:pt>
                <c:pt idx="188">
                  <c:v>16/03/2020</c:v>
                </c:pt>
                <c:pt idx="189">
                  <c:v>17/03/2020</c:v>
                </c:pt>
                <c:pt idx="190">
                  <c:v>18/03/2020</c:v>
                </c:pt>
                <c:pt idx="191">
                  <c:v>19/03/2020</c:v>
                </c:pt>
                <c:pt idx="192">
                  <c:v>20/03/2020</c:v>
                </c:pt>
                <c:pt idx="193">
                  <c:v>23/03/2020</c:v>
                </c:pt>
                <c:pt idx="194">
                  <c:v>24/03/2020</c:v>
                </c:pt>
                <c:pt idx="195">
                  <c:v>25/03/2020</c:v>
                </c:pt>
                <c:pt idx="196">
                  <c:v>26/03/2020</c:v>
                </c:pt>
                <c:pt idx="197">
                  <c:v>27/03/2020</c:v>
                </c:pt>
                <c:pt idx="198">
                  <c:v>30/03/2020</c:v>
                </c:pt>
                <c:pt idx="199">
                  <c:v>31/03/2020</c:v>
                </c:pt>
                <c:pt idx="200">
                  <c:v>01/04/2020</c:v>
                </c:pt>
                <c:pt idx="201">
                  <c:v>02/04/2020</c:v>
                </c:pt>
                <c:pt idx="202">
                  <c:v>03/04/2020</c:v>
                </c:pt>
                <c:pt idx="203">
                  <c:v>06/04/2020</c:v>
                </c:pt>
                <c:pt idx="204">
                  <c:v>07/04/2020</c:v>
                </c:pt>
                <c:pt idx="205">
                  <c:v>08/04/2020</c:v>
                </c:pt>
                <c:pt idx="206">
                  <c:v>09/04/2020</c:v>
                </c:pt>
                <c:pt idx="207">
                  <c:v>13/04/2020</c:v>
                </c:pt>
                <c:pt idx="208">
                  <c:v>14/04/2020</c:v>
                </c:pt>
                <c:pt idx="209">
                  <c:v>15/04/2020</c:v>
                </c:pt>
                <c:pt idx="210">
                  <c:v>16/04/2020</c:v>
                </c:pt>
                <c:pt idx="211">
                  <c:v>17/04/2020</c:v>
                </c:pt>
                <c:pt idx="212">
                  <c:v>20/04/2020</c:v>
                </c:pt>
                <c:pt idx="213">
                  <c:v>21/04/2020</c:v>
                </c:pt>
                <c:pt idx="214">
                  <c:v>22/04/2020</c:v>
                </c:pt>
                <c:pt idx="215">
                  <c:v>23/04/2020</c:v>
                </c:pt>
                <c:pt idx="216">
                  <c:v>24/04/2020</c:v>
                </c:pt>
                <c:pt idx="217">
                  <c:v>27/04/2020</c:v>
                </c:pt>
                <c:pt idx="218">
                  <c:v>28/04/2020</c:v>
                </c:pt>
                <c:pt idx="219">
                  <c:v>29/04/2020</c:v>
                </c:pt>
                <c:pt idx="220">
                  <c:v>30/04/2020</c:v>
                </c:pt>
                <c:pt idx="221">
                  <c:v>01/05/2020</c:v>
                </c:pt>
                <c:pt idx="222">
                  <c:v>04/05/2020</c:v>
                </c:pt>
                <c:pt idx="223">
                  <c:v>05/05/2020</c:v>
                </c:pt>
                <c:pt idx="224">
                  <c:v>06/05/2020</c:v>
                </c:pt>
                <c:pt idx="225">
                  <c:v>07/05/2020</c:v>
                </c:pt>
                <c:pt idx="226">
                  <c:v>08/05/2020</c:v>
                </c:pt>
                <c:pt idx="227">
                  <c:v>11/05/2020</c:v>
                </c:pt>
                <c:pt idx="228">
                  <c:v>12/05/2020</c:v>
                </c:pt>
                <c:pt idx="229">
                  <c:v>13/05/2020</c:v>
                </c:pt>
                <c:pt idx="230">
                  <c:v>14/05/2020</c:v>
                </c:pt>
                <c:pt idx="231">
                  <c:v>15/05/2020</c:v>
                </c:pt>
                <c:pt idx="232">
                  <c:v>18/05/2020</c:v>
                </c:pt>
                <c:pt idx="233">
                  <c:v>19/05/2020</c:v>
                </c:pt>
                <c:pt idx="234">
                  <c:v>20/05/2020</c:v>
                </c:pt>
                <c:pt idx="235">
                  <c:v>21/05/2020</c:v>
                </c:pt>
                <c:pt idx="236">
                  <c:v>22/05/2020</c:v>
                </c:pt>
                <c:pt idx="237">
                  <c:v>26/05/2020</c:v>
                </c:pt>
                <c:pt idx="238">
                  <c:v>27/05/2020</c:v>
                </c:pt>
                <c:pt idx="239">
                  <c:v>28/05/2020</c:v>
                </c:pt>
                <c:pt idx="240">
                  <c:v>29/05/2020</c:v>
                </c:pt>
                <c:pt idx="241">
                  <c:v>01/06/2020</c:v>
                </c:pt>
                <c:pt idx="242">
                  <c:v>02/06/2020</c:v>
                </c:pt>
                <c:pt idx="243">
                  <c:v>03/06/2020</c:v>
                </c:pt>
                <c:pt idx="244">
                  <c:v>04/06/2020</c:v>
                </c:pt>
                <c:pt idx="245">
                  <c:v>05/06/2020</c:v>
                </c:pt>
                <c:pt idx="246">
                  <c:v>08/06/2020</c:v>
                </c:pt>
                <c:pt idx="247">
                  <c:v>09/06/2020</c:v>
                </c:pt>
                <c:pt idx="248">
                  <c:v>10/06/2020</c:v>
                </c:pt>
                <c:pt idx="249">
                  <c:v>11/06/2020</c:v>
                </c:pt>
                <c:pt idx="250">
                  <c:v>12/06/2020</c:v>
                </c:pt>
                <c:pt idx="251">
                  <c:v>15/06/2020</c:v>
                </c:pt>
                <c:pt idx="252">
                  <c:v>16/06/2020</c:v>
                </c:pt>
                <c:pt idx="253">
                  <c:v>17/06/2020</c:v>
                </c:pt>
                <c:pt idx="254">
                  <c:v>18/06/2020</c:v>
                </c:pt>
                <c:pt idx="255">
                  <c:v>19/06/2020</c:v>
                </c:pt>
                <c:pt idx="256">
                  <c:v>22/06/2020</c:v>
                </c:pt>
                <c:pt idx="257">
                  <c:v>23/06/2020</c:v>
                </c:pt>
                <c:pt idx="258">
                  <c:v>24/06/2020</c:v>
                </c:pt>
                <c:pt idx="259">
                  <c:v>25/06/2020</c:v>
                </c:pt>
                <c:pt idx="260">
                  <c:v>26/06/2020</c:v>
                </c:pt>
                <c:pt idx="261">
                  <c:v>29/06/2020</c:v>
                </c:pt>
                <c:pt idx="262">
                  <c:v>30/06/2020</c:v>
                </c:pt>
                <c:pt idx="263">
                  <c:v>01/07/2020</c:v>
                </c:pt>
                <c:pt idx="264">
                  <c:v>02/07/2020</c:v>
                </c:pt>
                <c:pt idx="265">
                  <c:v>06/07/2020</c:v>
                </c:pt>
                <c:pt idx="266">
                  <c:v>07/07/2020</c:v>
                </c:pt>
                <c:pt idx="267">
                  <c:v>08/07/2020</c:v>
                </c:pt>
                <c:pt idx="268">
                  <c:v>09/07/2020</c:v>
                </c:pt>
                <c:pt idx="269">
                  <c:v>10/07/2020</c:v>
                </c:pt>
                <c:pt idx="270">
                  <c:v>13/07/2020</c:v>
                </c:pt>
                <c:pt idx="271">
                  <c:v>14/07/2020</c:v>
                </c:pt>
                <c:pt idx="272">
                  <c:v>15/07/2020</c:v>
                </c:pt>
                <c:pt idx="273">
                  <c:v>16/07/2020</c:v>
                </c:pt>
                <c:pt idx="274">
                  <c:v>17/07/2020</c:v>
                </c:pt>
                <c:pt idx="275">
                  <c:v>20/07/2020</c:v>
                </c:pt>
                <c:pt idx="276">
                  <c:v>21/07/2020</c:v>
                </c:pt>
                <c:pt idx="277">
                  <c:v>22/07/2020</c:v>
                </c:pt>
                <c:pt idx="278">
                  <c:v>23/07/2020</c:v>
                </c:pt>
                <c:pt idx="279">
                  <c:v>24/07/2020</c:v>
                </c:pt>
                <c:pt idx="280">
                  <c:v>27/07/2020</c:v>
                </c:pt>
                <c:pt idx="281">
                  <c:v>28/07/2020</c:v>
                </c:pt>
                <c:pt idx="282">
                  <c:v>29/07/2020</c:v>
                </c:pt>
                <c:pt idx="283">
                  <c:v>30/07/2020</c:v>
                </c:pt>
                <c:pt idx="284">
                  <c:v>31/07/2020</c:v>
                </c:pt>
                <c:pt idx="285">
                  <c:v>03/08/2020</c:v>
                </c:pt>
                <c:pt idx="286">
                  <c:v>04/08/2020</c:v>
                </c:pt>
                <c:pt idx="287">
                  <c:v>05/08/2020</c:v>
                </c:pt>
                <c:pt idx="288">
                  <c:v>06/08/2020</c:v>
                </c:pt>
                <c:pt idx="289">
                  <c:v>07/08/2020</c:v>
                </c:pt>
                <c:pt idx="290">
                  <c:v>10/08/2020</c:v>
                </c:pt>
                <c:pt idx="291">
                  <c:v>11/08/2020</c:v>
                </c:pt>
                <c:pt idx="292">
                  <c:v>12/08/2020</c:v>
                </c:pt>
                <c:pt idx="293">
                  <c:v>13/08/2020</c:v>
                </c:pt>
                <c:pt idx="294">
                  <c:v>14/08/2020</c:v>
                </c:pt>
                <c:pt idx="295">
                  <c:v>17/08/2020</c:v>
                </c:pt>
                <c:pt idx="296">
                  <c:v>18/08/2020</c:v>
                </c:pt>
                <c:pt idx="297">
                  <c:v>19/08/2020</c:v>
                </c:pt>
                <c:pt idx="298">
                  <c:v>20/08/2020</c:v>
                </c:pt>
                <c:pt idx="299">
                  <c:v>21/08/2020</c:v>
                </c:pt>
                <c:pt idx="300">
                  <c:v>24/08/2020</c:v>
                </c:pt>
                <c:pt idx="301">
                  <c:v>25/08/2020</c:v>
                </c:pt>
                <c:pt idx="302">
                  <c:v>26/08/2020</c:v>
                </c:pt>
                <c:pt idx="303">
                  <c:v>27/08/2020</c:v>
                </c:pt>
                <c:pt idx="304">
                  <c:v>28/08/2020</c:v>
                </c:pt>
                <c:pt idx="305">
                  <c:v>31/08/2020</c:v>
                </c:pt>
                <c:pt idx="306">
                  <c:v>01/09/2020</c:v>
                </c:pt>
                <c:pt idx="307">
                  <c:v>02/09/2020</c:v>
                </c:pt>
                <c:pt idx="308">
                  <c:v>03/09/2020</c:v>
                </c:pt>
                <c:pt idx="309">
                  <c:v>04/09/2020</c:v>
                </c:pt>
                <c:pt idx="310">
                  <c:v>08/09/2020</c:v>
                </c:pt>
                <c:pt idx="311">
                  <c:v>09/09/2020</c:v>
                </c:pt>
                <c:pt idx="312">
                  <c:v>10/09/2020</c:v>
                </c:pt>
                <c:pt idx="313">
                  <c:v>11/09/2020</c:v>
                </c:pt>
                <c:pt idx="314">
                  <c:v>14/09/2020</c:v>
                </c:pt>
                <c:pt idx="315">
                  <c:v>15/09/2020</c:v>
                </c:pt>
                <c:pt idx="316">
                  <c:v>16/09/2020</c:v>
                </c:pt>
                <c:pt idx="317">
                  <c:v>17/09/2020</c:v>
                </c:pt>
                <c:pt idx="318">
                  <c:v>18/09/2020</c:v>
                </c:pt>
                <c:pt idx="319">
                  <c:v>21/09/2020</c:v>
                </c:pt>
                <c:pt idx="320">
                  <c:v>22/09/2020</c:v>
                </c:pt>
                <c:pt idx="321">
                  <c:v>23/09/2020</c:v>
                </c:pt>
                <c:pt idx="322">
                  <c:v>24/09/2020</c:v>
                </c:pt>
                <c:pt idx="323">
                  <c:v>25/09/2020</c:v>
                </c:pt>
                <c:pt idx="324">
                  <c:v>28/09/2020</c:v>
                </c:pt>
                <c:pt idx="325">
                  <c:v>29/09/2020</c:v>
                </c:pt>
                <c:pt idx="326">
                  <c:v>30/09/2020</c:v>
                </c:pt>
                <c:pt idx="327">
                  <c:v>01/10/2020</c:v>
                </c:pt>
                <c:pt idx="328">
                  <c:v>02/10/2020</c:v>
                </c:pt>
                <c:pt idx="329">
                  <c:v>05/10/2020</c:v>
                </c:pt>
                <c:pt idx="330">
                  <c:v>06/10/2020</c:v>
                </c:pt>
                <c:pt idx="331">
                  <c:v>07/10/2020</c:v>
                </c:pt>
                <c:pt idx="332">
                  <c:v>08/10/2020</c:v>
                </c:pt>
                <c:pt idx="333">
                  <c:v>09/10/2020</c:v>
                </c:pt>
                <c:pt idx="334">
                  <c:v>12/10/2020</c:v>
                </c:pt>
                <c:pt idx="335">
                  <c:v>13/10/2020</c:v>
                </c:pt>
                <c:pt idx="336">
                  <c:v>14/10/2020</c:v>
                </c:pt>
                <c:pt idx="337">
                  <c:v>15/10/2020</c:v>
                </c:pt>
                <c:pt idx="338">
                  <c:v>16/10/2020</c:v>
                </c:pt>
                <c:pt idx="339">
                  <c:v>19/10/2020</c:v>
                </c:pt>
                <c:pt idx="340">
                  <c:v>20/10/2020</c:v>
                </c:pt>
                <c:pt idx="341">
                  <c:v>21/10/2020</c:v>
                </c:pt>
                <c:pt idx="342">
                  <c:v>22/10/2020</c:v>
                </c:pt>
                <c:pt idx="343">
                  <c:v>23/10/2020</c:v>
                </c:pt>
                <c:pt idx="344">
                  <c:v>26/10/2020</c:v>
                </c:pt>
                <c:pt idx="345">
                  <c:v>27/10/2020</c:v>
                </c:pt>
                <c:pt idx="346">
                  <c:v>28/10/2020</c:v>
                </c:pt>
                <c:pt idx="347">
                  <c:v>29/10/2020</c:v>
                </c:pt>
                <c:pt idx="348">
                  <c:v>30/10/2020</c:v>
                </c:pt>
                <c:pt idx="349">
                  <c:v>02/11/2020</c:v>
                </c:pt>
                <c:pt idx="350">
                  <c:v>03/11/2020</c:v>
                </c:pt>
                <c:pt idx="351">
                  <c:v>04/11/2020</c:v>
                </c:pt>
                <c:pt idx="352">
                  <c:v>05/11/2020</c:v>
                </c:pt>
                <c:pt idx="353">
                  <c:v>06/11/2020</c:v>
                </c:pt>
                <c:pt idx="354">
                  <c:v>09/11/2020</c:v>
                </c:pt>
                <c:pt idx="355">
                  <c:v>10/11/2020</c:v>
                </c:pt>
                <c:pt idx="356">
                  <c:v>11/11/2020</c:v>
                </c:pt>
                <c:pt idx="357">
                  <c:v>12/11/2020</c:v>
                </c:pt>
                <c:pt idx="358">
                  <c:v>13/11/2020</c:v>
                </c:pt>
                <c:pt idx="359">
                  <c:v>16/11/2020</c:v>
                </c:pt>
                <c:pt idx="360">
                  <c:v>17/11/2020</c:v>
                </c:pt>
                <c:pt idx="361">
                  <c:v>18/11/2020</c:v>
                </c:pt>
                <c:pt idx="362">
                  <c:v>19/11/2020</c:v>
                </c:pt>
                <c:pt idx="363">
                  <c:v>20/11/2020</c:v>
                </c:pt>
                <c:pt idx="364">
                  <c:v>23/11/2020</c:v>
                </c:pt>
                <c:pt idx="365">
                  <c:v>24/11/2020</c:v>
                </c:pt>
                <c:pt idx="366">
                  <c:v>25/11/2020</c:v>
                </c:pt>
                <c:pt idx="367">
                  <c:v>27/11/2020</c:v>
                </c:pt>
                <c:pt idx="368">
                  <c:v>30/11/2020</c:v>
                </c:pt>
                <c:pt idx="369">
                  <c:v>01/12/2020</c:v>
                </c:pt>
                <c:pt idx="370">
                  <c:v>02/12/2020</c:v>
                </c:pt>
                <c:pt idx="371">
                  <c:v>03/12/2020</c:v>
                </c:pt>
                <c:pt idx="372">
                  <c:v>04/12/2020</c:v>
                </c:pt>
                <c:pt idx="373">
                  <c:v>07/12/2020</c:v>
                </c:pt>
                <c:pt idx="374">
                  <c:v>08/12/2020</c:v>
                </c:pt>
                <c:pt idx="375">
                  <c:v>09/12/2020</c:v>
                </c:pt>
                <c:pt idx="376">
                  <c:v>10/12/2020</c:v>
                </c:pt>
                <c:pt idx="377">
                  <c:v>11/12/2020</c:v>
                </c:pt>
                <c:pt idx="378">
                  <c:v>14/12/2020</c:v>
                </c:pt>
                <c:pt idx="379">
                  <c:v>15/12/2020</c:v>
                </c:pt>
                <c:pt idx="380">
                  <c:v>16/12/2020</c:v>
                </c:pt>
                <c:pt idx="381">
                  <c:v>17/12/2020</c:v>
                </c:pt>
                <c:pt idx="382">
                  <c:v>18/12/2020</c:v>
                </c:pt>
                <c:pt idx="383">
                  <c:v>21/12/2020</c:v>
                </c:pt>
                <c:pt idx="384">
                  <c:v>22/12/2020</c:v>
                </c:pt>
                <c:pt idx="385">
                  <c:v>23/12/2020</c:v>
                </c:pt>
                <c:pt idx="386">
                  <c:v>24/12/2020</c:v>
                </c:pt>
                <c:pt idx="387">
                  <c:v>28/12/2020</c:v>
                </c:pt>
                <c:pt idx="388">
                  <c:v>29/12/2020</c:v>
                </c:pt>
                <c:pt idx="389">
                  <c:v>30/12/2020</c:v>
                </c:pt>
                <c:pt idx="390">
                  <c:v>31/12/2020</c:v>
                </c:pt>
                <c:pt idx="391">
                  <c:v>04/01/2021</c:v>
                </c:pt>
                <c:pt idx="392">
                  <c:v>05/01/2021</c:v>
                </c:pt>
                <c:pt idx="393">
                  <c:v>06/01/2021</c:v>
                </c:pt>
                <c:pt idx="394">
                  <c:v>07/01/2021</c:v>
                </c:pt>
                <c:pt idx="395">
                  <c:v>08/01/2021</c:v>
                </c:pt>
                <c:pt idx="396">
                  <c:v>11/01/2021</c:v>
                </c:pt>
                <c:pt idx="397">
                  <c:v>12/01/2021</c:v>
                </c:pt>
                <c:pt idx="398">
                  <c:v>13/01/2021</c:v>
                </c:pt>
                <c:pt idx="399">
                  <c:v>14/01/2021</c:v>
                </c:pt>
                <c:pt idx="400">
                  <c:v>15/01/2021</c:v>
                </c:pt>
                <c:pt idx="401">
                  <c:v>19/01/2021</c:v>
                </c:pt>
                <c:pt idx="402">
                  <c:v>20/01/2021</c:v>
                </c:pt>
                <c:pt idx="403">
                  <c:v>21/01/2021</c:v>
                </c:pt>
                <c:pt idx="404">
                  <c:v>22/01/2021</c:v>
                </c:pt>
                <c:pt idx="405">
                  <c:v>25/01/2021</c:v>
                </c:pt>
                <c:pt idx="406">
                  <c:v>26/01/2021</c:v>
                </c:pt>
                <c:pt idx="407">
                  <c:v>27/01/2021</c:v>
                </c:pt>
                <c:pt idx="408">
                  <c:v>28/01/2021</c:v>
                </c:pt>
                <c:pt idx="409">
                  <c:v>29/01/2021</c:v>
                </c:pt>
                <c:pt idx="410">
                  <c:v>01/02/2021</c:v>
                </c:pt>
                <c:pt idx="411">
                  <c:v>02/02/2021</c:v>
                </c:pt>
                <c:pt idx="412">
                  <c:v>03/02/2021</c:v>
                </c:pt>
                <c:pt idx="413">
                  <c:v>04/02/2021</c:v>
                </c:pt>
                <c:pt idx="414">
                  <c:v>05/02/2021</c:v>
                </c:pt>
                <c:pt idx="415">
                  <c:v>08/02/2021</c:v>
                </c:pt>
                <c:pt idx="416">
                  <c:v>09/02/2021</c:v>
                </c:pt>
                <c:pt idx="417">
                  <c:v>10/02/2021</c:v>
                </c:pt>
                <c:pt idx="418">
                  <c:v>11/02/2021</c:v>
                </c:pt>
                <c:pt idx="419">
                  <c:v>12/02/2021</c:v>
                </c:pt>
                <c:pt idx="420">
                  <c:v>16/02/2021</c:v>
                </c:pt>
                <c:pt idx="421">
                  <c:v>17/02/2021</c:v>
                </c:pt>
                <c:pt idx="422">
                  <c:v>18/02/2021</c:v>
                </c:pt>
                <c:pt idx="423">
                  <c:v>19/02/2021</c:v>
                </c:pt>
                <c:pt idx="424">
                  <c:v>22/02/2021</c:v>
                </c:pt>
                <c:pt idx="425">
                  <c:v>23/02/2021</c:v>
                </c:pt>
                <c:pt idx="426">
                  <c:v>24/02/2021</c:v>
                </c:pt>
                <c:pt idx="427">
                  <c:v>25/02/2021</c:v>
                </c:pt>
                <c:pt idx="428">
                  <c:v>26/02/2021</c:v>
                </c:pt>
                <c:pt idx="429">
                  <c:v>01/03/2021</c:v>
                </c:pt>
                <c:pt idx="430">
                  <c:v>02/03/2021</c:v>
                </c:pt>
                <c:pt idx="431">
                  <c:v>03/03/2021</c:v>
                </c:pt>
                <c:pt idx="432">
                  <c:v>04/03/2021</c:v>
                </c:pt>
                <c:pt idx="433">
                  <c:v>05/03/2021</c:v>
                </c:pt>
                <c:pt idx="434">
                  <c:v>08/03/2021</c:v>
                </c:pt>
                <c:pt idx="435">
                  <c:v>09/03/2021</c:v>
                </c:pt>
                <c:pt idx="436">
                  <c:v>10/03/2021</c:v>
                </c:pt>
                <c:pt idx="437">
                  <c:v>11/03/2021</c:v>
                </c:pt>
                <c:pt idx="438">
                  <c:v>12/03/2021</c:v>
                </c:pt>
                <c:pt idx="439">
                  <c:v>15/03/2021</c:v>
                </c:pt>
                <c:pt idx="440">
                  <c:v>16/03/2021</c:v>
                </c:pt>
                <c:pt idx="441">
                  <c:v>17/03/2021</c:v>
                </c:pt>
                <c:pt idx="442">
                  <c:v>18/03/2021</c:v>
                </c:pt>
                <c:pt idx="443">
                  <c:v>19/03/2021</c:v>
                </c:pt>
                <c:pt idx="444">
                  <c:v>22/03/2021</c:v>
                </c:pt>
                <c:pt idx="445">
                  <c:v>23/03/2021</c:v>
                </c:pt>
                <c:pt idx="446">
                  <c:v>24/03/2021</c:v>
                </c:pt>
                <c:pt idx="447">
                  <c:v>25/03/2021</c:v>
                </c:pt>
                <c:pt idx="448">
                  <c:v>26/03/2021</c:v>
                </c:pt>
                <c:pt idx="449">
                  <c:v>29/03/2021</c:v>
                </c:pt>
                <c:pt idx="450">
                  <c:v>30/03/2021</c:v>
                </c:pt>
                <c:pt idx="451">
                  <c:v>31/03/2021</c:v>
                </c:pt>
                <c:pt idx="452">
                  <c:v>01/04/2021</c:v>
                </c:pt>
                <c:pt idx="453">
                  <c:v>05/04/2021</c:v>
                </c:pt>
                <c:pt idx="454">
                  <c:v>06/04/2021</c:v>
                </c:pt>
                <c:pt idx="455">
                  <c:v>07/04/2021</c:v>
                </c:pt>
                <c:pt idx="456">
                  <c:v>08/04/2021</c:v>
                </c:pt>
                <c:pt idx="457">
                  <c:v>09/04/2021</c:v>
                </c:pt>
                <c:pt idx="458">
                  <c:v>12/04/2021</c:v>
                </c:pt>
                <c:pt idx="459">
                  <c:v>13/04/2021</c:v>
                </c:pt>
                <c:pt idx="460">
                  <c:v>14/04/2021</c:v>
                </c:pt>
                <c:pt idx="461">
                  <c:v>15/04/2021</c:v>
                </c:pt>
                <c:pt idx="462">
                  <c:v>16/04/2021</c:v>
                </c:pt>
                <c:pt idx="463">
                  <c:v>19/04/2021</c:v>
                </c:pt>
                <c:pt idx="464">
                  <c:v>20/04/2021</c:v>
                </c:pt>
                <c:pt idx="465">
                  <c:v>21/04/2021</c:v>
                </c:pt>
                <c:pt idx="466">
                  <c:v>22/04/2021</c:v>
                </c:pt>
                <c:pt idx="467">
                  <c:v>23/04/2021</c:v>
                </c:pt>
                <c:pt idx="468">
                  <c:v>26/04/2021</c:v>
                </c:pt>
                <c:pt idx="469">
                  <c:v>27/04/2021</c:v>
                </c:pt>
                <c:pt idx="470">
                  <c:v>28/04/2021</c:v>
                </c:pt>
                <c:pt idx="471">
                  <c:v>29/04/2021</c:v>
                </c:pt>
                <c:pt idx="472">
                  <c:v>30/04/2021</c:v>
                </c:pt>
                <c:pt idx="473">
                  <c:v>03/05/2021</c:v>
                </c:pt>
                <c:pt idx="474">
                  <c:v>04/05/2021</c:v>
                </c:pt>
                <c:pt idx="475">
                  <c:v>05/05/2021</c:v>
                </c:pt>
                <c:pt idx="476">
                  <c:v>06/05/2021</c:v>
                </c:pt>
                <c:pt idx="477">
                  <c:v>07/05/2021</c:v>
                </c:pt>
                <c:pt idx="478">
                  <c:v>10/05/2021</c:v>
                </c:pt>
                <c:pt idx="479">
                  <c:v>11/05/2021</c:v>
                </c:pt>
                <c:pt idx="480">
                  <c:v>12/05/2021</c:v>
                </c:pt>
                <c:pt idx="481">
                  <c:v>13/05/2021</c:v>
                </c:pt>
                <c:pt idx="482">
                  <c:v>14/05/2021</c:v>
                </c:pt>
                <c:pt idx="483">
                  <c:v>17/05/2021</c:v>
                </c:pt>
                <c:pt idx="484">
                  <c:v>18/05/2021</c:v>
                </c:pt>
                <c:pt idx="485">
                  <c:v>19/05/2021</c:v>
                </c:pt>
                <c:pt idx="486">
                  <c:v>20/05/2021</c:v>
                </c:pt>
                <c:pt idx="487">
                  <c:v>21/05/2021</c:v>
                </c:pt>
                <c:pt idx="488">
                  <c:v>24/05/2021</c:v>
                </c:pt>
                <c:pt idx="489">
                  <c:v>25/05/2021</c:v>
                </c:pt>
                <c:pt idx="490">
                  <c:v>26/05/2021</c:v>
                </c:pt>
                <c:pt idx="491">
                  <c:v>27/05/2021</c:v>
                </c:pt>
                <c:pt idx="492">
                  <c:v>28/05/2021</c:v>
                </c:pt>
                <c:pt idx="493">
                  <c:v>01/06/2021</c:v>
                </c:pt>
                <c:pt idx="494">
                  <c:v>02/06/2021</c:v>
                </c:pt>
                <c:pt idx="495">
                  <c:v>03/06/2021</c:v>
                </c:pt>
                <c:pt idx="496">
                  <c:v>04/06/2021</c:v>
                </c:pt>
                <c:pt idx="497">
                  <c:v>07/06/2021</c:v>
                </c:pt>
                <c:pt idx="498">
                  <c:v>08/06/2021</c:v>
                </c:pt>
                <c:pt idx="499">
                  <c:v>09/06/2021</c:v>
                </c:pt>
                <c:pt idx="500">
                  <c:v>10/06/2021</c:v>
                </c:pt>
                <c:pt idx="501">
                  <c:v>11/06/2021</c:v>
                </c:pt>
                <c:pt idx="502">
                  <c:v>14/06/2021</c:v>
                </c:pt>
                <c:pt idx="503">
                  <c:v>15/06/2021</c:v>
                </c:pt>
                <c:pt idx="504">
                  <c:v>16/06/2021</c:v>
                </c:pt>
                <c:pt idx="505">
                  <c:v>17/06/2021</c:v>
                </c:pt>
                <c:pt idx="506">
                  <c:v>18/06/2021</c:v>
                </c:pt>
                <c:pt idx="507">
                  <c:v>21/06/2021</c:v>
                </c:pt>
                <c:pt idx="508">
                  <c:v>22/06/2021</c:v>
                </c:pt>
                <c:pt idx="509">
                  <c:v>23/06/2021</c:v>
                </c:pt>
                <c:pt idx="510">
                  <c:v>24/06/2021</c:v>
                </c:pt>
                <c:pt idx="511">
                  <c:v>25/06/2021</c:v>
                </c:pt>
                <c:pt idx="512">
                  <c:v>28/06/2021</c:v>
                </c:pt>
                <c:pt idx="513">
                  <c:v>29/06/2021</c:v>
                </c:pt>
                <c:pt idx="514">
                  <c:v>30/06/2021</c:v>
                </c:pt>
                <c:pt idx="515">
                  <c:v>01/07/2021</c:v>
                </c:pt>
                <c:pt idx="516">
                  <c:v>02/07/2021</c:v>
                </c:pt>
                <c:pt idx="517">
                  <c:v>06/07/2021</c:v>
                </c:pt>
                <c:pt idx="518">
                  <c:v>07/07/2021</c:v>
                </c:pt>
                <c:pt idx="519">
                  <c:v>08/07/2021</c:v>
                </c:pt>
                <c:pt idx="520">
                  <c:v>09/07/2021</c:v>
                </c:pt>
                <c:pt idx="521">
                  <c:v>12/07/2021</c:v>
                </c:pt>
                <c:pt idx="522">
                  <c:v>13/07/2021</c:v>
                </c:pt>
                <c:pt idx="523">
                  <c:v>14/07/2021</c:v>
                </c:pt>
                <c:pt idx="524">
                  <c:v>15/07/2021</c:v>
                </c:pt>
                <c:pt idx="525">
                  <c:v>16/07/2021</c:v>
                </c:pt>
                <c:pt idx="526">
                  <c:v>19/07/2021</c:v>
                </c:pt>
                <c:pt idx="527">
                  <c:v>20/07/2021</c:v>
                </c:pt>
                <c:pt idx="528">
                  <c:v>21/07/2021</c:v>
                </c:pt>
                <c:pt idx="529">
                  <c:v>22/07/2021</c:v>
                </c:pt>
                <c:pt idx="530">
                  <c:v>23/07/2021</c:v>
                </c:pt>
                <c:pt idx="531">
                  <c:v>26/07/2021</c:v>
                </c:pt>
                <c:pt idx="532">
                  <c:v>27/07/2021</c:v>
                </c:pt>
                <c:pt idx="533">
                  <c:v>28/07/2021</c:v>
                </c:pt>
                <c:pt idx="534">
                  <c:v>29/07/2021</c:v>
                </c:pt>
                <c:pt idx="535">
                  <c:v>30/07/2021</c:v>
                </c:pt>
                <c:pt idx="536">
                  <c:v>02/08/2021</c:v>
                </c:pt>
                <c:pt idx="537">
                  <c:v>03/08/2021</c:v>
                </c:pt>
                <c:pt idx="538">
                  <c:v>04/08/2021</c:v>
                </c:pt>
                <c:pt idx="539">
                  <c:v>05/08/2021</c:v>
                </c:pt>
                <c:pt idx="540">
                  <c:v>06/08/2021</c:v>
                </c:pt>
                <c:pt idx="541">
                  <c:v>09/08/2021</c:v>
                </c:pt>
                <c:pt idx="542">
                  <c:v>10/08/2021</c:v>
                </c:pt>
                <c:pt idx="543">
                  <c:v>11/08/2021</c:v>
                </c:pt>
                <c:pt idx="544">
                  <c:v>12/08/2021</c:v>
                </c:pt>
                <c:pt idx="545">
                  <c:v>13/08/2021</c:v>
                </c:pt>
                <c:pt idx="546">
                  <c:v>16/08/2021</c:v>
                </c:pt>
                <c:pt idx="547">
                  <c:v>17/08/2021</c:v>
                </c:pt>
                <c:pt idx="548">
                  <c:v>18/08/2021</c:v>
                </c:pt>
                <c:pt idx="549">
                  <c:v>19/08/2021</c:v>
                </c:pt>
                <c:pt idx="550">
                  <c:v>20/08/2021</c:v>
                </c:pt>
                <c:pt idx="551">
                  <c:v>23/08/2021</c:v>
                </c:pt>
                <c:pt idx="552">
                  <c:v>24/08/2021</c:v>
                </c:pt>
                <c:pt idx="553">
                  <c:v>25/08/2021</c:v>
                </c:pt>
                <c:pt idx="554">
                  <c:v>26/08/2021</c:v>
                </c:pt>
                <c:pt idx="555">
                  <c:v>27/08/2021</c:v>
                </c:pt>
                <c:pt idx="556">
                  <c:v>30/08/2021</c:v>
                </c:pt>
                <c:pt idx="557">
                  <c:v>31/08/2021</c:v>
                </c:pt>
                <c:pt idx="558">
                  <c:v>01/09/2021</c:v>
                </c:pt>
                <c:pt idx="559">
                  <c:v>02/09/2021</c:v>
                </c:pt>
                <c:pt idx="560">
                  <c:v>03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3/09/2021</c:v>
                </c:pt>
                <c:pt idx="566">
                  <c:v>14/09/2021</c:v>
                </c:pt>
                <c:pt idx="567">
                  <c:v>15/09/2021</c:v>
                </c:pt>
                <c:pt idx="568">
                  <c:v>16/09/2021</c:v>
                </c:pt>
                <c:pt idx="569">
                  <c:v>17/09/2021</c:v>
                </c:pt>
                <c:pt idx="570">
                  <c:v>20/09/2021</c:v>
                </c:pt>
                <c:pt idx="571">
                  <c:v>21/09/2021</c:v>
                </c:pt>
                <c:pt idx="572">
                  <c:v>22/09/2021</c:v>
                </c:pt>
                <c:pt idx="573">
                  <c:v>23/09/2021</c:v>
                </c:pt>
                <c:pt idx="574">
                  <c:v>24/09/2021</c:v>
                </c:pt>
                <c:pt idx="575">
                  <c:v>27/09/2021</c:v>
                </c:pt>
                <c:pt idx="576">
                  <c:v>28/09/2021</c:v>
                </c:pt>
                <c:pt idx="577">
                  <c:v>29/09/2021</c:v>
                </c:pt>
                <c:pt idx="578">
                  <c:v>30/09/2021</c:v>
                </c:pt>
                <c:pt idx="579">
                  <c:v>01/10/2021</c:v>
                </c:pt>
                <c:pt idx="580">
                  <c:v>04/10/2021</c:v>
                </c:pt>
                <c:pt idx="581">
                  <c:v>05/10/2021</c:v>
                </c:pt>
                <c:pt idx="582">
                  <c:v>06/10/2021</c:v>
                </c:pt>
                <c:pt idx="583">
                  <c:v>07/10/2021</c:v>
                </c:pt>
                <c:pt idx="584">
                  <c:v>08/10/2021</c:v>
                </c:pt>
                <c:pt idx="585">
                  <c:v>11/10/2021</c:v>
                </c:pt>
                <c:pt idx="586">
                  <c:v>12/10/2021</c:v>
                </c:pt>
                <c:pt idx="587">
                  <c:v>13/10/2021</c:v>
                </c:pt>
                <c:pt idx="588">
                  <c:v>14/10/2021</c:v>
                </c:pt>
                <c:pt idx="589">
                  <c:v>15/10/2021</c:v>
                </c:pt>
                <c:pt idx="590">
                  <c:v>18/10/2021</c:v>
                </c:pt>
                <c:pt idx="591">
                  <c:v>19/10/2021</c:v>
                </c:pt>
                <c:pt idx="592">
                  <c:v>20/10/2021</c:v>
                </c:pt>
                <c:pt idx="593">
                  <c:v>21/10/2021</c:v>
                </c:pt>
                <c:pt idx="594">
                  <c:v>22/10/2021</c:v>
                </c:pt>
                <c:pt idx="595">
                  <c:v>25/10/2021</c:v>
                </c:pt>
                <c:pt idx="596">
                  <c:v>26/10/2021</c:v>
                </c:pt>
                <c:pt idx="597">
                  <c:v>27/10/2021</c:v>
                </c:pt>
                <c:pt idx="598">
                  <c:v>28/10/2021</c:v>
                </c:pt>
                <c:pt idx="599">
                  <c:v>29/10/2021</c:v>
                </c:pt>
                <c:pt idx="600">
                  <c:v>01/11/2021</c:v>
                </c:pt>
                <c:pt idx="601">
                  <c:v>02/11/2021</c:v>
                </c:pt>
                <c:pt idx="602">
                  <c:v>03/11/2021</c:v>
                </c:pt>
                <c:pt idx="603">
                  <c:v>04/11/2021</c:v>
                </c:pt>
                <c:pt idx="604">
                  <c:v>05/11/2021</c:v>
                </c:pt>
                <c:pt idx="605">
                  <c:v>08/11/2021</c:v>
                </c:pt>
                <c:pt idx="606">
                  <c:v>09/11/2021</c:v>
                </c:pt>
                <c:pt idx="607">
                  <c:v>10/11/2021</c:v>
                </c:pt>
                <c:pt idx="608">
                  <c:v>11/11/2021</c:v>
                </c:pt>
                <c:pt idx="609">
                  <c:v>12/11/2021</c:v>
                </c:pt>
                <c:pt idx="610">
                  <c:v>15/11/2021</c:v>
                </c:pt>
                <c:pt idx="611">
                  <c:v>16/11/2021</c:v>
                </c:pt>
                <c:pt idx="612">
                  <c:v>17/11/2021</c:v>
                </c:pt>
                <c:pt idx="613">
                  <c:v>18/11/2021</c:v>
                </c:pt>
                <c:pt idx="614">
                  <c:v>19/11/2021</c:v>
                </c:pt>
                <c:pt idx="615">
                  <c:v>22/11/2021</c:v>
                </c:pt>
                <c:pt idx="616">
                  <c:v>23/11/2021</c:v>
                </c:pt>
                <c:pt idx="617">
                  <c:v>24/11/2021</c:v>
                </c:pt>
                <c:pt idx="618">
                  <c:v>26/11/2021</c:v>
                </c:pt>
                <c:pt idx="619">
                  <c:v>29/11/2021</c:v>
                </c:pt>
                <c:pt idx="620">
                  <c:v>30/11/2021</c:v>
                </c:pt>
                <c:pt idx="621">
                  <c:v>01/12/2021</c:v>
                </c:pt>
                <c:pt idx="622">
                  <c:v>02/12/2021</c:v>
                </c:pt>
                <c:pt idx="623">
                  <c:v>03/12/2021</c:v>
                </c:pt>
                <c:pt idx="624">
                  <c:v>06/12/2021</c:v>
                </c:pt>
                <c:pt idx="625">
                  <c:v>07/12/2021</c:v>
                </c:pt>
                <c:pt idx="626">
                  <c:v>08/12/2021</c:v>
                </c:pt>
                <c:pt idx="627">
                  <c:v>09/12/2021</c:v>
                </c:pt>
                <c:pt idx="628">
                  <c:v>10/12/2021</c:v>
                </c:pt>
                <c:pt idx="629">
                  <c:v>13/12/2021</c:v>
                </c:pt>
                <c:pt idx="630">
                  <c:v>14/12/2021</c:v>
                </c:pt>
                <c:pt idx="631">
                  <c:v>15/12/2021</c:v>
                </c:pt>
                <c:pt idx="632">
                  <c:v>16/12/2021</c:v>
                </c:pt>
                <c:pt idx="633">
                  <c:v>17/12/2021</c:v>
                </c:pt>
                <c:pt idx="634">
                  <c:v>20/12/2021</c:v>
                </c:pt>
                <c:pt idx="635">
                  <c:v>21/12/2021</c:v>
                </c:pt>
                <c:pt idx="636">
                  <c:v>22/12/2021</c:v>
                </c:pt>
                <c:pt idx="637">
                  <c:v>23/12/2021</c:v>
                </c:pt>
                <c:pt idx="638">
                  <c:v>27/12/2021</c:v>
                </c:pt>
                <c:pt idx="639">
                  <c:v>28/12/2021</c:v>
                </c:pt>
                <c:pt idx="640">
                  <c:v>29/12/2021</c:v>
                </c:pt>
                <c:pt idx="641">
                  <c:v>30/12/2021</c:v>
                </c:pt>
                <c:pt idx="642">
                  <c:v>31/12/2021</c:v>
                </c:pt>
                <c:pt idx="643">
                  <c:v>03/01/2022</c:v>
                </c:pt>
                <c:pt idx="644">
                  <c:v>04/01/2022</c:v>
                </c:pt>
                <c:pt idx="645">
                  <c:v>05/01/2022</c:v>
                </c:pt>
                <c:pt idx="646">
                  <c:v>06/01/2022</c:v>
                </c:pt>
                <c:pt idx="647">
                  <c:v>07/01/2022</c:v>
                </c:pt>
                <c:pt idx="648">
                  <c:v>10/01/2022</c:v>
                </c:pt>
                <c:pt idx="649">
                  <c:v>11/01/2022</c:v>
                </c:pt>
                <c:pt idx="650">
                  <c:v>12/01/2022</c:v>
                </c:pt>
                <c:pt idx="651">
                  <c:v>13/01/2022</c:v>
                </c:pt>
                <c:pt idx="652">
                  <c:v>14/01/2022</c:v>
                </c:pt>
                <c:pt idx="653">
                  <c:v>18/01/2022</c:v>
                </c:pt>
                <c:pt idx="654">
                  <c:v>19/01/2022</c:v>
                </c:pt>
                <c:pt idx="655">
                  <c:v>20/01/2022</c:v>
                </c:pt>
                <c:pt idx="656">
                  <c:v>21/01/2022</c:v>
                </c:pt>
                <c:pt idx="657">
                  <c:v>24/01/2022</c:v>
                </c:pt>
                <c:pt idx="658">
                  <c:v>25/01/2022</c:v>
                </c:pt>
                <c:pt idx="659">
                  <c:v>26/01/2022</c:v>
                </c:pt>
                <c:pt idx="660">
                  <c:v>27/01/2022</c:v>
                </c:pt>
                <c:pt idx="661">
                  <c:v>28/01/2022</c:v>
                </c:pt>
                <c:pt idx="662">
                  <c:v>31/01/2022</c:v>
                </c:pt>
                <c:pt idx="663">
                  <c:v>01/02/2022</c:v>
                </c:pt>
                <c:pt idx="664">
                  <c:v>02/02/2022</c:v>
                </c:pt>
                <c:pt idx="665">
                  <c:v>03/02/2022</c:v>
                </c:pt>
                <c:pt idx="666">
                  <c:v>04/02/2022</c:v>
                </c:pt>
                <c:pt idx="667">
                  <c:v>07/02/2022</c:v>
                </c:pt>
                <c:pt idx="668">
                  <c:v>08/02/2022</c:v>
                </c:pt>
                <c:pt idx="669">
                  <c:v>09/02/2022</c:v>
                </c:pt>
                <c:pt idx="670">
                  <c:v>10/02/2022</c:v>
                </c:pt>
                <c:pt idx="671">
                  <c:v>11/02/2022</c:v>
                </c:pt>
                <c:pt idx="672">
                  <c:v>14/02/2022</c:v>
                </c:pt>
                <c:pt idx="673">
                  <c:v>15/02/2022</c:v>
                </c:pt>
                <c:pt idx="674">
                  <c:v>16/02/2022</c:v>
                </c:pt>
                <c:pt idx="675">
                  <c:v>17/02/2022</c:v>
                </c:pt>
                <c:pt idx="676">
                  <c:v>18/02/2022</c:v>
                </c:pt>
                <c:pt idx="677">
                  <c:v>22/02/2022</c:v>
                </c:pt>
                <c:pt idx="678">
                  <c:v>23/02/2022</c:v>
                </c:pt>
                <c:pt idx="679">
                  <c:v>24/02/2022</c:v>
                </c:pt>
                <c:pt idx="680">
                  <c:v>25/02/2022</c:v>
                </c:pt>
                <c:pt idx="681">
                  <c:v>28/02/2022</c:v>
                </c:pt>
                <c:pt idx="682">
                  <c:v>01/03/2022</c:v>
                </c:pt>
                <c:pt idx="683">
                  <c:v>02/03/2022</c:v>
                </c:pt>
                <c:pt idx="684">
                  <c:v>03/03/2022</c:v>
                </c:pt>
                <c:pt idx="685">
                  <c:v>04/03/2022</c:v>
                </c:pt>
                <c:pt idx="686">
                  <c:v>07/03/2022</c:v>
                </c:pt>
                <c:pt idx="687">
                  <c:v>08/03/2022</c:v>
                </c:pt>
                <c:pt idx="688">
                  <c:v>09/03/2022</c:v>
                </c:pt>
                <c:pt idx="689">
                  <c:v>10/03/2022</c:v>
                </c:pt>
                <c:pt idx="690">
                  <c:v>11/03/2022</c:v>
                </c:pt>
                <c:pt idx="691">
                  <c:v>14/03/2022</c:v>
                </c:pt>
                <c:pt idx="692">
                  <c:v>15/03/2022</c:v>
                </c:pt>
                <c:pt idx="693">
                  <c:v>16/03/2022</c:v>
                </c:pt>
                <c:pt idx="694">
                  <c:v>17/03/2022</c:v>
                </c:pt>
                <c:pt idx="695">
                  <c:v>18/03/2022</c:v>
                </c:pt>
                <c:pt idx="696">
                  <c:v>21/03/2022</c:v>
                </c:pt>
                <c:pt idx="697">
                  <c:v>22/03/2022</c:v>
                </c:pt>
                <c:pt idx="698">
                  <c:v>23/03/2022</c:v>
                </c:pt>
                <c:pt idx="699">
                  <c:v>24/03/2022</c:v>
                </c:pt>
                <c:pt idx="700">
                  <c:v>25/03/2022</c:v>
                </c:pt>
                <c:pt idx="701">
                  <c:v>28/03/2022</c:v>
                </c:pt>
                <c:pt idx="702">
                  <c:v>29/03/2022</c:v>
                </c:pt>
                <c:pt idx="703">
                  <c:v>30/03/2022</c:v>
                </c:pt>
                <c:pt idx="704">
                  <c:v>31/03/2022</c:v>
                </c:pt>
                <c:pt idx="705">
                  <c:v>01/04/2022</c:v>
                </c:pt>
                <c:pt idx="706">
                  <c:v>04/04/2022</c:v>
                </c:pt>
                <c:pt idx="707">
                  <c:v>05/04/2022</c:v>
                </c:pt>
                <c:pt idx="708">
                  <c:v>06/04/2022</c:v>
                </c:pt>
                <c:pt idx="709">
                  <c:v>07/04/2022</c:v>
                </c:pt>
                <c:pt idx="710">
                  <c:v>08/04/2022</c:v>
                </c:pt>
                <c:pt idx="711">
                  <c:v>11/04/2022</c:v>
                </c:pt>
                <c:pt idx="712">
                  <c:v>12/04/2022</c:v>
                </c:pt>
                <c:pt idx="713">
                  <c:v>13/04/2022</c:v>
                </c:pt>
                <c:pt idx="714">
                  <c:v>14/04/2022</c:v>
                </c:pt>
                <c:pt idx="715">
                  <c:v>18/04/2022</c:v>
                </c:pt>
                <c:pt idx="716">
                  <c:v>19/04/2022</c:v>
                </c:pt>
                <c:pt idx="717">
                  <c:v>20/04/2022</c:v>
                </c:pt>
                <c:pt idx="718">
                  <c:v>21/04/2022</c:v>
                </c:pt>
                <c:pt idx="719">
                  <c:v>22/04/2022</c:v>
                </c:pt>
                <c:pt idx="720">
                  <c:v>25/04/2022</c:v>
                </c:pt>
                <c:pt idx="721">
                  <c:v>26/04/2022</c:v>
                </c:pt>
                <c:pt idx="722">
                  <c:v>27/04/2022</c:v>
                </c:pt>
                <c:pt idx="723">
                  <c:v>28/04/2022</c:v>
                </c:pt>
                <c:pt idx="724">
                  <c:v>29/04/2022</c:v>
                </c:pt>
                <c:pt idx="725">
                  <c:v>02/05/2022</c:v>
                </c:pt>
                <c:pt idx="726">
                  <c:v>03/05/2022</c:v>
                </c:pt>
                <c:pt idx="727">
                  <c:v>04/05/2022</c:v>
                </c:pt>
                <c:pt idx="728">
                  <c:v>05/05/2022</c:v>
                </c:pt>
                <c:pt idx="729">
                  <c:v>06/05/2022</c:v>
                </c:pt>
                <c:pt idx="730">
                  <c:v>09/05/2022</c:v>
                </c:pt>
                <c:pt idx="731">
                  <c:v>10/05/2022</c:v>
                </c:pt>
                <c:pt idx="732">
                  <c:v>11/05/2022</c:v>
                </c:pt>
                <c:pt idx="733">
                  <c:v>12/05/2022</c:v>
                </c:pt>
                <c:pt idx="734">
                  <c:v>13/05/2022</c:v>
                </c:pt>
                <c:pt idx="735">
                  <c:v>16/05/2022</c:v>
                </c:pt>
                <c:pt idx="736">
                  <c:v>17/05/2022</c:v>
                </c:pt>
                <c:pt idx="737">
                  <c:v>18/05/2022</c:v>
                </c:pt>
                <c:pt idx="738">
                  <c:v>19/05/2022</c:v>
                </c:pt>
                <c:pt idx="739">
                  <c:v>20/05/2022</c:v>
                </c:pt>
                <c:pt idx="740">
                  <c:v>23/05/2022</c:v>
                </c:pt>
                <c:pt idx="741">
                  <c:v>24/05/2022</c:v>
                </c:pt>
                <c:pt idx="742">
                  <c:v>25/05/2022</c:v>
                </c:pt>
                <c:pt idx="743">
                  <c:v>26/05/2022</c:v>
                </c:pt>
                <c:pt idx="744">
                  <c:v>27/05/2022</c:v>
                </c:pt>
                <c:pt idx="745">
                  <c:v>31/05/2022</c:v>
                </c:pt>
                <c:pt idx="746">
                  <c:v>01/06/2022</c:v>
                </c:pt>
                <c:pt idx="747">
                  <c:v>02/06/2022</c:v>
                </c:pt>
                <c:pt idx="748">
                  <c:v>03/06/2022</c:v>
                </c:pt>
                <c:pt idx="749">
                  <c:v>06/06/2022</c:v>
                </c:pt>
                <c:pt idx="750">
                  <c:v>07/06/2022</c:v>
                </c:pt>
                <c:pt idx="751">
                  <c:v>08/06/2022</c:v>
                </c:pt>
                <c:pt idx="752">
                  <c:v>09/06/2022</c:v>
                </c:pt>
                <c:pt idx="753">
                  <c:v>10/06/2022</c:v>
                </c:pt>
                <c:pt idx="754">
                  <c:v>13/06/2022</c:v>
                </c:pt>
                <c:pt idx="755">
                  <c:v>14/06/2022</c:v>
                </c:pt>
                <c:pt idx="756">
                  <c:v>15/06/2022</c:v>
                </c:pt>
                <c:pt idx="757">
                  <c:v>16/06/2022</c:v>
                </c:pt>
                <c:pt idx="758">
                  <c:v>17/06/2022</c:v>
                </c:pt>
                <c:pt idx="759">
                  <c:v>21/06/2022</c:v>
                </c:pt>
                <c:pt idx="760">
                  <c:v>22/06/2022</c:v>
                </c:pt>
                <c:pt idx="761">
                  <c:v>23/06/2022</c:v>
                </c:pt>
                <c:pt idx="762">
                  <c:v>24/06/2022</c:v>
                </c:pt>
                <c:pt idx="763">
                  <c:v>27/06/2022</c:v>
                </c:pt>
                <c:pt idx="764">
                  <c:v>28/06/2022</c:v>
                </c:pt>
                <c:pt idx="765">
                  <c:v>29/06/2022</c:v>
                </c:pt>
                <c:pt idx="766">
                  <c:v>30/06/2022</c:v>
                </c:pt>
                <c:pt idx="767">
                  <c:v>01/07/2022</c:v>
                </c:pt>
                <c:pt idx="768">
                  <c:v>05/07/2022</c:v>
                </c:pt>
                <c:pt idx="769">
                  <c:v>06/07/2022</c:v>
                </c:pt>
                <c:pt idx="770">
                  <c:v>07/07/2022</c:v>
                </c:pt>
                <c:pt idx="771">
                  <c:v>08/07/2022</c:v>
                </c:pt>
                <c:pt idx="772">
                  <c:v>11/07/2022</c:v>
                </c:pt>
                <c:pt idx="773">
                  <c:v>12/07/2022</c:v>
                </c:pt>
                <c:pt idx="774">
                  <c:v>13/07/2022</c:v>
                </c:pt>
                <c:pt idx="775">
                  <c:v>14/07/2022</c:v>
                </c:pt>
                <c:pt idx="776">
                  <c:v>15/07/2022</c:v>
                </c:pt>
                <c:pt idx="777">
                  <c:v>18/07/2022</c:v>
                </c:pt>
                <c:pt idx="778">
                  <c:v>19/07/2022</c:v>
                </c:pt>
                <c:pt idx="779">
                  <c:v>20/07/2022</c:v>
                </c:pt>
                <c:pt idx="780">
                  <c:v>21/07/2022</c:v>
                </c:pt>
                <c:pt idx="781">
                  <c:v>22/07/2022</c:v>
                </c:pt>
                <c:pt idx="782">
                  <c:v>25/07/2022</c:v>
                </c:pt>
                <c:pt idx="783">
                  <c:v>26/07/2022</c:v>
                </c:pt>
                <c:pt idx="784">
                  <c:v>27/07/2022</c:v>
                </c:pt>
                <c:pt idx="785">
                  <c:v>28/07/2022</c:v>
                </c:pt>
                <c:pt idx="786">
                  <c:v>29/07/2022</c:v>
                </c:pt>
                <c:pt idx="787">
                  <c:v>01/08/2022</c:v>
                </c:pt>
                <c:pt idx="788">
                  <c:v>02/08/2022</c:v>
                </c:pt>
                <c:pt idx="789">
                  <c:v>03/08/2022</c:v>
                </c:pt>
                <c:pt idx="790">
                  <c:v>04/08/2022</c:v>
                </c:pt>
                <c:pt idx="791">
                  <c:v>05/08/2022</c:v>
                </c:pt>
                <c:pt idx="792">
                  <c:v>08/08/2022</c:v>
                </c:pt>
                <c:pt idx="793">
                  <c:v>09/08/2022</c:v>
                </c:pt>
                <c:pt idx="794">
                  <c:v>10/08/2022</c:v>
                </c:pt>
                <c:pt idx="795">
                  <c:v>11/08/2022</c:v>
                </c:pt>
                <c:pt idx="796">
                  <c:v>12/08/2022</c:v>
                </c:pt>
                <c:pt idx="797">
                  <c:v>15/08/2022</c:v>
                </c:pt>
                <c:pt idx="798">
                  <c:v>16/08/2022</c:v>
                </c:pt>
                <c:pt idx="799">
                  <c:v>17/08/2022</c:v>
                </c:pt>
                <c:pt idx="800">
                  <c:v>18/08/2022</c:v>
                </c:pt>
                <c:pt idx="801">
                  <c:v>19/08/2022</c:v>
                </c:pt>
                <c:pt idx="802">
                  <c:v>22/08/2022</c:v>
                </c:pt>
                <c:pt idx="803">
                  <c:v>23/08/2022</c:v>
                </c:pt>
                <c:pt idx="804">
                  <c:v>24/08/2022</c:v>
                </c:pt>
                <c:pt idx="805">
                  <c:v>25/08/2022</c:v>
                </c:pt>
                <c:pt idx="806">
                  <c:v>26/08/2022</c:v>
                </c:pt>
                <c:pt idx="807">
                  <c:v>29/08/2022</c:v>
                </c:pt>
                <c:pt idx="808">
                  <c:v>30/08/2022</c:v>
                </c:pt>
                <c:pt idx="809">
                  <c:v>31/08/2022</c:v>
                </c:pt>
                <c:pt idx="810">
                  <c:v>01/09/2022</c:v>
                </c:pt>
                <c:pt idx="811">
                  <c:v>02/09/2022</c:v>
                </c:pt>
                <c:pt idx="812">
                  <c:v>06/09/2022</c:v>
                </c:pt>
                <c:pt idx="813">
                  <c:v>07/09/2022</c:v>
                </c:pt>
                <c:pt idx="814">
                  <c:v>08/09/2022</c:v>
                </c:pt>
                <c:pt idx="815">
                  <c:v>09/09/2022</c:v>
                </c:pt>
                <c:pt idx="816">
                  <c:v>12/09/2022</c:v>
                </c:pt>
                <c:pt idx="817">
                  <c:v>13/09/2022</c:v>
                </c:pt>
                <c:pt idx="818">
                  <c:v>14/09/2022</c:v>
                </c:pt>
                <c:pt idx="819">
                  <c:v>15/09/2022</c:v>
                </c:pt>
                <c:pt idx="820">
                  <c:v>16/09/2022</c:v>
                </c:pt>
                <c:pt idx="821">
                  <c:v>19/09/2022</c:v>
                </c:pt>
                <c:pt idx="822">
                  <c:v>20/09/2022</c:v>
                </c:pt>
                <c:pt idx="823">
                  <c:v>21/09/2022</c:v>
                </c:pt>
                <c:pt idx="824">
                  <c:v>22/09/2022</c:v>
                </c:pt>
                <c:pt idx="825">
                  <c:v>23/09/2022</c:v>
                </c:pt>
                <c:pt idx="826">
                  <c:v>26/09/2022</c:v>
                </c:pt>
                <c:pt idx="827">
                  <c:v>27/09/2022</c:v>
                </c:pt>
                <c:pt idx="828">
                  <c:v>28/09/2022</c:v>
                </c:pt>
                <c:pt idx="829">
                  <c:v>29/09/2022</c:v>
                </c:pt>
                <c:pt idx="830">
                  <c:v>30/09/2022</c:v>
                </c:pt>
                <c:pt idx="831">
                  <c:v>03/10/2022</c:v>
                </c:pt>
                <c:pt idx="832">
                  <c:v>04/10/2022</c:v>
                </c:pt>
                <c:pt idx="833">
                  <c:v>05/10/2022</c:v>
                </c:pt>
                <c:pt idx="834">
                  <c:v>06/10/2022</c:v>
                </c:pt>
                <c:pt idx="835">
                  <c:v>07/10/2022</c:v>
                </c:pt>
                <c:pt idx="836">
                  <c:v>10/10/2022</c:v>
                </c:pt>
                <c:pt idx="837">
                  <c:v>11/10/2022</c:v>
                </c:pt>
                <c:pt idx="838">
                  <c:v>12/10/2022</c:v>
                </c:pt>
                <c:pt idx="839">
                  <c:v>13/10/2022</c:v>
                </c:pt>
                <c:pt idx="840">
                  <c:v>14/10/2022</c:v>
                </c:pt>
                <c:pt idx="841">
                  <c:v>17/10/2022</c:v>
                </c:pt>
                <c:pt idx="842">
                  <c:v>18/10/2022</c:v>
                </c:pt>
                <c:pt idx="843">
                  <c:v>19/10/2022</c:v>
                </c:pt>
                <c:pt idx="844">
                  <c:v>20/10/2022</c:v>
                </c:pt>
                <c:pt idx="845">
                  <c:v>21/10/2022</c:v>
                </c:pt>
                <c:pt idx="846">
                  <c:v>24/10/2022</c:v>
                </c:pt>
                <c:pt idx="847">
                  <c:v>25/10/2022</c:v>
                </c:pt>
                <c:pt idx="848">
                  <c:v>26/10/2022</c:v>
                </c:pt>
                <c:pt idx="849">
                  <c:v>27/10/2022</c:v>
                </c:pt>
                <c:pt idx="850">
                  <c:v>28/10/2022</c:v>
                </c:pt>
                <c:pt idx="851">
                  <c:v>31/10/2022</c:v>
                </c:pt>
                <c:pt idx="852">
                  <c:v>01/11/2022</c:v>
                </c:pt>
                <c:pt idx="853">
                  <c:v>02/11/2022</c:v>
                </c:pt>
                <c:pt idx="854">
                  <c:v>03/11/2022</c:v>
                </c:pt>
                <c:pt idx="855">
                  <c:v>04/11/2022</c:v>
                </c:pt>
                <c:pt idx="856">
                  <c:v>07/11/2022</c:v>
                </c:pt>
                <c:pt idx="857">
                  <c:v>08/11/2022</c:v>
                </c:pt>
                <c:pt idx="858">
                  <c:v>09/11/2022</c:v>
                </c:pt>
                <c:pt idx="859">
                  <c:v>10/11/2022</c:v>
                </c:pt>
                <c:pt idx="860">
                  <c:v>11/11/2022</c:v>
                </c:pt>
                <c:pt idx="861">
                  <c:v>14/11/2022</c:v>
                </c:pt>
                <c:pt idx="862">
                  <c:v>15/11/2022</c:v>
                </c:pt>
                <c:pt idx="863">
                  <c:v>16/11/2022</c:v>
                </c:pt>
                <c:pt idx="864">
                  <c:v>17/11/2022</c:v>
                </c:pt>
                <c:pt idx="865">
                  <c:v>18/11/2022</c:v>
                </c:pt>
                <c:pt idx="866">
                  <c:v>21/11/2022</c:v>
                </c:pt>
                <c:pt idx="867">
                  <c:v>22/11/2022</c:v>
                </c:pt>
                <c:pt idx="868">
                  <c:v>23/11/2022</c:v>
                </c:pt>
                <c:pt idx="869">
                  <c:v>25/11/2022</c:v>
                </c:pt>
                <c:pt idx="870">
                  <c:v>28/11/2022</c:v>
                </c:pt>
                <c:pt idx="871">
                  <c:v>29/11/2022</c:v>
                </c:pt>
                <c:pt idx="872">
                  <c:v>30/11/2022</c:v>
                </c:pt>
                <c:pt idx="873">
                  <c:v>01/12/2022</c:v>
                </c:pt>
                <c:pt idx="874">
                  <c:v>02/12/2022</c:v>
                </c:pt>
                <c:pt idx="875">
                  <c:v>05/12/2022</c:v>
                </c:pt>
                <c:pt idx="876">
                  <c:v>06/12/2022</c:v>
                </c:pt>
                <c:pt idx="877">
                  <c:v>07/12/2022</c:v>
                </c:pt>
                <c:pt idx="878">
                  <c:v>08/12/2022</c:v>
                </c:pt>
                <c:pt idx="879">
                  <c:v>09/12/2022</c:v>
                </c:pt>
                <c:pt idx="880">
                  <c:v>12/12/2022</c:v>
                </c:pt>
                <c:pt idx="881">
                  <c:v>13/12/2022</c:v>
                </c:pt>
                <c:pt idx="882">
                  <c:v>14/12/2022</c:v>
                </c:pt>
                <c:pt idx="883">
                  <c:v>15/12/2022</c:v>
                </c:pt>
                <c:pt idx="884">
                  <c:v>16/12/2022</c:v>
                </c:pt>
                <c:pt idx="885">
                  <c:v>19/12/2022</c:v>
                </c:pt>
                <c:pt idx="886">
                  <c:v>20/12/2022</c:v>
                </c:pt>
                <c:pt idx="887">
                  <c:v>21/12/2022</c:v>
                </c:pt>
                <c:pt idx="888">
                  <c:v>22/12/2022</c:v>
                </c:pt>
                <c:pt idx="889">
                  <c:v>23/12/2022</c:v>
                </c:pt>
                <c:pt idx="890">
                  <c:v>27/12/2022</c:v>
                </c:pt>
                <c:pt idx="891">
                  <c:v>28/12/2022</c:v>
                </c:pt>
                <c:pt idx="892">
                  <c:v>29/12/2022</c:v>
                </c:pt>
                <c:pt idx="893">
                  <c:v>30/12/2022</c:v>
                </c:pt>
                <c:pt idx="894">
                  <c:v>03/01/2023</c:v>
                </c:pt>
                <c:pt idx="895">
                  <c:v>04/01/2023</c:v>
                </c:pt>
                <c:pt idx="896">
                  <c:v>05/01/2023</c:v>
                </c:pt>
                <c:pt idx="897">
                  <c:v>06/01/2023</c:v>
                </c:pt>
                <c:pt idx="898">
                  <c:v>09/01/2023</c:v>
                </c:pt>
                <c:pt idx="899">
                  <c:v>10/01/2023</c:v>
                </c:pt>
                <c:pt idx="900">
                  <c:v>11/01/2023</c:v>
                </c:pt>
                <c:pt idx="901">
                  <c:v>12/01/2023</c:v>
                </c:pt>
                <c:pt idx="902">
                  <c:v>13/01/2023</c:v>
                </c:pt>
                <c:pt idx="903">
                  <c:v>17/01/2023</c:v>
                </c:pt>
                <c:pt idx="904">
                  <c:v>18/01/2023</c:v>
                </c:pt>
                <c:pt idx="905">
                  <c:v>19/01/2023</c:v>
                </c:pt>
                <c:pt idx="906">
                  <c:v>20/01/2023</c:v>
                </c:pt>
                <c:pt idx="907">
                  <c:v>23/01/2023</c:v>
                </c:pt>
                <c:pt idx="908">
                  <c:v>24/01/2023</c:v>
                </c:pt>
                <c:pt idx="909">
                  <c:v>25/01/2023</c:v>
                </c:pt>
                <c:pt idx="910">
                  <c:v>26/01/2023</c:v>
                </c:pt>
                <c:pt idx="911">
                  <c:v>27/01/2023</c:v>
                </c:pt>
                <c:pt idx="912">
                  <c:v>30/01/2023</c:v>
                </c:pt>
                <c:pt idx="913">
                  <c:v>31/01/2023</c:v>
                </c:pt>
                <c:pt idx="914">
                  <c:v>01/02/2023</c:v>
                </c:pt>
                <c:pt idx="915">
                  <c:v>02/02/2023</c:v>
                </c:pt>
                <c:pt idx="916">
                  <c:v>03/02/2023</c:v>
                </c:pt>
                <c:pt idx="917">
                  <c:v>06/02/2023</c:v>
                </c:pt>
                <c:pt idx="918">
                  <c:v>07/02/2023</c:v>
                </c:pt>
                <c:pt idx="919">
                  <c:v>08/02/2023</c:v>
                </c:pt>
                <c:pt idx="920">
                  <c:v>09/02/2023</c:v>
                </c:pt>
                <c:pt idx="921">
                  <c:v>10/02/2023</c:v>
                </c:pt>
                <c:pt idx="922">
                  <c:v>13/02/2023</c:v>
                </c:pt>
                <c:pt idx="923">
                  <c:v>14/02/2023</c:v>
                </c:pt>
                <c:pt idx="924">
                  <c:v>15/02/2023</c:v>
                </c:pt>
                <c:pt idx="925">
                  <c:v>16/02/2023</c:v>
                </c:pt>
                <c:pt idx="926">
                  <c:v>17/02/2023</c:v>
                </c:pt>
                <c:pt idx="927">
                  <c:v>21/02/2023</c:v>
                </c:pt>
                <c:pt idx="928">
                  <c:v>22/02/2023</c:v>
                </c:pt>
                <c:pt idx="929">
                  <c:v>23/02/2023</c:v>
                </c:pt>
                <c:pt idx="930">
                  <c:v>24/02/2023</c:v>
                </c:pt>
                <c:pt idx="931">
                  <c:v>27/02/2023</c:v>
                </c:pt>
                <c:pt idx="932">
                  <c:v>28/02/2023</c:v>
                </c:pt>
                <c:pt idx="933">
                  <c:v>01/03/2023</c:v>
                </c:pt>
                <c:pt idx="934">
                  <c:v>02/03/2023</c:v>
                </c:pt>
                <c:pt idx="935">
                  <c:v>03/03/2023</c:v>
                </c:pt>
                <c:pt idx="936">
                  <c:v>06/03/2023</c:v>
                </c:pt>
                <c:pt idx="937">
                  <c:v>07/03/2023</c:v>
                </c:pt>
                <c:pt idx="938">
                  <c:v>08/03/2023</c:v>
                </c:pt>
                <c:pt idx="939">
                  <c:v>09/03/2023</c:v>
                </c:pt>
                <c:pt idx="940">
                  <c:v>10/03/2023</c:v>
                </c:pt>
                <c:pt idx="941">
                  <c:v>13/03/2023</c:v>
                </c:pt>
                <c:pt idx="942">
                  <c:v>14/03/2023</c:v>
                </c:pt>
                <c:pt idx="943">
                  <c:v>15/03/2023</c:v>
                </c:pt>
                <c:pt idx="944">
                  <c:v>16/03/2023</c:v>
                </c:pt>
                <c:pt idx="945">
                  <c:v>17/03/2023</c:v>
                </c:pt>
                <c:pt idx="946">
                  <c:v>20/03/2023</c:v>
                </c:pt>
                <c:pt idx="947">
                  <c:v>21/03/2023</c:v>
                </c:pt>
                <c:pt idx="948">
                  <c:v>22/03/2023</c:v>
                </c:pt>
                <c:pt idx="949">
                  <c:v>23/03/2023</c:v>
                </c:pt>
                <c:pt idx="950">
                  <c:v>24/03/2023</c:v>
                </c:pt>
                <c:pt idx="951">
                  <c:v>27/03/2023</c:v>
                </c:pt>
                <c:pt idx="952">
                  <c:v>28/03/2023</c:v>
                </c:pt>
                <c:pt idx="953">
                  <c:v>29/03/2023</c:v>
                </c:pt>
                <c:pt idx="954">
                  <c:v>30/03/2023</c:v>
                </c:pt>
                <c:pt idx="955">
                  <c:v>31/03/2023</c:v>
                </c:pt>
                <c:pt idx="956">
                  <c:v>03/04/2023</c:v>
                </c:pt>
                <c:pt idx="957">
                  <c:v>04/04/2023</c:v>
                </c:pt>
                <c:pt idx="958">
                  <c:v>05/04/2023</c:v>
                </c:pt>
                <c:pt idx="959">
                  <c:v>06/04/2023</c:v>
                </c:pt>
                <c:pt idx="960">
                  <c:v>10/04/2023</c:v>
                </c:pt>
                <c:pt idx="961">
                  <c:v>11/04/2023</c:v>
                </c:pt>
                <c:pt idx="962">
                  <c:v>12/04/2023</c:v>
                </c:pt>
                <c:pt idx="963">
                  <c:v>13/04/2023</c:v>
                </c:pt>
                <c:pt idx="964">
                  <c:v>14/04/2023</c:v>
                </c:pt>
                <c:pt idx="965">
                  <c:v>17/04/2023</c:v>
                </c:pt>
                <c:pt idx="966">
                  <c:v>18/04/2023</c:v>
                </c:pt>
                <c:pt idx="967">
                  <c:v>19/04/2023</c:v>
                </c:pt>
                <c:pt idx="968">
                  <c:v>20/04/2023</c:v>
                </c:pt>
                <c:pt idx="969">
                  <c:v>21/04/2023</c:v>
                </c:pt>
                <c:pt idx="970">
                  <c:v>24/04/2023</c:v>
                </c:pt>
                <c:pt idx="971">
                  <c:v>25/04/2023</c:v>
                </c:pt>
                <c:pt idx="972">
                  <c:v>26/04/2023</c:v>
                </c:pt>
                <c:pt idx="973">
                  <c:v>27/04/2023</c:v>
                </c:pt>
                <c:pt idx="974">
                  <c:v>28/04/2023</c:v>
                </c:pt>
                <c:pt idx="975">
                  <c:v>01/05/2023</c:v>
                </c:pt>
                <c:pt idx="976">
                  <c:v>02/05/2023</c:v>
                </c:pt>
                <c:pt idx="977">
                  <c:v>03/05/2023</c:v>
                </c:pt>
                <c:pt idx="978">
                  <c:v>04/05/2023</c:v>
                </c:pt>
                <c:pt idx="979">
                  <c:v>05/05/2023</c:v>
                </c:pt>
                <c:pt idx="980">
                  <c:v>08/05/2023</c:v>
                </c:pt>
                <c:pt idx="981">
                  <c:v>09/05/2023</c:v>
                </c:pt>
                <c:pt idx="982">
                  <c:v>10/05/2023</c:v>
                </c:pt>
                <c:pt idx="983">
                  <c:v>11/05/2023</c:v>
                </c:pt>
                <c:pt idx="984">
                  <c:v>12/05/2023</c:v>
                </c:pt>
                <c:pt idx="985">
                  <c:v>15/05/2023</c:v>
                </c:pt>
                <c:pt idx="986">
                  <c:v>16/05/2023</c:v>
                </c:pt>
                <c:pt idx="987">
                  <c:v>17/05/2023</c:v>
                </c:pt>
                <c:pt idx="988">
                  <c:v>18/05/2023</c:v>
                </c:pt>
                <c:pt idx="989">
                  <c:v>19/05/2023</c:v>
                </c:pt>
                <c:pt idx="990">
                  <c:v>22/05/2023</c:v>
                </c:pt>
                <c:pt idx="991">
                  <c:v>23/05/2023</c:v>
                </c:pt>
                <c:pt idx="992">
                  <c:v>24/05/2023</c:v>
                </c:pt>
                <c:pt idx="993">
                  <c:v>25/05/2023</c:v>
                </c:pt>
                <c:pt idx="994">
                  <c:v>26/05/2023</c:v>
                </c:pt>
                <c:pt idx="995">
                  <c:v>30/05/2023</c:v>
                </c:pt>
                <c:pt idx="996">
                  <c:v>31/05/2023</c:v>
                </c:pt>
                <c:pt idx="997">
                  <c:v>01/06/2023</c:v>
                </c:pt>
                <c:pt idx="998">
                  <c:v>02/06/2023</c:v>
                </c:pt>
                <c:pt idx="999">
                  <c:v>05/06/2023</c:v>
                </c:pt>
                <c:pt idx="1000">
                  <c:v>06/06/2023</c:v>
                </c:pt>
                <c:pt idx="1001">
                  <c:v>07/06/2023</c:v>
                </c:pt>
                <c:pt idx="1002">
                  <c:v>08/06/2023</c:v>
                </c:pt>
                <c:pt idx="1003">
                  <c:v>09/06/2023</c:v>
                </c:pt>
                <c:pt idx="1004">
                  <c:v>12/06/2023</c:v>
                </c:pt>
                <c:pt idx="1005">
                  <c:v>13/06/2023</c:v>
                </c:pt>
                <c:pt idx="1006">
                  <c:v>14/06/2023</c:v>
                </c:pt>
                <c:pt idx="1007">
                  <c:v>15/06/2023</c:v>
                </c:pt>
                <c:pt idx="1008">
                  <c:v>16/06/2023</c:v>
                </c:pt>
                <c:pt idx="1009">
                  <c:v>20/06/2023</c:v>
                </c:pt>
                <c:pt idx="1010">
                  <c:v>21/06/2023</c:v>
                </c:pt>
                <c:pt idx="1011">
                  <c:v>22/06/2023</c:v>
                </c:pt>
                <c:pt idx="1012">
                  <c:v>23/06/2023</c:v>
                </c:pt>
                <c:pt idx="1013">
                  <c:v>26/06/2023</c:v>
                </c:pt>
                <c:pt idx="1014">
                  <c:v>27/06/2023</c:v>
                </c:pt>
                <c:pt idx="1015">
                  <c:v>28/06/2023</c:v>
                </c:pt>
                <c:pt idx="1016">
                  <c:v>29/06/2023</c:v>
                </c:pt>
                <c:pt idx="1017">
                  <c:v>30/06/2023</c:v>
                </c:pt>
                <c:pt idx="1018">
                  <c:v>03/07/2023</c:v>
                </c:pt>
                <c:pt idx="1019">
                  <c:v>05/07/2023</c:v>
                </c:pt>
                <c:pt idx="1020">
                  <c:v>06/07/2023</c:v>
                </c:pt>
                <c:pt idx="1021">
                  <c:v>07/07/2023</c:v>
                </c:pt>
                <c:pt idx="1022">
                  <c:v>10/07/2023</c:v>
                </c:pt>
                <c:pt idx="1023">
                  <c:v>11/07/2023</c:v>
                </c:pt>
                <c:pt idx="1024">
                  <c:v>12/07/2023</c:v>
                </c:pt>
                <c:pt idx="1025">
                  <c:v>13/07/2023</c:v>
                </c:pt>
                <c:pt idx="1026">
                  <c:v>14/07/2023</c:v>
                </c:pt>
                <c:pt idx="1027">
                  <c:v>17/07/2023</c:v>
                </c:pt>
                <c:pt idx="1028">
                  <c:v>18/07/2023</c:v>
                </c:pt>
                <c:pt idx="1029">
                  <c:v>19/07/2023</c:v>
                </c:pt>
                <c:pt idx="1030">
                  <c:v>20/07/2023</c:v>
                </c:pt>
                <c:pt idx="1031">
                  <c:v>21/07/2023</c:v>
                </c:pt>
                <c:pt idx="1032">
                  <c:v>24/07/2023</c:v>
                </c:pt>
                <c:pt idx="1033">
                  <c:v>25/07/2023</c:v>
                </c:pt>
                <c:pt idx="1034">
                  <c:v>26/07/2023</c:v>
                </c:pt>
                <c:pt idx="1035">
                  <c:v>27/07/2023</c:v>
                </c:pt>
                <c:pt idx="1036">
                  <c:v>28/07/2023</c:v>
                </c:pt>
                <c:pt idx="1037">
                  <c:v>31/07/2023</c:v>
                </c:pt>
                <c:pt idx="1038">
                  <c:v>01/08/2023</c:v>
                </c:pt>
                <c:pt idx="1039">
                  <c:v>02/08/2023</c:v>
                </c:pt>
                <c:pt idx="1040">
                  <c:v>03/08/2023</c:v>
                </c:pt>
                <c:pt idx="1041">
                  <c:v>04/08/2023</c:v>
                </c:pt>
                <c:pt idx="1042">
                  <c:v>07/08/2023</c:v>
                </c:pt>
                <c:pt idx="1043">
                  <c:v>08/08/2023</c:v>
                </c:pt>
                <c:pt idx="1044">
                  <c:v>09/08/2023</c:v>
                </c:pt>
                <c:pt idx="1045">
                  <c:v>10/08/2023</c:v>
                </c:pt>
                <c:pt idx="1046">
                  <c:v>11/08/2023</c:v>
                </c:pt>
                <c:pt idx="1047">
                  <c:v>14/08/2023</c:v>
                </c:pt>
                <c:pt idx="1048">
                  <c:v>15/08/2023</c:v>
                </c:pt>
                <c:pt idx="1049">
                  <c:v>16/08/2023</c:v>
                </c:pt>
                <c:pt idx="1050">
                  <c:v>17/08/2023</c:v>
                </c:pt>
                <c:pt idx="1051">
                  <c:v>18/08/2023</c:v>
                </c:pt>
                <c:pt idx="1052">
                  <c:v>21/08/2023</c:v>
                </c:pt>
                <c:pt idx="1053">
                  <c:v>22/08/2023</c:v>
                </c:pt>
                <c:pt idx="1054">
                  <c:v>23/08/2023</c:v>
                </c:pt>
                <c:pt idx="1055">
                  <c:v>24/08/2023</c:v>
                </c:pt>
                <c:pt idx="1056">
                  <c:v>25/08/2023</c:v>
                </c:pt>
                <c:pt idx="1057">
                  <c:v>28/08/2023</c:v>
                </c:pt>
                <c:pt idx="1058">
                  <c:v>29/08/2023</c:v>
                </c:pt>
                <c:pt idx="1059">
                  <c:v>30/08/2023</c:v>
                </c:pt>
                <c:pt idx="1060">
                  <c:v>31/08/2023</c:v>
                </c:pt>
                <c:pt idx="1061">
                  <c:v>01/09/2023</c:v>
                </c:pt>
                <c:pt idx="1062">
                  <c:v>05/09/2023</c:v>
                </c:pt>
                <c:pt idx="1063">
                  <c:v>06/09/2023</c:v>
                </c:pt>
                <c:pt idx="1064">
                  <c:v>07/09/2023</c:v>
                </c:pt>
                <c:pt idx="1065">
                  <c:v>08/09/2023</c:v>
                </c:pt>
                <c:pt idx="1066">
                  <c:v>11/09/2023</c:v>
                </c:pt>
                <c:pt idx="1067">
                  <c:v>12/09/2023</c:v>
                </c:pt>
                <c:pt idx="1068">
                  <c:v>13/09/2023</c:v>
                </c:pt>
                <c:pt idx="1069">
                  <c:v>14/09/2023</c:v>
                </c:pt>
                <c:pt idx="1070">
                  <c:v>15/09/2023</c:v>
                </c:pt>
                <c:pt idx="1071">
                  <c:v>18/09/2023</c:v>
                </c:pt>
                <c:pt idx="1072">
                  <c:v>19/09/2023</c:v>
                </c:pt>
                <c:pt idx="1073">
                  <c:v>20/09/2023</c:v>
                </c:pt>
                <c:pt idx="1074">
                  <c:v>21/09/2023</c:v>
                </c:pt>
                <c:pt idx="1075">
                  <c:v>22/09/2023</c:v>
                </c:pt>
                <c:pt idx="1076">
                  <c:v>25/09/2023</c:v>
                </c:pt>
                <c:pt idx="1077">
                  <c:v>26/09/2023</c:v>
                </c:pt>
                <c:pt idx="1078">
                  <c:v>27/09/2023</c:v>
                </c:pt>
                <c:pt idx="1079">
                  <c:v>28/09/2023</c:v>
                </c:pt>
                <c:pt idx="1080">
                  <c:v>29/09/2023</c:v>
                </c:pt>
                <c:pt idx="1081">
                  <c:v>02/10/2023</c:v>
                </c:pt>
                <c:pt idx="1082">
                  <c:v>03/10/2023</c:v>
                </c:pt>
                <c:pt idx="1083">
                  <c:v>04/10/2023</c:v>
                </c:pt>
                <c:pt idx="1084">
                  <c:v>05/10/2023</c:v>
                </c:pt>
                <c:pt idx="1085">
                  <c:v>06/10/2023</c:v>
                </c:pt>
                <c:pt idx="1086">
                  <c:v>09/10/2023</c:v>
                </c:pt>
                <c:pt idx="1087">
                  <c:v>10/10/2023</c:v>
                </c:pt>
                <c:pt idx="1088">
                  <c:v>11/10/2023</c:v>
                </c:pt>
                <c:pt idx="1089">
                  <c:v>12/10/2023</c:v>
                </c:pt>
                <c:pt idx="1090">
                  <c:v>13/10/2023</c:v>
                </c:pt>
                <c:pt idx="1091">
                  <c:v>16/10/2023</c:v>
                </c:pt>
                <c:pt idx="1092">
                  <c:v>17/10/2023</c:v>
                </c:pt>
                <c:pt idx="1093">
                  <c:v>18/10/2023</c:v>
                </c:pt>
                <c:pt idx="1094">
                  <c:v>19/10/2023</c:v>
                </c:pt>
                <c:pt idx="1095">
                  <c:v>20/10/2023</c:v>
                </c:pt>
                <c:pt idx="1096">
                  <c:v>23/10/2023</c:v>
                </c:pt>
                <c:pt idx="1097">
                  <c:v>24/10/2023</c:v>
                </c:pt>
                <c:pt idx="1098">
                  <c:v>25/10/2023</c:v>
                </c:pt>
                <c:pt idx="1099">
                  <c:v>26/10/2023</c:v>
                </c:pt>
                <c:pt idx="1100">
                  <c:v>27/10/2023</c:v>
                </c:pt>
                <c:pt idx="1101">
                  <c:v>30/10/2023</c:v>
                </c:pt>
                <c:pt idx="1102">
                  <c:v>31/10/2023</c:v>
                </c:pt>
                <c:pt idx="1103">
                  <c:v>01/11/2023</c:v>
                </c:pt>
                <c:pt idx="1104">
                  <c:v>02/11/2023</c:v>
                </c:pt>
                <c:pt idx="1105">
                  <c:v>03/11/2023</c:v>
                </c:pt>
                <c:pt idx="1106">
                  <c:v>06/11/2023</c:v>
                </c:pt>
                <c:pt idx="1107">
                  <c:v>07/11/2023</c:v>
                </c:pt>
                <c:pt idx="1108">
                  <c:v>08/11/2023</c:v>
                </c:pt>
                <c:pt idx="1109">
                  <c:v>09/11/2023</c:v>
                </c:pt>
                <c:pt idx="1110">
                  <c:v>10/11/2023</c:v>
                </c:pt>
                <c:pt idx="1111">
                  <c:v>13/11/2023</c:v>
                </c:pt>
                <c:pt idx="1112">
                  <c:v>14/11/2023</c:v>
                </c:pt>
                <c:pt idx="1113">
                  <c:v>15/11/2023</c:v>
                </c:pt>
                <c:pt idx="1114">
                  <c:v>16/11/2023</c:v>
                </c:pt>
                <c:pt idx="1115">
                  <c:v>17/11/2023</c:v>
                </c:pt>
                <c:pt idx="1116">
                  <c:v>20/11/2023</c:v>
                </c:pt>
                <c:pt idx="1117">
                  <c:v>21/11/2023</c:v>
                </c:pt>
                <c:pt idx="1118">
                  <c:v>22/11/2023</c:v>
                </c:pt>
                <c:pt idx="1119">
                  <c:v>24/11/2023</c:v>
                </c:pt>
                <c:pt idx="1120">
                  <c:v>27/11/2023</c:v>
                </c:pt>
                <c:pt idx="1121">
                  <c:v>28/11/2023</c:v>
                </c:pt>
                <c:pt idx="1122">
                  <c:v>29/11/2023</c:v>
                </c:pt>
                <c:pt idx="1123">
                  <c:v>30/11/2023</c:v>
                </c:pt>
                <c:pt idx="1124">
                  <c:v>01/12/2023</c:v>
                </c:pt>
                <c:pt idx="1125">
                  <c:v>04/12/2023</c:v>
                </c:pt>
                <c:pt idx="1126">
                  <c:v>05/12/2023</c:v>
                </c:pt>
                <c:pt idx="1127">
                  <c:v>06/12/2023</c:v>
                </c:pt>
                <c:pt idx="1128">
                  <c:v>07/12/2023</c:v>
                </c:pt>
                <c:pt idx="1129">
                  <c:v>08/12/2023</c:v>
                </c:pt>
                <c:pt idx="1130">
                  <c:v>11/12/2023</c:v>
                </c:pt>
                <c:pt idx="1131">
                  <c:v>12/12/2023</c:v>
                </c:pt>
                <c:pt idx="1132">
                  <c:v>13/12/2023</c:v>
                </c:pt>
                <c:pt idx="1133">
                  <c:v>14/12/2023</c:v>
                </c:pt>
                <c:pt idx="1134">
                  <c:v>15/12/2023</c:v>
                </c:pt>
                <c:pt idx="1135">
                  <c:v>18/12/2023</c:v>
                </c:pt>
                <c:pt idx="1136">
                  <c:v>19/12/2023</c:v>
                </c:pt>
                <c:pt idx="1137">
                  <c:v>20/12/2023</c:v>
                </c:pt>
                <c:pt idx="1138">
                  <c:v>21/12/2023</c:v>
                </c:pt>
                <c:pt idx="1139">
                  <c:v>22/12/2023</c:v>
                </c:pt>
                <c:pt idx="1140">
                  <c:v>26/12/2023</c:v>
                </c:pt>
                <c:pt idx="1141">
                  <c:v>27/12/2023</c:v>
                </c:pt>
                <c:pt idx="1142">
                  <c:v>28/12/2023</c:v>
                </c:pt>
                <c:pt idx="1143">
                  <c:v>29/12/2023</c:v>
                </c:pt>
                <c:pt idx="1144">
                  <c:v>02/01/2024</c:v>
                </c:pt>
                <c:pt idx="1145">
                  <c:v>03/01/2024</c:v>
                </c:pt>
                <c:pt idx="1146">
                  <c:v>04/01/2024</c:v>
                </c:pt>
                <c:pt idx="1147">
                  <c:v>05/01/2024</c:v>
                </c:pt>
                <c:pt idx="1148">
                  <c:v>08/01/2024</c:v>
                </c:pt>
                <c:pt idx="1149">
                  <c:v>09/01/2024</c:v>
                </c:pt>
                <c:pt idx="1150">
                  <c:v>10/01/2024</c:v>
                </c:pt>
                <c:pt idx="1151">
                  <c:v>11/01/2024</c:v>
                </c:pt>
                <c:pt idx="1152">
                  <c:v>12/01/2024</c:v>
                </c:pt>
                <c:pt idx="1153">
                  <c:v>16/01/2024</c:v>
                </c:pt>
                <c:pt idx="1154">
                  <c:v>17/01/2024</c:v>
                </c:pt>
                <c:pt idx="1155">
                  <c:v>18/01/2024</c:v>
                </c:pt>
                <c:pt idx="1156">
                  <c:v>19/01/2024</c:v>
                </c:pt>
                <c:pt idx="1157">
                  <c:v>22/01/2024</c:v>
                </c:pt>
                <c:pt idx="1158">
                  <c:v>23/01/2024</c:v>
                </c:pt>
                <c:pt idx="1159">
                  <c:v>24/01/2024</c:v>
                </c:pt>
                <c:pt idx="1160">
                  <c:v>25/01/2024</c:v>
                </c:pt>
                <c:pt idx="1161">
                  <c:v>26/01/2024</c:v>
                </c:pt>
                <c:pt idx="1162">
                  <c:v>29/01/2024</c:v>
                </c:pt>
                <c:pt idx="1163">
                  <c:v>30/01/2024</c:v>
                </c:pt>
                <c:pt idx="1164">
                  <c:v>31/01/2024</c:v>
                </c:pt>
                <c:pt idx="1165">
                  <c:v>01/02/2024</c:v>
                </c:pt>
                <c:pt idx="1166">
                  <c:v>02/02/2024</c:v>
                </c:pt>
                <c:pt idx="1167">
                  <c:v>05/02/2024</c:v>
                </c:pt>
                <c:pt idx="1168">
                  <c:v>06/02/2024</c:v>
                </c:pt>
                <c:pt idx="1169">
                  <c:v>07/02/2024</c:v>
                </c:pt>
                <c:pt idx="1170">
                  <c:v>08/02/2024</c:v>
                </c:pt>
                <c:pt idx="1171">
                  <c:v>09/02/2024</c:v>
                </c:pt>
                <c:pt idx="1172">
                  <c:v>12/02/2024</c:v>
                </c:pt>
                <c:pt idx="1173">
                  <c:v>13/02/2024</c:v>
                </c:pt>
                <c:pt idx="1174">
                  <c:v>14/02/2024</c:v>
                </c:pt>
                <c:pt idx="1175">
                  <c:v>15/02/2024</c:v>
                </c:pt>
                <c:pt idx="1176">
                  <c:v>16/02/2024</c:v>
                </c:pt>
                <c:pt idx="1177">
                  <c:v>20/02/2024</c:v>
                </c:pt>
                <c:pt idx="1178">
                  <c:v>21/02/2024</c:v>
                </c:pt>
                <c:pt idx="1179">
                  <c:v>22/02/2024</c:v>
                </c:pt>
                <c:pt idx="1180">
                  <c:v>23/02/2024</c:v>
                </c:pt>
                <c:pt idx="1181">
                  <c:v>26/02/2024</c:v>
                </c:pt>
                <c:pt idx="1182">
                  <c:v>27/02/2024</c:v>
                </c:pt>
                <c:pt idx="1183">
                  <c:v>28/02/2024</c:v>
                </c:pt>
                <c:pt idx="1184">
                  <c:v>29/02/2024</c:v>
                </c:pt>
                <c:pt idx="1185">
                  <c:v>01/03/2024</c:v>
                </c:pt>
                <c:pt idx="1186">
                  <c:v>04/03/2024</c:v>
                </c:pt>
                <c:pt idx="1187">
                  <c:v>05/03/2024</c:v>
                </c:pt>
                <c:pt idx="1188">
                  <c:v>06/03/2024</c:v>
                </c:pt>
                <c:pt idx="1189">
                  <c:v>07/03/2024</c:v>
                </c:pt>
                <c:pt idx="1190">
                  <c:v>08/03/2024</c:v>
                </c:pt>
                <c:pt idx="1191">
                  <c:v>11/03/2024</c:v>
                </c:pt>
                <c:pt idx="1192">
                  <c:v>12/03/2024</c:v>
                </c:pt>
                <c:pt idx="1193">
                  <c:v>13/03/2024</c:v>
                </c:pt>
                <c:pt idx="1194">
                  <c:v>14/03/2024</c:v>
                </c:pt>
                <c:pt idx="1195">
                  <c:v>15/03/2024</c:v>
                </c:pt>
                <c:pt idx="1196">
                  <c:v>18/03/2024</c:v>
                </c:pt>
                <c:pt idx="1197">
                  <c:v>19/03/2024</c:v>
                </c:pt>
                <c:pt idx="1198">
                  <c:v>20/03/2024</c:v>
                </c:pt>
                <c:pt idx="1199">
                  <c:v>21/03/2024</c:v>
                </c:pt>
                <c:pt idx="1200">
                  <c:v>22/03/2024</c:v>
                </c:pt>
                <c:pt idx="1201">
                  <c:v>25/03/2024</c:v>
                </c:pt>
                <c:pt idx="1202">
                  <c:v>26/03/2024</c:v>
                </c:pt>
                <c:pt idx="1203">
                  <c:v>27/03/2024</c:v>
                </c:pt>
                <c:pt idx="1204">
                  <c:v>28/03/2024</c:v>
                </c:pt>
                <c:pt idx="1205">
                  <c:v>01/04/2024</c:v>
                </c:pt>
                <c:pt idx="1206">
                  <c:v>02/04/2024</c:v>
                </c:pt>
                <c:pt idx="1207">
                  <c:v>03/04/2024</c:v>
                </c:pt>
                <c:pt idx="1208">
                  <c:v>04/04/2024</c:v>
                </c:pt>
                <c:pt idx="1209">
                  <c:v>05/04/2024</c:v>
                </c:pt>
                <c:pt idx="1210">
                  <c:v>08/04/2024</c:v>
                </c:pt>
                <c:pt idx="1211">
                  <c:v>09/04/2024</c:v>
                </c:pt>
                <c:pt idx="1212">
                  <c:v>10/04/2024</c:v>
                </c:pt>
                <c:pt idx="1213">
                  <c:v>11/04/2024</c:v>
                </c:pt>
                <c:pt idx="1214">
                  <c:v>12/04/2024</c:v>
                </c:pt>
                <c:pt idx="1215">
                  <c:v>15/04/2024</c:v>
                </c:pt>
                <c:pt idx="1216">
                  <c:v>16/04/2024</c:v>
                </c:pt>
                <c:pt idx="1217">
                  <c:v>17/04/2024</c:v>
                </c:pt>
                <c:pt idx="1218">
                  <c:v>18/04/2024</c:v>
                </c:pt>
                <c:pt idx="1219">
                  <c:v>19/04/2024</c:v>
                </c:pt>
                <c:pt idx="1220">
                  <c:v>22/04/2024</c:v>
                </c:pt>
                <c:pt idx="1221">
                  <c:v>23/04/2024</c:v>
                </c:pt>
                <c:pt idx="1222">
                  <c:v>24/04/2024</c:v>
                </c:pt>
                <c:pt idx="1223">
                  <c:v>25/04/2024</c:v>
                </c:pt>
                <c:pt idx="1224">
                  <c:v>26/04/2024</c:v>
                </c:pt>
                <c:pt idx="1225">
                  <c:v>29/04/2024</c:v>
                </c:pt>
                <c:pt idx="1226">
                  <c:v>30/04/2024</c:v>
                </c:pt>
                <c:pt idx="1227">
                  <c:v>01/05/2024</c:v>
                </c:pt>
                <c:pt idx="1228">
                  <c:v>02/05/2024</c:v>
                </c:pt>
                <c:pt idx="1229">
                  <c:v>03/05/2024</c:v>
                </c:pt>
                <c:pt idx="1230">
                  <c:v>06/05/2024</c:v>
                </c:pt>
                <c:pt idx="1231">
                  <c:v>07/05/2024</c:v>
                </c:pt>
                <c:pt idx="1232">
                  <c:v>08/05/2024</c:v>
                </c:pt>
                <c:pt idx="1233">
                  <c:v>09/05/2024</c:v>
                </c:pt>
                <c:pt idx="1234">
                  <c:v>10/05/2024</c:v>
                </c:pt>
                <c:pt idx="1235">
                  <c:v>13/05/2024</c:v>
                </c:pt>
                <c:pt idx="1236">
                  <c:v>14/05/2024</c:v>
                </c:pt>
                <c:pt idx="1237">
                  <c:v>15/05/2024</c:v>
                </c:pt>
                <c:pt idx="1238">
                  <c:v>16/05/2024</c:v>
                </c:pt>
                <c:pt idx="1239">
                  <c:v>17/05/2024</c:v>
                </c:pt>
                <c:pt idx="1240">
                  <c:v>20/05/2024</c:v>
                </c:pt>
                <c:pt idx="1241">
                  <c:v>21/05/2024</c:v>
                </c:pt>
                <c:pt idx="1242">
                  <c:v>22/05/2024</c:v>
                </c:pt>
                <c:pt idx="1243">
                  <c:v>23/05/2024</c:v>
                </c:pt>
                <c:pt idx="1244">
                  <c:v>24/05/2024</c:v>
                </c:pt>
                <c:pt idx="1245">
                  <c:v>28/05/2024</c:v>
                </c:pt>
                <c:pt idx="1246">
                  <c:v>29/05/2024</c:v>
                </c:pt>
                <c:pt idx="1247">
                  <c:v>30/05/2024</c:v>
                </c:pt>
                <c:pt idx="1248">
                  <c:v>31/05/2024</c:v>
                </c:pt>
                <c:pt idx="1249">
                  <c:v>03/06/2024</c:v>
                </c:pt>
                <c:pt idx="1250">
                  <c:v>04/06/2024</c:v>
                </c:pt>
                <c:pt idx="1251">
                  <c:v>05/06/2024</c:v>
                </c:pt>
                <c:pt idx="1252">
                  <c:v>06/06/2024</c:v>
                </c:pt>
                <c:pt idx="1253">
                  <c:v>07/06/2024</c:v>
                </c:pt>
                <c:pt idx="1254">
                  <c:v>10/06/2024</c:v>
                </c:pt>
                <c:pt idx="1255">
                  <c:v>11/06/2024</c:v>
                </c:pt>
                <c:pt idx="1256">
                  <c:v>12/06/2024</c:v>
                </c:pt>
                <c:pt idx="1257">
                  <c:v>13/06/2024</c:v>
                </c:pt>
                <c:pt idx="1258">
                  <c:v>14/06/2024</c:v>
                </c:pt>
                <c:pt idx="1259">
                  <c:v>17/06/2024</c:v>
                </c:pt>
                <c:pt idx="1260">
                  <c:v>18/06/2024</c:v>
                </c:pt>
                <c:pt idx="1261">
                  <c:v>20/06/2024</c:v>
                </c:pt>
                <c:pt idx="1262">
                  <c:v>21/06/2024</c:v>
                </c:pt>
                <c:pt idx="1263">
                  <c:v>24/06/2024</c:v>
                </c:pt>
                <c:pt idx="1264">
                  <c:v>25/06/2024</c:v>
                </c:pt>
                <c:pt idx="1265">
                  <c:v>26/06/2024</c:v>
                </c:pt>
                <c:pt idx="1266">
                  <c:v>27/06/2024</c:v>
                </c:pt>
                <c:pt idx="1267">
                  <c:v>28/06/2024</c:v>
                </c:pt>
                <c:pt idx="1268">
                  <c:v>01/07/2024</c:v>
                </c:pt>
                <c:pt idx="1269">
                  <c:v>02/07/2024</c:v>
                </c:pt>
                <c:pt idx="1270">
                  <c:v>03/07/2024</c:v>
                </c:pt>
                <c:pt idx="1271">
                  <c:v>05/07/2024</c:v>
                </c:pt>
                <c:pt idx="1272">
                  <c:v>08/07/2024</c:v>
                </c:pt>
                <c:pt idx="1273">
                  <c:v>09/07/2024</c:v>
                </c:pt>
                <c:pt idx="1274">
                  <c:v>10/07/2024</c:v>
                </c:pt>
                <c:pt idx="1275">
                  <c:v>11/07/2024</c:v>
                </c:pt>
                <c:pt idx="1276">
                  <c:v>12/07/2024</c:v>
                </c:pt>
                <c:pt idx="1277">
                  <c:v>15/07/2024</c:v>
                </c:pt>
                <c:pt idx="1278">
                  <c:v>16/07/2024</c:v>
                </c:pt>
                <c:pt idx="1279">
                  <c:v>17/07/2024</c:v>
                </c:pt>
                <c:pt idx="1280">
                  <c:v>18/07/2024</c:v>
                </c:pt>
                <c:pt idx="1281">
                  <c:v>19/07/2024</c:v>
                </c:pt>
                <c:pt idx="1282">
                  <c:v>22/07/2024</c:v>
                </c:pt>
                <c:pt idx="1283">
                  <c:v>23/07/2024</c:v>
                </c:pt>
                <c:pt idx="1284">
                  <c:v>24/07/2024</c:v>
                </c:pt>
                <c:pt idx="1285">
                  <c:v>25/07/2024</c:v>
                </c:pt>
                <c:pt idx="1286">
                  <c:v>26/07/2024</c:v>
                </c:pt>
                <c:pt idx="1287">
                  <c:v>29/07/2024</c:v>
                </c:pt>
                <c:pt idx="1288">
                  <c:v>30/07/2024</c:v>
                </c:pt>
                <c:pt idx="1289">
                  <c:v>31/07/2024</c:v>
                </c:pt>
                <c:pt idx="1290">
                  <c:v>01/08/2024</c:v>
                </c:pt>
                <c:pt idx="1291">
                  <c:v>02/08/2024</c:v>
                </c:pt>
                <c:pt idx="1292">
                  <c:v>05/08/2024</c:v>
                </c:pt>
                <c:pt idx="1293">
                  <c:v>06/08/2024</c:v>
                </c:pt>
                <c:pt idx="1294">
                  <c:v>07/08/2024</c:v>
                </c:pt>
                <c:pt idx="1295">
                  <c:v>08/08/2024</c:v>
                </c:pt>
                <c:pt idx="1296">
                  <c:v>09/08/2024</c:v>
                </c:pt>
                <c:pt idx="1297">
                  <c:v>12/08/2024</c:v>
                </c:pt>
                <c:pt idx="1298">
                  <c:v>13/08/2024</c:v>
                </c:pt>
                <c:pt idx="1299">
                  <c:v>14/08/2024</c:v>
                </c:pt>
                <c:pt idx="1300">
                  <c:v>15/08/2024</c:v>
                </c:pt>
                <c:pt idx="1301">
                  <c:v>16/08/2024</c:v>
                </c:pt>
                <c:pt idx="1302">
                  <c:v>19/08/2024</c:v>
                </c:pt>
                <c:pt idx="1303">
                  <c:v>20/08/2024</c:v>
                </c:pt>
                <c:pt idx="1304">
                  <c:v>21/08/2024</c:v>
                </c:pt>
                <c:pt idx="1305">
                  <c:v>22/08/2024</c:v>
                </c:pt>
                <c:pt idx="1306">
                  <c:v>23/08/2024</c:v>
                </c:pt>
                <c:pt idx="1307">
                  <c:v>26/08/2024</c:v>
                </c:pt>
                <c:pt idx="1308">
                  <c:v>27/08/2024</c:v>
                </c:pt>
                <c:pt idx="1309">
                  <c:v>28/08/2024</c:v>
                </c:pt>
                <c:pt idx="1310">
                  <c:v>29/08/2024</c:v>
                </c:pt>
                <c:pt idx="1311">
                  <c:v>30/08/2024</c:v>
                </c:pt>
                <c:pt idx="1312">
                  <c:v>03/09/2024</c:v>
                </c:pt>
                <c:pt idx="1313">
                  <c:v>04/09/2024</c:v>
                </c:pt>
                <c:pt idx="1314">
                  <c:v>05/09/2024</c:v>
                </c:pt>
                <c:pt idx="1315">
                  <c:v>06/09/2024</c:v>
                </c:pt>
                <c:pt idx="1316">
                  <c:v>09/09/2024</c:v>
                </c:pt>
                <c:pt idx="1317">
                  <c:v>10/09/2024</c:v>
                </c:pt>
                <c:pt idx="1318">
                  <c:v>11/09/2024</c:v>
                </c:pt>
                <c:pt idx="1319">
                  <c:v>12/09/2024</c:v>
                </c:pt>
                <c:pt idx="1320">
                  <c:v>13/09/2024</c:v>
                </c:pt>
                <c:pt idx="1321">
                  <c:v>16/09/2024</c:v>
                </c:pt>
                <c:pt idx="1322">
                  <c:v>17/09/2024</c:v>
                </c:pt>
                <c:pt idx="1323">
                  <c:v>18/09/2024</c:v>
                </c:pt>
                <c:pt idx="1324">
                  <c:v>19/09/2024</c:v>
                </c:pt>
                <c:pt idx="1325">
                  <c:v>20/09/2024</c:v>
                </c:pt>
                <c:pt idx="1326">
                  <c:v>23/09/2024</c:v>
                </c:pt>
                <c:pt idx="1327">
                  <c:v>24/09/2024</c:v>
                </c:pt>
                <c:pt idx="1328">
                  <c:v>25/09/2024</c:v>
                </c:pt>
                <c:pt idx="1329">
                  <c:v>26/09/2024</c:v>
                </c:pt>
                <c:pt idx="1330">
                  <c:v>27/09/2024</c:v>
                </c:pt>
                <c:pt idx="1331">
                  <c:v>30/09/2024</c:v>
                </c:pt>
                <c:pt idx="1332">
                  <c:v>01/10/2024</c:v>
                </c:pt>
                <c:pt idx="1333">
                  <c:v>02/10/2024</c:v>
                </c:pt>
                <c:pt idx="1334">
                  <c:v>03/10/2024</c:v>
                </c:pt>
                <c:pt idx="1335">
                  <c:v>04/10/2024</c:v>
                </c:pt>
                <c:pt idx="1336">
                  <c:v>07/10/2024</c:v>
                </c:pt>
                <c:pt idx="1337">
                  <c:v>08/10/2024</c:v>
                </c:pt>
                <c:pt idx="1338">
                  <c:v>09/10/2024</c:v>
                </c:pt>
                <c:pt idx="1339">
                  <c:v>10/10/2024</c:v>
                </c:pt>
                <c:pt idx="1340">
                  <c:v>11/10/2024</c:v>
                </c:pt>
                <c:pt idx="1341">
                  <c:v>14/10/2024</c:v>
                </c:pt>
                <c:pt idx="1342">
                  <c:v>15/10/2024</c:v>
                </c:pt>
                <c:pt idx="1343">
                  <c:v>16/10/2024</c:v>
                </c:pt>
                <c:pt idx="1344">
                  <c:v>17/10/2024</c:v>
                </c:pt>
                <c:pt idx="1345">
                  <c:v>18/10/2024</c:v>
                </c:pt>
                <c:pt idx="1346">
                  <c:v>21/10/2024</c:v>
                </c:pt>
                <c:pt idx="1347">
                  <c:v>22/10/2024</c:v>
                </c:pt>
                <c:pt idx="1348">
                  <c:v>23/10/2024</c:v>
                </c:pt>
                <c:pt idx="1349">
                  <c:v>24/10/2024</c:v>
                </c:pt>
                <c:pt idx="1350">
                  <c:v>25/10/2024</c:v>
                </c:pt>
                <c:pt idx="1351">
                  <c:v>28/10/2024</c:v>
                </c:pt>
                <c:pt idx="1352">
                  <c:v>29/10/2024</c:v>
                </c:pt>
                <c:pt idx="1353">
                  <c:v>30/10/2024</c:v>
                </c:pt>
                <c:pt idx="1354">
                  <c:v>31/10/2024</c:v>
                </c:pt>
                <c:pt idx="1355">
                  <c:v>01/11/2024</c:v>
                </c:pt>
                <c:pt idx="1356">
                  <c:v>04/11/2024</c:v>
                </c:pt>
                <c:pt idx="1357">
                  <c:v>05/11/2024</c:v>
                </c:pt>
                <c:pt idx="1358">
                  <c:v>06/11/2024</c:v>
                </c:pt>
                <c:pt idx="1359">
                  <c:v>07/11/2024</c:v>
                </c:pt>
                <c:pt idx="1360">
                  <c:v>08/11/2024</c:v>
                </c:pt>
                <c:pt idx="1361">
                  <c:v>11/11/2024</c:v>
                </c:pt>
                <c:pt idx="1362">
                  <c:v>12/11/2024</c:v>
                </c:pt>
                <c:pt idx="1363">
                  <c:v>13/11/2024</c:v>
                </c:pt>
                <c:pt idx="1364">
                  <c:v>14/11/2024</c:v>
                </c:pt>
                <c:pt idx="1365">
                  <c:v>15/11/2024</c:v>
                </c:pt>
                <c:pt idx="1366">
                  <c:v>18/11/2024</c:v>
                </c:pt>
                <c:pt idx="1367">
                  <c:v>19/11/2024</c:v>
                </c:pt>
                <c:pt idx="1368">
                  <c:v>20/11/2024</c:v>
                </c:pt>
                <c:pt idx="1369">
                  <c:v>21/11/2024</c:v>
                </c:pt>
                <c:pt idx="1370">
                  <c:v>22/11/2024</c:v>
                </c:pt>
                <c:pt idx="1371">
                  <c:v>25/11/2024</c:v>
                </c:pt>
                <c:pt idx="1372">
                  <c:v>26/11/2024</c:v>
                </c:pt>
                <c:pt idx="1373">
                  <c:v>27/11/2024</c:v>
                </c:pt>
                <c:pt idx="1374">
                  <c:v>29/11/2024</c:v>
                </c:pt>
                <c:pt idx="1375">
                  <c:v>02/12/2024</c:v>
                </c:pt>
                <c:pt idx="1376">
                  <c:v>03/12/2024</c:v>
                </c:pt>
                <c:pt idx="1377">
                  <c:v>04/12/2024</c:v>
                </c:pt>
                <c:pt idx="1378">
                  <c:v>05/12/2024</c:v>
                </c:pt>
                <c:pt idx="1379">
                  <c:v>06/12/2024</c:v>
                </c:pt>
                <c:pt idx="1380">
                  <c:v>09/12/2024</c:v>
                </c:pt>
                <c:pt idx="1381">
                  <c:v>10/12/2024</c:v>
                </c:pt>
                <c:pt idx="1382">
                  <c:v>11/12/2024</c:v>
                </c:pt>
                <c:pt idx="1383">
                  <c:v>12/12/2024</c:v>
                </c:pt>
                <c:pt idx="1384">
                  <c:v>13/12/2024</c:v>
                </c:pt>
                <c:pt idx="1385">
                  <c:v>16/12/2024</c:v>
                </c:pt>
                <c:pt idx="1386">
                  <c:v>17/12/2024</c:v>
                </c:pt>
                <c:pt idx="1387">
                  <c:v>18/12/2024</c:v>
                </c:pt>
                <c:pt idx="1388">
                  <c:v>19/12/2024</c:v>
                </c:pt>
                <c:pt idx="1389">
                  <c:v>20/12/2024</c:v>
                </c:pt>
                <c:pt idx="1390">
                  <c:v>23/12/2024</c:v>
                </c:pt>
                <c:pt idx="1391">
                  <c:v>24/12/2024</c:v>
                </c:pt>
                <c:pt idx="1392">
                  <c:v>26/12/2024</c:v>
                </c:pt>
                <c:pt idx="1393">
                  <c:v>27/12/2024</c:v>
                </c:pt>
                <c:pt idx="1394">
                  <c:v>30/12/2024</c:v>
                </c:pt>
                <c:pt idx="1395">
                  <c:v>31/12/2024</c:v>
                </c:pt>
                <c:pt idx="1396">
                  <c:v>02/01/2025</c:v>
                </c:pt>
                <c:pt idx="1397">
                  <c:v>03/01/2025</c:v>
                </c:pt>
                <c:pt idx="1398">
                  <c:v>06/01/2025</c:v>
                </c:pt>
                <c:pt idx="1399">
                  <c:v>07/01/2025</c:v>
                </c:pt>
                <c:pt idx="1400">
                  <c:v>08/01/2025</c:v>
                </c:pt>
                <c:pt idx="1401">
                  <c:v>10/01/2025</c:v>
                </c:pt>
                <c:pt idx="1402">
                  <c:v>13/01/2025</c:v>
                </c:pt>
                <c:pt idx="1403">
                  <c:v>14/01/2025</c:v>
                </c:pt>
                <c:pt idx="1404">
                  <c:v>15/01/2025</c:v>
                </c:pt>
                <c:pt idx="1405">
                  <c:v>16/01/2025</c:v>
                </c:pt>
                <c:pt idx="1406">
                  <c:v>17/01/2025</c:v>
                </c:pt>
                <c:pt idx="1407">
                  <c:v>21/01/2025</c:v>
                </c:pt>
                <c:pt idx="1408">
                  <c:v>22/01/2025</c:v>
                </c:pt>
                <c:pt idx="1409">
                  <c:v>23/01/2025</c:v>
                </c:pt>
                <c:pt idx="1410">
                  <c:v>24/01/2025</c:v>
                </c:pt>
                <c:pt idx="1411">
                  <c:v>27/01/2025</c:v>
                </c:pt>
                <c:pt idx="1412">
                  <c:v>28/01/2025</c:v>
                </c:pt>
                <c:pt idx="1413">
                  <c:v>29/01/2025</c:v>
                </c:pt>
                <c:pt idx="1414">
                  <c:v>30/01/2025</c:v>
                </c:pt>
                <c:pt idx="1415">
                  <c:v>31/01/2025</c:v>
                </c:pt>
                <c:pt idx="1416">
                  <c:v>03/02/2025</c:v>
                </c:pt>
                <c:pt idx="1417">
                  <c:v>04/02/2025</c:v>
                </c:pt>
                <c:pt idx="1418">
                  <c:v>05/02/2025</c:v>
                </c:pt>
                <c:pt idx="1419">
                  <c:v>06/02/2025</c:v>
                </c:pt>
                <c:pt idx="1420">
                  <c:v>07/02/2025</c:v>
                </c:pt>
                <c:pt idx="1421">
                  <c:v>10/02/2025</c:v>
                </c:pt>
              </c:strCache>
            </c:strRef>
          </c:cat>
          <c:val>
            <c:numRef>
              <c:f>Performance!$N$2:$N$1424</c:f>
              <c:numCache>
                <c:formatCode>General</c:formatCode>
                <c:ptCount val="1422"/>
                <c:pt idx="251">
                  <c:v>0.3668762539013371</c:v>
                </c:pt>
                <c:pt idx="252">
                  <c:v>0.36680396912859298</c:v>
                </c:pt>
                <c:pt idx="253">
                  <c:v>0.36764022597520118</c:v>
                </c:pt>
                <c:pt idx="254">
                  <c:v>0.36784330784919672</c:v>
                </c:pt>
                <c:pt idx="255">
                  <c:v>0.36812120837243661</c:v>
                </c:pt>
                <c:pt idx="256">
                  <c:v>0.36814514129522463</c:v>
                </c:pt>
                <c:pt idx="257">
                  <c:v>0.3681368576154298</c:v>
                </c:pt>
                <c:pt idx="258">
                  <c:v>0.36844272107330212</c:v>
                </c:pt>
                <c:pt idx="259">
                  <c:v>0.36840140730260729</c:v>
                </c:pt>
                <c:pt idx="260">
                  <c:v>0.36904358673514226</c:v>
                </c:pt>
                <c:pt idx="261">
                  <c:v>0.36954774858150474</c:v>
                </c:pt>
                <c:pt idx="262">
                  <c:v>0.37581381440371758</c:v>
                </c:pt>
                <c:pt idx="263">
                  <c:v>0.37574193051788829</c:v>
                </c:pt>
                <c:pt idx="264">
                  <c:v>0.37619885662997626</c:v>
                </c:pt>
                <c:pt idx="265">
                  <c:v>0.37768049184884506</c:v>
                </c:pt>
                <c:pt idx="266">
                  <c:v>0.37780944851044129</c:v>
                </c:pt>
                <c:pt idx="267">
                  <c:v>0.37813519756655567</c:v>
                </c:pt>
                <c:pt idx="268">
                  <c:v>0.37852719607102037</c:v>
                </c:pt>
                <c:pt idx="269">
                  <c:v>0.37848599325289495</c:v>
                </c:pt>
                <c:pt idx="270">
                  <c:v>0.37935172025822306</c:v>
                </c:pt>
                <c:pt idx="271">
                  <c:v>0.38000405886980859</c:v>
                </c:pt>
                <c:pt idx="272">
                  <c:v>0.38013521293572006</c:v>
                </c:pt>
                <c:pt idx="273">
                  <c:v>0.38022582085051343</c:v>
                </c:pt>
                <c:pt idx="274">
                  <c:v>0.38152574999630218</c:v>
                </c:pt>
                <c:pt idx="275">
                  <c:v>0.38169580576866874</c:v>
                </c:pt>
                <c:pt idx="276">
                  <c:v>0.38198204089251009</c:v>
                </c:pt>
                <c:pt idx="277">
                  <c:v>0.3819551094761503</c:v>
                </c:pt>
                <c:pt idx="278">
                  <c:v>0.38279989183829821</c:v>
                </c:pt>
                <c:pt idx="279">
                  <c:v>0.38340287798933931</c:v>
                </c:pt>
                <c:pt idx="280">
                  <c:v>0.38515424778034751</c:v>
                </c:pt>
                <c:pt idx="281">
                  <c:v>0.38545321373987146</c:v>
                </c:pt>
                <c:pt idx="282">
                  <c:v>0.38582961423672896</c:v>
                </c:pt>
                <c:pt idx="283">
                  <c:v>0.38567745381315921</c:v>
                </c:pt>
                <c:pt idx="284">
                  <c:v>0.38569907075609028</c:v>
                </c:pt>
                <c:pt idx="285">
                  <c:v>0.38512075635679494</c:v>
                </c:pt>
                <c:pt idx="286">
                  <c:v>0.38512088827911289</c:v>
                </c:pt>
                <c:pt idx="287">
                  <c:v>0.38524152298947245</c:v>
                </c:pt>
                <c:pt idx="288">
                  <c:v>0.38525215549257968</c:v>
                </c:pt>
                <c:pt idx="289">
                  <c:v>0.38542614342067449</c:v>
                </c:pt>
                <c:pt idx="290">
                  <c:v>0.38596845502784544</c:v>
                </c:pt>
                <c:pt idx="291">
                  <c:v>0.38672098162290791</c:v>
                </c:pt>
                <c:pt idx="292">
                  <c:v>0.3875465614766942</c:v>
                </c:pt>
                <c:pt idx="293">
                  <c:v>0.38778787571249657</c:v>
                </c:pt>
                <c:pt idx="294">
                  <c:v>0.38751635989155087</c:v>
                </c:pt>
                <c:pt idx="295">
                  <c:v>0.38925049319283583</c:v>
                </c:pt>
                <c:pt idx="296">
                  <c:v>0.38914541729375757</c:v>
                </c:pt>
                <c:pt idx="297">
                  <c:v>0.38910879486581401</c:v>
                </c:pt>
                <c:pt idx="298">
                  <c:v>0.38928567307844936</c:v>
                </c:pt>
                <c:pt idx="299">
                  <c:v>0.38827856984210629</c:v>
                </c:pt>
                <c:pt idx="300">
                  <c:v>0.3882699652772002</c:v>
                </c:pt>
                <c:pt idx="301">
                  <c:v>0.38835120550014296</c:v>
                </c:pt>
                <c:pt idx="302">
                  <c:v>0.38886277593480256</c:v>
                </c:pt>
                <c:pt idx="303">
                  <c:v>0.3887662697098947</c:v>
                </c:pt>
                <c:pt idx="304">
                  <c:v>0.38876822336011091</c:v>
                </c:pt>
                <c:pt idx="305">
                  <c:v>0.39308626352919862</c:v>
                </c:pt>
                <c:pt idx="306">
                  <c:v>0.39327040452190315</c:v>
                </c:pt>
                <c:pt idx="307">
                  <c:v>0.3934028188908214</c:v>
                </c:pt>
                <c:pt idx="308">
                  <c:v>0.39924764980490363</c:v>
                </c:pt>
                <c:pt idx="309">
                  <c:v>0.39962535128882765</c:v>
                </c:pt>
                <c:pt idx="310">
                  <c:v>0.40551973355203091</c:v>
                </c:pt>
                <c:pt idx="311">
                  <c:v>0.40815332264257409</c:v>
                </c:pt>
                <c:pt idx="312">
                  <c:v>0.40862141710442079</c:v>
                </c:pt>
                <c:pt idx="313">
                  <c:v>0.40879977811995921</c:v>
                </c:pt>
                <c:pt idx="314">
                  <c:v>0.41129935617370939</c:v>
                </c:pt>
                <c:pt idx="315">
                  <c:v>0.41188866699357407</c:v>
                </c:pt>
                <c:pt idx="316">
                  <c:v>0.41197220017733194</c:v>
                </c:pt>
                <c:pt idx="317">
                  <c:v>0.41279461170522774</c:v>
                </c:pt>
                <c:pt idx="318">
                  <c:v>0.41281380410587282</c:v>
                </c:pt>
                <c:pt idx="319">
                  <c:v>0.41335122066371466</c:v>
                </c:pt>
                <c:pt idx="320">
                  <c:v>0.41324780946386874</c:v>
                </c:pt>
                <c:pt idx="321">
                  <c:v>0.41545065152136201</c:v>
                </c:pt>
                <c:pt idx="322">
                  <c:v>0.41543666425490466</c:v>
                </c:pt>
                <c:pt idx="323">
                  <c:v>0.4164016165851801</c:v>
                </c:pt>
                <c:pt idx="324">
                  <c:v>0.41709835229363751</c:v>
                </c:pt>
                <c:pt idx="325">
                  <c:v>0.41677350719601064</c:v>
                </c:pt>
                <c:pt idx="326">
                  <c:v>0.41684895017014223</c:v>
                </c:pt>
                <c:pt idx="327">
                  <c:v>0.41747661536452274</c:v>
                </c:pt>
                <c:pt idx="328">
                  <c:v>0.41768440697985065</c:v>
                </c:pt>
                <c:pt idx="329">
                  <c:v>0.41882098808537688</c:v>
                </c:pt>
                <c:pt idx="330">
                  <c:v>0.41847491447992385</c:v>
                </c:pt>
                <c:pt idx="331">
                  <c:v>0.41941267812784383</c:v>
                </c:pt>
                <c:pt idx="332">
                  <c:v>0.41947901698015894</c:v>
                </c:pt>
                <c:pt idx="333">
                  <c:v>0.41937880895733037</c:v>
                </c:pt>
                <c:pt idx="334">
                  <c:v>0.4193526273005273</c:v>
                </c:pt>
                <c:pt idx="335">
                  <c:v>0.41933535237154407</c:v>
                </c:pt>
                <c:pt idx="336">
                  <c:v>0.41930461969930322</c:v>
                </c:pt>
                <c:pt idx="337">
                  <c:v>0.41930069336297854</c:v>
                </c:pt>
                <c:pt idx="338">
                  <c:v>0.4193634458543698</c:v>
                </c:pt>
                <c:pt idx="339">
                  <c:v>0.41942798367802664</c:v>
                </c:pt>
                <c:pt idx="340">
                  <c:v>0.41942308095358433</c:v>
                </c:pt>
                <c:pt idx="341">
                  <c:v>0.42088297133564784</c:v>
                </c:pt>
                <c:pt idx="342">
                  <c:v>0.4208848785982599</c:v>
                </c:pt>
                <c:pt idx="343">
                  <c:v>0.42092160355190567</c:v>
                </c:pt>
                <c:pt idx="344">
                  <c:v>0.42139594067538477</c:v>
                </c:pt>
                <c:pt idx="345">
                  <c:v>0.42147435613607254</c:v>
                </c:pt>
                <c:pt idx="346">
                  <c:v>0.42247083954862175</c:v>
                </c:pt>
                <c:pt idx="347">
                  <c:v>0.42247767112636286</c:v>
                </c:pt>
                <c:pt idx="348">
                  <c:v>0.42711892276258523</c:v>
                </c:pt>
                <c:pt idx="349">
                  <c:v>0.42801846621384237</c:v>
                </c:pt>
                <c:pt idx="350">
                  <c:v>0.42857897905842601</c:v>
                </c:pt>
                <c:pt idx="351">
                  <c:v>0.42864312593976922</c:v>
                </c:pt>
                <c:pt idx="352">
                  <c:v>0.43088489256353801</c:v>
                </c:pt>
                <c:pt idx="353">
                  <c:v>0.43099702024964881</c:v>
                </c:pt>
                <c:pt idx="354">
                  <c:v>0.43280743353874457</c:v>
                </c:pt>
                <c:pt idx="355">
                  <c:v>0.43352897066514073</c:v>
                </c:pt>
                <c:pt idx="356">
                  <c:v>0.43465714320858995</c:v>
                </c:pt>
                <c:pt idx="357">
                  <c:v>0.43478706431574266</c:v>
                </c:pt>
                <c:pt idx="358">
                  <c:v>0.43477357523683768</c:v>
                </c:pt>
                <c:pt idx="359">
                  <c:v>0.43493300763470383</c:v>
                </c:pt>
                <c:pt idx="360">
                  <c:v>0.43521906174790864</c:v>
                </c:pt>
                <c:pt idx="361">
                  <c:v>0.43526706585062241</c:v>
                </c:pt>
                <c:pt idx="362">
                  <c:v>0.43545828969032457</c:v>
                </c:pt>
                <c:pt idx="363">
                  <c:v>0.43549509996905733</c:v>
                </c:pt>
                <c:pt idx="364">
                  <c:v>0.43611247482225002</c:v>
                </c:pt>
                <c:pt idx="365">
                  <c:v>0.43662905066778496</c:v>
                </c:pt>
                <c:pt idx="366">
                  <c:v>0.43670993484247722</c:v>
                </c:pt>
                <c:pt idx="367">
                  <c:v>0.43666965123782669</c:v>
                </c:pt>
                <c:pt idx="368">
                  <c:v>0.4367961954391183</c:v>
                </c:pt>
                <c:pt idx="369">
                  <c:v>0.43675972957918036</c:v>
                </c:pt>
                <c:pt idx="370">
                  <c:v>0.43674783288863367</c:v>
                </c:pt>
                <c:pt idx="371">
                  <c:v>0.43718472166448219</c:v>
                </c:pt>
                <c:pt idx="372">
                  <c:v>0.4372378946713173</c:v>
                </c:pt>
                <c:pt idx="373">
                  <c:v>0.43734885625258563</c:v>
                </c:pt>
                <c:pt idx="374">
                  <c:v>0.43752485457482376</c:v>
                </c:pt>
                <c:pt idx="375">
                  <c:v>0.43880098187774286</c:v>
                </c:pt>
                <c:pt idx="376">
                  <c:v>0.43878429616781678</c:v>
                </c:pt>
                <c:pt idx="377">
                  <c:v>0.43876305449098041</c:v>
                </c:pt>
                <c:pt idx="378">
                  <c:v>0.43875042672078179</c:v>
                </c:pt>
                <c:pt idx="379">
                  <c:v>0.43916362793865815</c:v>
                </c:pt>
                <c:pt idx="380">
                  <c:v>0.4392527291952103</c:v>
                </c:pt>
                <c:pt idx="381">
                  <c:v>0.4394667202022402</c:v>
                </c:pt>
                <c:pt idx="382">
                  <c:v>0.43955025483245008</c:v>
                </c:pt>
                <c:pt idx="383">
                  <c:v>0.43954295018319928</c:v>
                </c:pt>
                <c:pt idx="384">
                  <c:v>0.43956197911580819</c:v>
                </c:pt>
                <c:pt idx="385">
                  <c:v>0.4396517601607895</c:v>
                </c:pt>
                <c:pt idx="386">
                  <c:v>0.4396393131500117</c:v>
                </c:pt>
                <c:pt idx="387">
                  <c:v>0.44008885109627283</c:v>
                </c:pt>
                <c:pt idx="388">
                  <c:v>0.44027458371074552</c:v>
                </c:pt>
                <c:pt idx="389">
                  <c:v>0.44069180442681916</c:v>
                </c:pt>
                <c:pt idx="390">
                  <c:v>0.44075418465865668</c:v>
                </c:pt>
                <c:pt idx="391">
                  <c:v>0.44082504371037384</c:v>
                </c:pt>
                <c:pt idx="392">
                  <c:v>0.44150147208705715</c:v>
                </c:pt>
                <c:pt idx="393">
                  <c:v>0.44380550239384808</c:v>
                </c:pt>
                <c:pt idx="394">
                  <c:v>0.44503298690952697</c:v>
                </c:pt>
                <c:pt idx="395">
                  <c:v>0.44500026033809553</c:v>
                </c:pt>
                <c:pt idx="396">
                  <c:v>0.44536187609852163</c:v>
                </c:pt>
                <c:pt idx="397">
                  <c:v>0.44581240844626641</c:v>
                </c:pt>
                <c:pt idx="398">
                  <c:v>0.44608783983476152</c:v>
                </c:pt>
                <c:pt idx="399">
                  <c:v>0.44624552886903129</c:v>
                </c:pt>
                <c:pt idx="400">
                  <c:v>0.44684247853393916</c:v>
                </c:pt>
                <c:pt idx="401">
                  <c:v>0.44688839426021593</c:v>
                </c:pt>
                <c:pt idx="402">
                  <c:v>0.44690541359948111</c:v>
                </c:pt>
                <c:pt idx="403">
                  <c:v>0.44692200812735011</c:v>
                </c:pt>
                <c:pt idx="404">
                  <c:v>0.4467796068680881</c:v>
                </c:pt>
                <c:pt idx="405">
                  <c:v>0.44639533112730867</c:v>
                </c:pt>
                <c:pt idx="406">
                  <c:v>0.44728883824576671</c:v>
                </c:pt>
                <c:pt idx="407">
                  <c:v>0.44910524564280074</c:v>
                </c:pt>
                <c:pt idx="408">
                  <c:v>0.45067845626334069</c:v>
                </c:pt>
                <c:pt idx="409">
                  <c:v>0.45247045584396839</c:v>
                </c:pt>
                <c:pt idx="410">
                  <c:v>0.45278807837700658</c:v>
                </c:pt>
                <c:pt idx="411">
                  <c:v>0.45293809965223725</c:v>
                </c:pt>
                <c:pt idx="412">
                  <c:v>0.45297222455170949</c:v>
                </c:pt>
                <c:pt idx="413">
                  <c:v>0.45302834204881476</c:v>
                </c:pt>
                <c:pt idx="414">
                  <c:v>0.45325045950130766</c:v>
                </c:pt>
                <c:pt idx="415">
                  <c:v>0.45343826782732449</c:v>
                </c:pt>
                <c:pt idx="416">
                  <c:v>0.45348758536170686</c:v>
                </c:pt>
                <c:pt idx="417">
                  <c:v>0.45352126395662246</c:v>
                </c:pt>
                <c:pt idx="418">
                  <c:v>0.45351164691575951</c:v>
                </c:pt>
                <c:pt idx="419">
                  <c:v>0.45362528406187375</c:v>
                </c:pt>
                <c:pt idx="420">
                  <c:v>0.45369255921153512</c:v>
                </c:pt>
                <c:pt idx="421">
                  <c:v>0.45371091264009789</c:v>
                </c:pt>
                <c:pt idx="422">
                  <c:v>0.45432593762391232</c:v>
                </c:pt>
                <c:pt idx="423">
                  <c:v>0.45558045093376015</c:v>
                </c:pt>
                <c:pt idx="424">
                  <c:v>0.45492146081113444</c:v>
                </c:pt>
                <c:pt idx="425">
                  <c:v>0.45375665252487718</c:v>
                </c:pt>
                <c:pt idx="426">
                  <c:v>0.4541181709194177</c:v>
                </c:pt>
                <c:pt idx="427">
                  <c:v>0.45425590204736427</c:v>
                </c:pt>
                <c:pt idx="428">
                  <c:v>0.45456357627733351</c:v>
                </c:pt>
                <c:pt idx="429">
                  <c:v>0.45470459554715575</c:v>
                </c:pt>
                <c:pt idx="430">
                  <c:v>0.45442882527792777</c:v>
                </c:pt>
                <c:pt idx="431">
                  <c:v>0.45349188661914386</c:v>
                </c:pt>
                <c:pt idx="432">
                  <c:v>0.45265362248726321</c:v>
                </c:pt>
                <c:pt idx="433">
                  <c:v>0.45209551787170676</c:v>
                </c:pt>
                <c:pt idx="434">
                  <c:v>0.44324363442824627</c:v>
                </c:pt>
                <c:pt idx="435">
                  <c:v>0.44155006041872374</c:v>
                </c:pt>
                <c:pt idx="436">
                  <c:v>0.43806371512421832</c:v>
                </c:pt>
                <c:pt idx="437">
                  <c:v>0.42773786745208053</c:v>
                </c:pt>
                <c:pt idx="438">
                  <c:v>0.42162129545201887</c:v>
                </c:pt>
                <c:pt idx="439">
                  <c:v>0.40195633900628203</c:v>
                </c:pt>
                <c:pt idx="440">
                  <c:v>0.399216337378835</c:v>
                </c:pt>
                <c:pt idx="441">
                  <c:v>0.39218460170429181</c:v>
                </c:pt>
                <c:pt idx="442">
                  <c:v>0.39349723487166272</c:v>
                </c:pt>
                <c:pt idx="443">
                  <c:v>0.39086088677189745</c:v>
                </c:pt>
                <c:pt idx="444">
                  <c:v>0.38909023560066475</c:v>
                </c:pt>
                <c:pt idx="445">
                  <c:v>0.38165511180216427</c:v>
                </c:pt>
                <c:pt idx="446">
                  <c:v>0.38738694187259787</c:v>
                </c:pt>
                <c:pt idx="447">
                  <c:v>0.38314028866249278</c:v>
                </c:pt>
                <c:pt idx="448">
                  <c:v>0.38509724279875501</c:v>
                </c:pt>
                <c:pt idx="449">
                  <c:v>0.38724328806915914</c:v>
                </c:pt>
                <c:pt idx="450">
                  <c:v>0.38666896451400817</c:v>
                </c:pt>
                <c:pt idx="451">
                  <c:v>0.38556684849736583</c:v>
                </c:pt>
                <c:pt idx="452">
                  <c:v>0.38577264759719831</c:v>
                </c:pt>
                <c:pt idx="453">
                  <c:v>0.38637611829017948</c:v>
                </c:pt>
                <c:pt idx="454">
                  <c:v>0.38288927158789887</c:v>
                </c:pt>
                <c:pt idx="455">
                  <c:v>0.38250028883025516</c:v>
                </c:pt>
                <c:pt idx="456">
                  <c:v>0.38224481496020485</c:v>
                </c:pt>
                <c:pt idx="457">
                  <c:v>0.38224132607498074</c:v>
                </c:pt>
                <c:pt idx="458">
                  <c:v>0.38179889006178902</c:v>
                </c:pt>
                <c:pt idx="459">
                  <c:v>0.37927411794716637</c:v>
                </c:pt>
                <c:pt idx="460">
                  <c:v>0.37965714849050786</c:v>
                </c:pt>
                <c:pt idx="461">
                  <c:v>0.37851030892280058</c:v>
                </c:pt>
                <c:pt idx="462">
                  <c:v>0.37760078372975903</c:v>
                </c:pt>
                <c:pt idx="463">
                  <c:v>0.37784961324127198</c:v>
                </c:pt>
                <c:pt idx="464">
                  <c:v>0.37611725513953953</c:v>
                </c:pt>
                <c:pt idx="465">
                  <c:v>0.37475125445149116</c:v>
                </c:pt>
                <c:pt idx="466">
                  <c:v>0.37458860553838291</c:v>
                </c:pt>
                <c:pt idx="467">
                  <c:v>0.3748008139895716</c:v>
                </c:pt>
                <c:pt idx="468">
                  <c:v>0.37522390906275555</c:v>
                </c:pt>
                <c:pt idx="469">
                  <c:v>0.37512635500914293</c:v>
                </c:pt>
                <c:pt idx="470">
                  <c:v>0.37488802133919824</c:v>
                </c:pt>
                <c:pt idx="471">
                  <c:v>0.37309023919129469</c:v>
                </c:pt>
                <c:pt idx="472">
                  <c:v>0.37565710942881791</c:v>
                </c:pt>
                <c:pt idx="473">
                  <c:v>0.37465695529844001</c:v>
                </c:pt>
                <c:pt idx="474">
                  <c:v>0.37466923994986617</c:v>
                </c:pt>
                <c:pt idx="475">
                  <c:v>0.37571321507989852</c:v>
                </c:pt>
                <c:pt idx="476">
                  <c:v>0.37473603738978611</c:v>
                </c:pt>
                <c:pt idx="477">
                  <c:v>0.37479751394672545</c:v>
                </c:pt>
                <c:pt idx="478">
                  <c:v>0.37455454317662706</c:v>
                </c:pt>
                <c:pt idx="479">
                  <c:v>0.37318602191030742</c:v>
                </c:pt>
                <c:pt idx="480">
                  <c:v>0.37543809341460388</c:v>
                </c:pt>
                <c:pt idx="481">
                  <c:v>0.37543851774067649</c:v>
                </c:pt>
                <c:pt idx="482">
                  <c:v>0.37595615021597584</c:v>
                </c:pt>
                <c:pt idx="483">
                  <c:v>0.37360739434704249</c:v>
                </c:pt>
                <c:pt idx="484">
                  <c:v>0.3739395346974777</c:v>
                </c:pt>
                <c:pt idx="485">
                  <c:v>0.37482093860959736</c:v>
                </c:pt>
                <c:pt idx="486">
                  <c:v>0.37279994154349588</c:v>
                </c:pt>
                <c:pt idx="487">
                  <c:v>0.37285427854765463</c:v>
                </c:pt>
                <c:pt idx="488">
                  <c:v>0.36995794114299663</c:v>
                </c:pt>
                <c:pt idx="489">
                  <c:v>0.36872732135945274</c:v>
                </c:pt>
                <c:pt idx="490">
                  <c:v>0.36876632271910109</c:v>
                </c:pt>
                <c:pt idx="491">
                  <c:v>0.3590351348817008</c:v>
                </c:pt>
                <c:pt idx="492">
                  <c:v>0.35892764296973045</c:v>
                </c:pt>
                <c:pt idx="493">
                  <c:v>0.36539779809402911</c:v>
                </c:pt>
                <c:pt idx="494">
                  <c:v>0.36508879357250423</c:v>
                </c:pt>
                <c:pt idx="495">
                  <c:v>0.36475361819803692</c:v>
                </c:pt>
                <c:pt idx="496">
                  <c:v>0.36494754125281426</c:v>
                </c:pt>
                <c:pt idx="497">
                  <c:v>0.36457652289274284</c:v>
                </c:pt>
                <c:pt idx="498">
                  <c:v>0.36467554106057765</c:v>
                </c:pt>
                <c:pt idx="499">
                  <c:v>0.36538075123836466</c:v>
                </c:pt>
                <c:pt idx="500">
                  <c:v>0.36327656582137163</c:v>
                </c:pt>
                <c:pt idx="501">
                  <c:v>0.36330535560786259</c:v>
                </c:pt>
                <c:pt idx="502">
                  <c:v>0.3627014877427307</c:v>
                </c:pt>
                <c:pt idx="503">
                  <c:v>0.36266185648735744</c:v>
                </c:pt>
                <c:pt idx="504">
                  <c:v>0.3617162128835868</c:v>
                </c:pt>
                <c:pt idx="505">
                  <c:v>0.36486373501287978</c:v>
                </c:pt>
                <c:pt idx="506">
                  <c:v>0.36527881941012186</c:v>
                </c:pt>
                <c:pt idx="507">
                  <c:v>0.36692922563323344</c:v>
                </c:pt>
                <c:pt idx="508">
                  <c:v>0.36677560157322819</c:v>
                </c:pt>
                <c:pt idx="509">
                  <c:v>0.36636542506995123</c:v>
                </c:pt>
                <c:pt idx="510">
                  <c:v>0.36643291412662055</c:v>
                </c:pt>
                <c:pt idx="511">
                  <c:v>0.36554089124619732</c:v>
                </c:pt>
                <c:pt idx="512">
                  <c:v>0.36611140277723775</c:v>
                </c:pt>
                <c:pt idx="513">
                  <c:v>0.36006061947248891</c:v>
                </c:pt>
                <c:pt idx="514">
                  <c:v>0.360432980903164</c:v>
                </c:pt>
                <c:pt idx="515">
                  <c:v>0.36035815399563498</c:v>
                </c:pt>
                <c:pt idx="516">
                  <c:v>0.35896793926919679</c:v>
                </c:pt>
                <c:pt idx="517">
                  <c:v>0.3602343860516305</c:v>
                </c:pt>
                <c:pt idx="518">
                  <c:v>0.36058016499767398</c:v>
                </c:pt>
                <c:pt idx="519">
                  <c:v>0.36022550258453911</c:v>
                </c:pt>
                <c:pt idx="520">
                  <c:v>0.3609459720266629</c:v>
                </c:pt>
                <c:pt idx="521">
                  <c:v>0.35998088293128122</c:v>
                </c:pt>
                <c:pt idx="522">
                  <c:v>0.35947666521699989</c:v>
                </c:pt>
                <c:pt idx="523">
                  <c:v>0.36000370790963171</c:v>
                </c:pt>
                <c:pt idx="524">
                  <c:v>0.36015068367260816</c:v>
                </c:pt>
                <c:pt idx="525">
                  <c:v>0.35895771032681256</c:v>
                </c:pt>
                <c:pt idx="526">
                  <c:v>0.35913053946562667</c:v>
                </c:pt>
                <c:pt idx="527">
                  <c:v>0.35928075862711523</c:v>
                </c:pt>
                <c:pt idx="528">
                  <c:v>0.36035018244426648</c:v>
                </c:pt>
                <c:pt idx="529">
                  <c:v>0.35934203071500398</c:v>
                </c:pt>
                <c:pt idx="530">
                  <c:v>0.35867000603222648</c:v>
                </c:pt>
                <c:pt idx="531">
                  <c:v>0.35692724103206919</c:v>
                </c:pt>
                <c:pt idx="532">
                  <c:v>0.35723609671558004</c:v>
                </c:pt>
                <c:pt idx="533">
                  <c:v>0.35733486725500457</c:v>
                </c:pt>
                <c:pt idx="534">
                  <c:v>0.35734251901618519</c:v>
                </c:pt>
                <c:pt idx="535">
                  <c:v>0.35757375214032405</c:v>
                </c:pt>
                <c:pt idx="536">
                  <c:v>0.35697470090562838</c:v>
                </c:pt>
                <c:pt idx="537">
                  <c:v>0.35893664304205841</c:v>
                </c:pt>
                <c:pt idx="538">
                  <c:v>0.35886896072895524</c:v>
                </c:pt>
                <c:pt idx="539">
                  <c:v>0.35844593587318113</c:v>
                </c:pt>
                <c:pt idx="540">
                  <c:v>0.3581408761020361</c:v>
                </c:pt>
                <c:pt idx="541">
                  <c:v>0.35790519448110619</c:v>
                </c:pt>
                <c:pt idx="542">
                  <c:v>0.35682454224902305</c:v>
                </c:pt>
                <c:pt idx="543">
                  <c:v>0.35536858743385441</c:v>
                </c:pt>
                <c:pt idx="544">
                  <c:v>0.35529419347185254</c:v>
                </c:pt>
                <c:pt idx="545">
                  <c:v>0.35528719288612437</c:v>
                </c:pt>
                <c:pt idx="546">
                  <c:v>0.35366433254779589</c:v>
                </c:pt>
                <c:pt idx="547">
                  <c:v>0.35372571444673717</c:v>
                </c:pt>
                <c:pt idx="548">
                  <c:v>0.3539907230022607</c:v>
                </c:pt>
                <c:pt idx="549">
                  <c:v>0.3541113710949958</c:v>
                </c:pt>
                <c:pt idx="550">
                  <c:v>0.35437912893123868</c:v>
                </c:pt>
                <c:pt idx="551">
                  <c:v>0.35575513125915181</c:v>
                </c:pt>
                <c:pt idx="552">
                  <c:v>0.35560334763771129</c:v>
                </c:pt>
                <c:pt idx="553">
                  <c:v>0.35506434351366034</c:v>
                </c:pt>
                <c:pt idx="554">
                  <c:v>0.35501649645103506</c:v>
                </c:pt>
                <c:pt idx="555">
                  <c:v>0.35517606277380248</c:v>
                </c:pt>
                <c:pt idx="556">
                  <c:v>0.35030025117618568</c:v>
                </c:pt>
                <c:pt idx="557">
                  <c:v>0.35039248467814438</c:v>
                </c:pt>
                <c:pt idx="558">
                  <c:v>0.35011599552006906</c:v>
                </c:pt>
                <c:pt idx="559">
                  <c:v>0.34353480786684065</c:v>
                </c:pt>
                <c:pt idx="560">
                  <c:v>0.34315646713221237</c:v>
                </c:pt>
                <c:pt idx="561">
                  <c:v>0.33604707788447691</c:v>
                </c:pt>
                <c:pt idx="562">
                  <c:v>0.33304585540886933</c:v>
                </c:pt>
                <c:pt idx="563">
                  <c:v>0.33263361162065258</c:v>
                </c:pt>
                <c:pt idx="564">
                  <c:v>0.33248378244030791</c:v>
                </c:pt>
                <c:pt idx="565">
                  <c:v>0.33132465150534368</c:v>
                </c:pt>
                <c:pt idx="566">
                  <c:v>0.33061645714173965</c:v>
                </c:pt>
                <c:pt idx="567">
                  <c:v>0.33084745399567472</c:v>
                </c:pt>
                <c:pt idx="568">
                  <c:v>0.32977657487809769</c:v>
                </c:pt>
                <c:pt idx="569">
                  <c:v>0.33039671088841222</c:v>
                </c:pt>
                <c:pt idx="570">
                  <c:v>0.3313636090422617</c:v>
                </c:pt>
                <c:pt idx="571">
                  <c:v>0.33141583025540278</c:v>
                </c:pt>
                <c:pt idx="572">
                  <c:v>0.32873316704948424</c:v>
                </c:pt>
                <c:pt idx="573">
                  <c:v>0.32928610045626261</c:v>
                </c:pt>
                <c:pt idx="574">
                  <c:v>0.32814109734077995</c:v>
                </c:pt>
                <c:pt idx="575">
                  <c:v>0.32844861747079074</c:v>
                </c:pt>
                <c:pt idx="576">
                  <c:v>0.33046482891869366</c:v>
                </c:pt>
                <c:pt idx="577">
                  <c:v>0.32980003246130524</c:v>
                </c:pt>
                <c:pt idx="578">
                  <c:v>0.32933397904240391</c:v>
                </c:pt>
                <c:pt idx="579">
                  <c:v>0.32923622595369212</c:v>
                </c:pt>
                <c:pt idx="580">
                  <c:v>0.32933750618335411</c:v>
                </c:pt>
                <c:pt idx="581">
                  <c:v>0.33002460216791235</c:v>
                </c:pt>
                <c:pt idx="582">
                  <c:v>0.32884330629672504</c:v>
                </c:pt>
                <c:pt idx="583">
                  <c:v>0.32898582846321595</c:v>
                </c:pt>
                <c:pt idx="584">
                  <c:v>0.32928438545292171</c:v>
                </c:pt>
                <c:pt idx="585">
                  <c:v>0.32937725648012522</c:v>
                </c:pt>
                <c:pt idx="586">
                  <c:v>0.32938181310988296</c:v>
                </c:pt>
                <c:pt idx="587">
                  <c:v>0.3297115963738475</c:v>
                </c:pt>
                <c:pt idx="588">
                  <c:v>0.33033063063606366</c:v>
                </c:pt>
                <c:pt idx="589">
                  <c:v>0.33028738054037859</c:v>
                </c:pt>
                <c:pt idx="590">
                  <c:v>0.33071626758732137</c:v>
                </c:pt>
                <c:pt idx="591">
                  <c:v>0.33073323476372585</c:v>
                </c:pt>
                <c:pt idx="592">
                  <c:v>0.32896503019703949</c:v>
                </c:pt>
                <c:pt idx="593">
                  <c:v>0.32920111503902871</c:v>
                </c:pt>
                <c:pt idx="594">
                  <c:v>0.32914121355072495</c:v>
                </c:pt>
                <c:pt idx="595">
                  <c:v>0.32878310132971372</c:v>
                </c:pt>
                <c:pt idx="596">
                  <c:v>0.32871783585686581</c:v>
                </c:pt>
                <c:pt idx="597">
                  <c:v>0.3277865847181371</c:v>
                </c:pt>
                <c:pt idx="598">
                  <c:v>0.32843906340183848</c:v>
                </c:pt>
                <c:pt idx="599">
                  <c:v>0.32239850533883418</c:v>
                </c:pt>
                <c:pt idx="600">
                  <c:v>0.32125827395552459</c:v>
                </c:pt>
                <c:pt idx="601">
                  <c:v>0.32067162482139255</c:v>
                </c:pt>
                <c:pt idx="602">
                  <c:v>0.32076188814290774</c:v>
                </c:pt>
                <c:pt idx="603">
                  <c:v>0.31778952775235225</c:v>
                </c:pt>
                <c:pt idx="604">
                  <c:v>0.3176526320814746</c:v>
                </c:pt>
                <c:pt idx="605">
                  <c:v>0.31567580367429082</c:v>
                </c:pt>
                <c:pt idx="606">
                  <c:v>0.31478769560921693</c:v>
                </c:pt>
                <c:pt idx="607">
                  <c:v>0.31597659762395225</c:v>
                </c:pt>
                <c:pt idx="608">
                  <c:v>0.31586800986806851</c:v>
                </c:pt>
                <c:pt idx="609">
                  <c:v>0.3158658922903726</c:v>
                </c:pt>
                <c:pt idx="610">
                  <c:v>0.31564809538645883</c:v>
                </c:pt>
                <c:pt idx="611">
                  <c:v>0.31523112877843085</c:v>
                </c:pt>
                <c:pt idx="612">
                  <c:v>0.31544743378657075</c:v>
                </c:pt>
                <c:pt idx="613">
                  <c:v>0.3151974361940999</c:v>
                </c:pt>
                <c:pt idx="614">
                  <c:v>0.31592941249308809</c:v>
                </c:pt>
                <c:pt idx="615">
                  <c:v>0.31502740283073344</c:v>
                </c:pt>
                <c:pt idx="616">
                  <c:v>0.31486845799751995</c:v>
                </c:pt>
                <c:pt idx="617">
                  <c:v>0.31519113778888153</c:v>
                </c:pt>
                <c:pt idx="618">
                  <c:v>0.31607968293403377</c:v>
                </c:pt>
                <c:pt idx="619">
                  <c:v>0.31718727902742183</c:v>
                </c:pt>
                <c:pt idx="620">
                  <c:v>0.3241258172738436</c:v>
                </c:pt>
                <c:pt idx="621">
                  <c:v>0.32543934700001587</c:v>
                </c:pt>
                <c:pt idx="622">
                  <c:v>0.32490848904302244</c:v>
                </c:pt>
                <c:pt idx="623">
                  <c:v>0.3266094525717686</c:v>
                </c:pt>
                <c:pt idx="624">
                  <c:v>0.32656641622900717</c:v>
                </c:pt>
                <c:pt idx="625">
                  <c:v>0.32975981882393063</c:v>
                </c:pt>
                <c:pt idx="626">
                  <c:v>0.328227378847396</c:v>
                </c:pt>
                <c:pt idx="627">
                  <c:v>0.32964257957168108</c:v>
                </c:pt>
                <c:pt idx="628">
                  <c:v>0.33014664791235698</c:v>
                </c:pt>
                <c:pt idx="629">
                  <c:v>0.33252122506445991</c:v>
                </c:pt>
                <c:pt idx="630">
                  <c:v>0.33209394905348338</c:v>
                </c:pt>
                <c:pt idx="631">
                  <c:v>0.33305725748383103</c:v>
                </c:pt>
                <c:pt idx="632">
                  <c:v>0.33542681470076369</c:v>
                </c:pt>
                <c:pt idx="633">
                  <c:v>0.33538175972935158</c:v>
                </c:pt>
                <c:pt idx="634">
                  <c:v>0.33628944014887652</c:v>
                </c:pt>
                <c:pt idx="635">
                  <c:v>0.33914484385466759</c:v>
                </c:pt>
                <c:pt idx="636">
                  <c:v>0.33960690638140228</c:v>
                </c:pt>
                <c:pt idx="637">
                  <c:v>0.33992119203641419</c:v>
                </c:pt>
                <c:pt idx="638">
                  <c:v>0.34089236511979371</c:v>
                </c:pt>
                <c:pt idx="639">
                  <c:v>0.34093367768444804</c:v>
                </c:pt>
                <c:pt idx="640">
                  <c:v>0.34040273835775237</c:v>
                </c:pt>
                <c:pt idx="641">
                  <c:v>0.34046064537724036</c:v>
                </c:pt>
                <c:pt idx="642">
                  <c:v>0.34033276432649656</c:v>
                </c:pt>
                <c:pt idx="643">
                  <c:v>0.34009054568736385</c:v>
                </c:pt>
                <c:pt idx="644">
                  <c:v>0.3367953429248946</c:v>
                </c:pt>
                <c:pt idx="645">
                  <c:v>0.33664624188074066</c:v>
                </c:pt>
                <c:pt idx="646">
                  <c:v>0.33669644518449576</c:v>
                </c:pt>
                <c:pt idx="647">
                  <c:v>0.33692482549854519</c:v>
                </c:pt>
                <c:pt idx="648">
                  <c:v>0.33614468941592301</c:v>
                </c:pt>
                <c:pt idx="649">
                  <c:v>0.33631123637813803</c:v>
                </c:pt>
                <c:pt idx="650">
                  <c:v>0.33598470417075332</c:v>
                </c:pt>
                <c:pt idx="651">
                  <c:v>0.33609139616025901</c:v>
                </c:pt>
                <c:pt idx="652">
                  <c:v>0.3359012112010793</c:v>
                </c:pt>
                <c:pt idx="653">
                  <c:v>0.33692894063818857</c:v>
                </c:pt>
                <c:pt idx="654">
                  <c:v>0.33862612584344004</c:v>
                </c:pt>
                <c:pt idx="655">
                  <c:v>0.33968587661470345</c:v>
                </c:pt>
                <c:pt idx="656">
                  <c:v>0.34134484551176592</c:v>
                </c:pt>
                <c:pt idx="657">
                  <c:v>0.340526127060997</c:v>
                </c:pt>
                <c:pt idx="658">
                  <c:v>0.3386762064989301</c:v>
                </c:pt>
                <c:pt idx="659">
                  <c:v>0.33628865012353348</c:v>
                </c:pt>
                <c:pt idx="660">
                  <c:v>0.33483195736148985</c:v>
                </c:pt>
                <c:pt idx="661">
                  <c:v>0.33452083339057126</c:v>
                </c:pt>
                <c:pt idx="662">
                  <c:v>0.3394306338228672</c:v>
                </c:pt>
                <c:pt idx="663">
                  <c:v>0.33995435692584486</c:v>
                </c:pt>
                <c:pt idx="664">
                  <c:v>0.33982673015977444</c:v>
                </c:pt>
                <c:pt idx="665">
                  <c:v>0.34005109752157264</c:v>
                </c:pt>
                <c:pt idx="666">
                  <c:v>0.33967493700500617</c:v>
                </c:pt>
                <c:pt idx="667">
                  <c:v>0.33969425188649738</c:v>
                </c:pt>
                <c:pt idx="668">
                  <c:v>0.33970892676276759</c:v>
                </c:pt>
                <c:pt idx="669">
                  <c:v>0.34049366150782734</c:v>
                </c:pt>
                <c:pt idx="670">
                  <c:v>0.34056966593839572</c:v>
                </c:pt>
                <c:pt idx="671">
                  <c:v>0.34054229206956743</c:v>
                </c:pt>
                <c:pt idx="672">
                  <c:v>0.34094880978095404</c:v>
                </c:pt>
                <c:pt idx="673">
                  <c:v>0.34065597923930868</c:v>
                </c:pt>
                <c:pt idx="674">
                  <c:v>0.33856322319074866</c:v>
                </c:pt>
                <c:pt idx="675">
                  <c:v>0.33823829675493677</c:v>
                </c:pt>
                <c:pt idx="676">
                  <c:v>0.33798941007056332</c:v>
                </c:pt>
                <c:pt idx="677">
                  <c:v>0.33856697084965487</c:v>
                </c:pt>
                <c:pt idx="678">
                  <c:v>0.33625826408738801</c:v>
                </c:pt>
                <c:pt idx="679">
                  <c:v>0.33565391810821305</c:v>
                </c:pt>
                <c:pt idx="680">
                  <c:v>0.3344359684338114</c:v>
                </c:pt>
                <c:pt idx="681">
                  <c:v>0.34382996884001943</c:v>
                </c:pt>
                <c:pt idx="682">
                  <c:v>0.34351664376817831</c:v>
                </c:pt>
                <c:pt idx="683">
                  <c:v>0.34318227851147892</c:v>
                </c:pt>
                <c:pt idx="684">
                  <c:v>0.34298046847102243</c:v>
                </c:pt>
                <c:pt idx="685">
                  <c:v>0.34552069920495193</c:v>
                </c:pt>
                <c:pt idx="686">
                  <c:v>0.34503015766635386</c:v>
                </c:pt>
                <c:pt idx="687">
                  <c:v>0.34460150477426515</c:v>
                </c:pt>
                <c:pt idx="688">
                  <c:v>0.34146407331471201</c:v>
                </c:pt>
                <c:pt idx="689">
                  <c:v>0.34320371231100011</c:v>
                </c:pt>
                <c:pt idx="690">
                  <c:v>0.34227432622942061</c:v>
                </c:pt>
                <c:pt idx="691">
                  <c:v>0.34393956239128476</c:v>
                </c:pt>
                <c:pt idx="692">
                  <c:v>0.34446375485082126</c:v>
                </c:pt>
                <c:pt idx="693">
                  <c:v>0.34363897014153283</c:v>
                </c:pt>
                <c:pt idx="694">
                  <c:v>0.34795220893245654</c:v>
                </c:pt>
                <c:pt idx="695">
                  <c:v>0.34792193820372908</c:v>
                </c:pt>
                <c:pt idx="696">
                  <c:v>0.34658449843217221</c:v>
                </c:pt>
                <c:pt idx="697">
                  <c:v>0.34055151476289625</c:v>
                </c:pt>
                <c:pt idx="698">
                  <c:v>0.341084069807221</c:v>
                </c:pt>
                <c:pt idx="699">
                  <c:v>0.33747286354262412</c:v>
                </c:pt>
                <c:pt idx="700">
                  <c:v>0.33537029809554592</c:v>
                </c:pt>
                <c:pt idx="701">
                  <c:v>0.33590442185053498</c:v>
                </c:pt>
                <c:pt idx="702">
                  <c:v>0.33547144801194301</c:v>
                </c:pt>
                <c:pt idx="703">
                  <c:v>0.33467618140051397</c:v>
                </c:pt>
                <c:pt idx="704">
                  <c:v>0.33488831766341931</c:v>
                </c:pt>
                <c:pt idx="705">
                  <c:v>0.33483192906934839</c:v>
                </c:pt>
                <c:pt idx="706">
                  <c:v>0.33485312383573723</c:v>
                </c:pt>
                <c:pt idx="707">
                  <c:v>0.33528794065804218</c:v>
                </c:pt>
                <c:pt idx="708">
                  <c:v>0.33528502044075664</c:v>
                </c:pt>
                <c:pt idx="709">
                  <c:v>0.33566835841513537</c:v>
                </c:pt>
                <c:pt idx="710">
                  <c:v>0.33804935828655602</c:v>
                </c:pt>
                <c:pt idx="711">
                  <c:v>0.33909921016337247</c:v>
                </c:pt>
                <c:pt idx="712">
                  <c:v>0.3396965662288895</c:v>
                </c:pt>
                <c:pt idx="713">
                  <c:v>0.33976263799638029</c:v>
                </c:pt>
                <c:pt idx="714">
                  <c:v>0.33941304149447393</c:v>
                </c:pt>
                <c:pt idx="715">
                  <c:v>0.33769644764895723</c:v>
                </c:pt>
                <c:pt idx="716">
                  <c:v>0.33667772629838677</c:v>
                </c:pt>
                <c:pt idx="717">
                  <c:v>0.33659888477735445</c:v>
                </c:pt>
                <c:pt idx="718">
                  <c:v>0.33990980438804413</c:v>
                </c:pt>
                <c:pt idx="719">
                  <c:v>0.34088992760875292</c:v>
                </c:pt>
                <c:pt idx="720">
                  <c:v>0.34300219290260059</c:v>
                </c:pt>
                <c:pt idx="721">
                  <c:v>0.34257135728648558</c:v>
                </c:pt>
                <c:pt idx="722">
                  <c:v>0.3429620822454949</c:v>
                </c:pt>
                <c:pt idx="723">
                  <c:v>0.3409150710654158</c:v>
                </c:pt>
                <c:pt idx="724">
                  <c:v>0.34494882350133743</c:v>
                </c:pt>
                <c:pt idx="725">
                  <c:v>0.34500602408992503</c:v>
                </c:pt>
                <c:pt idx="726">
                  <c:v>0.347476355126835</c:v>
                </c:pt>
                <c:pt idx="727">
                  <c:v>0.34869066584629227</c:v>
                </c:pt>
                <c:pt idx="728">
                  <c:v>0.3480506683254545</c:v>
                </c:pt>
                <c:pt idx="729">
                  <c:v>0.34781955692309768</c:v>
                </c:pt>
                <c:pt idx="730">
                  <c:v>0.3642867465384319</c:v>
                </c:pt>
                <c:pt idx="731">
                  <c:v>0.36262272944655077</c:v>
                </c:pt>
                <c:pt idx="732">
                  <c:v>0.36302448508636198</c:v>
                </c:pt>
                <c:pt idx="733">
                  <c:v>0.36207319823348716</c:v>
                </c:pt>
                <c:pt idx="734">
                  <c:v>0.36520977064128957</c:v>
                </c:pt>
                <c:pt idx="735">
                  <c:v>0.36583668868252173</c:v>
                </c:pt>
                <c:pt idx="736">
                  <c:v>0.36560487665476687</c:v>
                </c:pt>
                <c:pt idx="737">
                  <c:v>0.36875736334687437</c:v>
                </c:pt>
                <c:pt idx="738">
                  <c:v>0.36875463060139096</c:v>
                </c:pt>
                <c:pt idx="739">
                  <c:v>0.36857150859697119</c:v>
                </c:pt>
                <c:pt idx="740">
                  <c:v>0.37090535724863066</c:v>
                </c:pt>
                <c:pt idx="741">
                  <c:v>0.37083367070338719</c:v>
                </c:pt>
                <c:pt idx="742">
                  <c:v>0.37130701203457195</c:v>
                </c:pt>
                <c:pt idx="743">
                  <c:v>0.37142705239908269</c:v>
                </c:pt>
                <c:pt idx="744">
                  <c:v>0.36501760305539527</c:v>
                </c:pt>
                <c:pt idx="745">
                  <c:v>0.36546702790605173</c:v>
                </c:pt>
                <c:pt idx="746">
                  <c:v>0.36555354423983977</c:v>
                </c:pt>
                <c:pt idx="747">
                  <c:v>0.36514714211438926</c:v>
                </c:pt>
                <c:pt idx="748">
                  <c:v>0.36514653499105554</c:v>
                </c:pt>
                <c:pt idx="749">
                  <c:v>0.36502366325014501</c:v>
                </c:pt>
                <c:pt idx="750">
                  <c:v>0.36465596877866296</c:v>
                </c:pt>
                <c:pt idx="751">
                  <c:v>0.36464652029200756</c:v>
                </c:pt>
                <c:pt idx="752">
                  <c:v>0.36516510550811226</c:v>
                </c:pt>
                <c:pt idx="753">
                  <c:v>0.36519653935448215</c:v>
                </c:pt>
                <c:pt idx="754">
                  <c:v>0.36916685894597051</c:v>
                </c:pt>
                <c:pt idx="755">
                  <c:v>0.36913459425358203</c:v>
                </c:pt>
                <c:pt idx="756">
                  <c:v>0.36658631387294371</c:v>
                </c:pt>
                <c:pt idx="757">
                  <c:v>0.37140776383615642</c:v>
                </c:pt>
                <c:pt idx="758">
                  <c:v>0.37297135267104664</c:v>
                </c:pt>
                <c:pt idx="759">
                  <c:v>0.37471577756628138</c:v>
                </c:pt>
                <c:pt idx="760">
                  <c:v>0.37658053367637878</c:v>
                </c:pt>
                <c:pt idx="761">
                  <c:v>0.38001807764058004</c:v>
                </c:pt>
                <c:pt idx="762">
                  <c:v>0.38042975719332706</c:v>
                </c:pt>
                <c:pt idx="763">
                  <c:v>0.38187827180686651</c:v>
                </c:pt>
                <c:pt idx="764">
                  <c:v>0.38281244389174124</c:v>
                </c:pt>
                <c:pt idx="765">
                  <c:v>0.38442901423359349</c:v>
                </c:pt>
                <c:pt idx="766">
                  <c:v>0.3886283646412893</c:v>
                </c:pt>
                <c:pt idx="767">
                  <c:v>0.38886812089473649</c:v>
                </c:pt>
                <c:pt idx="768">
                  <c:v>0.39043960983175929</c:v>
                </c:pt>
                <c:pt idx="769">
                  <c:v>0.39037026747966497</c:v>
                </c:pt>
                <c:pt idx="770">
                  <c:v>0.3941199613009051</c:v>
                </c:pt>
                <c:pt idx="771">
                  <c:v>0.39330893008662782</c:v>
                </c:pt>
                <c:pt idx="772">
                  <c:v>0.39326770330004002</c:v>
                </c:pt>
                <c:pt idx="773">
                  <c:v>0.39374216944574869</c:v>
                </c:pt>
                <c:pt idx="774">
                  <c:v>0.3935316113215564</c:v>
                </c:pt>
                <c:pt idx="775">
                  <c:v>0.39367049979632857</c:v>
                </c:pt>
                <c:pt idx="776">
                  <c:v>0.39419295860967812</c:v>
                </c:pt>
                <c:pt idx="777">
                  <c:v>0.39469138586330343</c:v>
                </c:pt>
                <c:pt idx="778">
                  <c:v>0.39560675589693001</c:v>
                </c:pt>
                <c:pt idx="779">
                  <c:v>0.39503281535665008</c:v>
                </c:pt>
                <c:pt idx="780">
                  <c:v>0.39566453130688756</c:v>
                </c:pt>
                <c:pt idx="781">
                  <c:v>0.39580143873135792</c:v>
                </c:pt>
                <c:pt idx="782">
                  <c:v>0.39857419130923494</c:v>
                </c:pt>
                <c:pt idx="783">
                  <c:v>0.3981573356684564</c:v>
                </c:pt>
                <c:pt idx="784">
                  <c:v>0.3981390048182194</c:v>
                </c:pt>
                <c:pt idx="785">
                  <c:v>0.39812348525569102</c:v>
                </c:pt>
                <c:pt idx="786">
                  <c:v>0.39967988489138001</c:v>
                </c:pt>
                <c:pt idx="787">
                  <c:v>0.39974870977559063</c:v>
                </c:pt>
                <c:pt idx="788">
                  <c:v>0.39765458138132703</c:v>
                </c:pt>
                <c:pt idx="789">
                  <c:v>0.39772350371057258</c:v>
                </c:pt>
                <c:pt idx="790">
                  <c:v>0.39792173807251818</c:v>
                </c:pt>
                <c:pt idx="791">
                  <c:v>0.39826051431988924</c:v>
                </c:pt>
                <c:pt idx="792">
                  <c:v>0.39746730933386332</c:v>
                </c:pt>
                <c:pt idx="793">
                  <c:v>0.39772167782668322</c:v>
                </c:pt>
                <c:pt idx="794">
                  <c:v>0.39730984299962185</c:v>
                </c:pt>
                <c:pt idx="795">
                  <c:v>0.39710867068698535</c:v>
                </c:pt>
                <c:pt idx="796">
                  <c:v>0.39718993428580218</c:v>
                </c:pt>
                <c:pt idx="797">
                  <c:v>0.39700325680309573</c:v>
                </c:pt>
                <c:pt idx="798">
                  <c:v>0.39698339046027653</c:v>
                </c:pt>
                <c:pt idx="799">
                  <c:v>0.39680098801777747</c:v>
                </c:pt>
                <c:pt idx="800">
                  <c:v>0.3966571727910787</c:v>
                </c:pt>
                <c:pt idx="801">
                  <c:v>0.39638619926371171</c:v>
                </c:pt>
                <c:pt idx="802">
                  <c:v>0.39494179029365301</c:v>
                </c:pt>
                <c:pt idx="803">
                  <c:v>0.39493186397313357</c:v>
                </c:pt>
                <c:pt idx="804">
                  <c:v>0.39513593495947691</c:v>
                </c:pt>
                <c:pt idx="805">
                  <c:v>0.39519091102295845</c:v>
                </c:pt>
                <c:pt idx="806">
                  <c:v>0.39552474566237728</c:v>
                </c:pt>
                <c:pt idx="807">
                  <c:v>0.39552468201191965</c:v>
                </c:pt>
                <c:pt idx="808">
                  <c:v>0.39583301742674337</c:v>
                </c:pt>
                <c:pt idx="809">
                  <c:v>0.39601355383837256</c:v>
                </c:pt>
                <c:pt idx="810">
                  <c:v>0.39617615411153217</c:v>
                </c:pt>
                <c:pt idx="811">
                  <c:v>0.39617021124513996</c:v>
                </c:pt>
                <c:pt idx="812">
                  <c:v>0.3963912627710291</c:v>
                </c:pt>
                <c:pt idx="813">
                  <c:v>0.3969361660581317</c:v>
                </c:pt>
                <c:pt idx="814">
                  <c:v>0.39671896984108479</c:v>
                </c:pt>
                <c:pt idx="815">
                  <c:v>0.39667817846637254</c:v>
                </c:pt>
                <c:pt idx="816">
                  <c:v>0.39533913464157233</c:v>
                </c:pt>
                <c:pt idx="817">
                  <c:v>0.3962814790740129</c:v>
                </c:pt>
                <c:pt idx="818">
                  <c:v>0.39642010444073478</c:v>
                </c:pt>
                <c:pt idx="819">
                  <c:v>0.39683935928537117</c:v>
                </c:pt>
                <c:pt idx="820">
                  <c:v>0.39643874022516123</c:v>
                </c:pt>
                <c:pt idx="821">
                  <c:v>0.39530990125448551</c:v>
                </c:pt>
                <c:pt idx="822">
                  <c:v>0.39549082105080746</c:v>
                </c:pt>
                <c:pt idx="823">
                  <c:v>0.39542897775290986</c:v>
                </c:pt>
                <c:pt idx="824">
                  <c:v>0.39516063399476953</c:v>
                </c:pt>
                <c:pt idx="825">
                  <c:v>0.39665760559810015</c:v>
                </c:pt>
                <c:pt idx="826">
                  <c:v>0.39615358509789345</c:v>
                </c:pt>
                <c:pt idx="827">
                  <c:v>0.39515872997919976</c:v>
                </c:pt>
                <c:pt idx="828">
                  <c:v>0.39681799722269384</c:v>
                </c:pt>
                <c:pt idx="829">
                  <c:v>0.39712499953263247</c:v>
                </c:pt>
                <c:pt idx="830">
                  <c:v>0.39695442979984202</c:v>
                </c:pt>
                <c:pt idx="831">
                  <c:v>0.39679547557440703</c:v>
                </c:pt>
                <c:pt idx="832">
                  <c:v>0.39791584963594551</c:v>
                </c:pt>
                <c:pt idx="833">
                  <c:v>0.39795751862215367</c:v>
                </c:pt>
                <c:pt idx="834">
                  <c:v>0.39774777067838418</c:v>
                </c:pt>
                <c:pt idx="835">
                  <c:v>0.39794630106360823</c:v>
                </c:pt>
                <c:pt idx="836">
                  <c:v>0.39789422230074623</c:v>
                </c:pt>
                <c:pt idx="837">
                  <c:v>0.39784118697045506</c:v>
                </c:pt>
                <c:pt idx="838">
                  <c:v>0.39815370608915629</c:v>
                </c:pt>
                <c:pt idx="839">
                  <c:v>0.39810895765043858</c:v>
                </c:pt>
                <c:pt idx="840">
                  <c:v>0.39959406915397955</c:v>
                </c:pt>
                <c:pt idx="841">
                  <c:v>0.3992559367424463</c:v>
                </c:pt>
                <c:pt idx="842">
                  <c:v>0.3993780842199095</c:v>
                </c:pt>
                <c:pt idx="843">
                  <c:v>0.39938136536540619</c:v>
                </c:pt>
                <c:pt idx="844">
                  <c:v>0.3991220678247282</c:v>
                </c:pt>
                <c:pt idx="845">
                  <c:v>0.39975009081009272</c:v>
                </c:pt>
                <c:pt idx="846">
                  <c:v>0.39956031803435205</c:v>
                </c:pt>
                <c:pt idx="847">
                  <c:v>0.3997953545453789</c:v>
                </c:pt>
                <c:pt idx="848">
                  <c:v>0.39998498595723431</c:v>
                </c:pt>
                <c:pt idx="849">
                  <c:v>0.39945896984712947</c:v>
                </c:pt>
                <c:pt idx="850">
                  <c:v>0.39953609560038911</c:v>
                </c:pt>
                <c:pt idx="851">
                  <c:v>0.4004140532005433</c:v>
                </c:pt>
                <c:pt idx="852">
                  <c:v>0.40035148460368991</c:v>
                </c:pt>
                <c:pt idx="853">
                  <c:v>0.40026231771126419</c:v>
                </c:pt>
                <c:pt idx="854">
                  <c:v>0.40085109851501155</c:v>
                </c:pt>
                <c:pt idx="855">
                  <c:v>0.4008416327774022</c:v>
                </c:pt>
                <c:pt idx="856">
                  <c:v>0.40040221543750526</c:v>
                </c:pt>
                <c:pt idx="857">
                  <c:v>0.40035677900697059</c:v>
                </c:pt>
                <c:pt idx="858">
                  <c:v>0.39861491029214413</c:v>
                </c:pt>
                <c:pt idx="859">
                  <c:v>0.39977938848202693</c:v>
                </c:pt>
                <c:pt idx="860">
                  <c:v>0.3999572668139878</c:v>
                </c:pt>
                <c:pt idx="861">
                  <c:v>0.39993439371486267</c:v>
                </c:pt>
                <c:pt idx="862">
                  <c:v>0.40018386106405285</c:v>
                </c:pt>
                <c:pt idx="863">
                  <c:v>0.40006511574147063</c:v>
                </c:pt>
                <c:pt idx="864">
                  <c:v>0.4003432622085783</c:v>
                </c:pt>
                <c:pt idx="865">
                  <c:v>0.39983808044976582</c:v>
                </c:pt>
                <c:pt idx="866">
                  <c:v>0.4001804762415509</c:v>
                </c:pt>
                <c:pt idx="867">
                  <c:v>0.40062175908198266</c:v>
                </c:pt>
                <c:pt idx="868">
                  <c:v>0.40020936170731208</c:v>
                </c:pt>
                <c:pt idx="869">
                  <c:v>0.39956983553649694</c:v>
                </c:pt>
                <c:pt idx="870">
                  <c:v>0.39908986001924257</c:v>
                </c:pt>
                <c:pt idx="871">
                  <c:v>0.39363249834822017</c:v>
                </c:pt>
                <c:pt idx="872">
                  <c:v>0.39614252072402129</c:v>
                </c:pt>
                <c:pt idx="873">
                  <c:v>0.39610712312307855</c:v>
                </c:pt>
                <c:pt idx="874">
                  <c:v>0.39461489206510098</c:v>
                </c:pt>
                <c:pt idx="875">
                  <c:v>0.39501925110859776</c:v>
                </c:pt>
                <c:pt idx="876">
                  <c:v>0.39263084977677559</c:v>
                </c:pt>
                <c:pt idx="877">
                  <c:v>0.39265855208748179</c:v>
                </c:pt>
                <c:pt idx="878">
                  <c:v>0.39146328810331532</c:v>
                </c:pt>
                <c:pt idx="879">
                  <c:v>0.39154242525802568</c:v>
                </c:pt>
                <c:pt idx="880">
                  <c:v>0.39008122484484214</c:v>
                </c:pt>
                <c:pt idx="881">
                  <c:v>0.39017513085420569</c:v>
                </c:pt>
                <c:pt idx="882">
                  <c:v>0.38930731103324751</c:v>
                </c:pt>
                <c:pt idx="883">
                  <c:v>0.38765262159571046</c:v>
                </c:pt>
                <c:pt idx="884">
                  <c:v>0.38799729039037861</c:v>
                </c:pt>
                <c:pt idx="885">
                  <c:v>0.38722698841240777</c:v>
                </c:pt>
                <c:pt idx="886">
                  <c:v>0.38495149096995285</c:v>
                </c:pt>
                <c:pt idx="887">
                  <c:v>0.38500247195386128</c:v>
                </c:pt>
                <c:pt idx="888">
                  <c:v>0.38607192118562522</c:v>
                </c:pt>
                <c:pt idx="889">
                  <c:v>0.38470285940093951</c:v>
                </c:pt>
                <c:pt idx="890">
                  <c:v>0.38475529447283907</c:v>
                </c:pt>
                <c:pt idx="891">
                  <c:v>0.38576688817504173</c:v>
                </c:pt>
                <c:pt idx="892">
                  <c:v>0.38564185723780953</c:v>
                </c:pt>
                <c:pt idx="893">
                  <c:v>0.38563794057303641</c:v>
                </c:pt>
                <c:pt idx="894">
                  <c:v>0.3854316748442233</c:v>
                </c:pt>
                <c:pt idx="895">
                  <c:v>0.38543974606534226</c:v>
                </c:pt>
                <c:pt idx="896">
                  <c:v>0.38414751390297325</c:v>
                </c:pt>
                <c:pt idx="897">
                  <c:v>0.38520948889646922</c:v>
                </c:pt>
                <c:pt idx="898">
                  <c:v>0.38468994860827677</c:v>
                </c:pt>
                <c:pt idx="899">
                  <c:v>0.38479528816186359</c:v>
                </c:pt>
                <c:pt idx="900">
                  <c:v>0.38446025066733375</c:v>
                </c:pt>
                <c:pt idx="901">
                  <c:v>0.38459767725562322</c:v>
                </c:pt>
                <c:pt idx="902">
                  <c:v>0.38409068641529648</c:v>
                </c:pt>
                <c:pt idx="903">
                  <c:v>0.38407663359337224</c:v>
                </c:pt>
                <c:pt idx="904">
                  <c:v>0.38353617558969716</c:v>
                </c:pt>
                <c:pt idx="905">
                  <c:v>0.38337869017189724</c:v>
                </c:pt>
                <c:pt idx="906">
                  <c:v>0.38244431141380136</c:v>
                </c:pt>
                <c:pt idx="907">
                  <c:v>0.3810759080146221</c:v>
                </c:pt>
                <c:pt idx="908">
                  <c:v>0.38095848919431291</c:v>
                </c:pt>
                <c:pt idx="909">
                  <c:v>0.38068980997058244</c:v>
                </c:pt>
                <c:pt idx="910">
                  <c:v>0.38091098109103766</c:v>
                </c:pt>
                <c:pt idx="911">
                  <c:v>0.37988654096875701</c:v>
                </c:pt>
                <c:pt idx="912">
                  <c:v>0.38002175592938409</c:v>
                </c:pt>
                <c:pt idx="913">
                  <c:v>0.37661884523093753</c:v>
                </c:pt>
                <c:pt idx="914">
                  <c:v>0.37610870995830314</c:v>
                </c:pt>
                <c:pt idx="915">
                  <c:v>0.37647676778305494</c:v>
                </c:pt>
                <c:pt idx="916">
                  <c:v>0.37574114714198259</c:v>
                </c:pt>
                <c:pt idx="917">
                  <c:v>0.37571364956611453</c:v>
                </c:pt>
                <c:pt idx="918">
                  <c:v>0.37568681599922132</c:v>
                </c:pt>
                <c:pt idx="919">
                  <c:v>0.37565794857135448</c:v>
                </c:pt>
                <c:pt idx="920">
                  <c:v>0.37498513590967791</c:v>
                </c:pt>
                <c:pt idx="921">
                  <c:v>0.3746482443821737</c:v>
                </c:pt>
                <c:pt idx="922">
                  <c:v>0.37502689023651758</c:v>
                </c:pt>
                <c:pt idx="923">
                  <c:v>0.37460852007900319</c:v>
                </c:pt>
                <c:pt idx="924">
                  <c:v>0.3743401133037414</c:v>
                </c:pt>
                <c:pt idx="925">
                  <c:v>0.37457380302681703</c:v>
                </c:pt>
                <c:pt idx="926">
                  <c:v>0.37456482420959619</c:v>
                </c:pt>
                <c:pt idx="927">
                  <c:v>0.37485611173346195</c:v>
                </c:pt>
                <c:pt idx="928">
                  <c:v>0.37343781964001294</c:v>
                </c:pt>
                <c:pt idx="929">
                  <c:v>0.37319511979856101</c:v>
                </c:pt>
                <c:pt idx="930">
                  <c:v>0.37298833019946015</c:v>
                </c:pt>
                <c:pt idx="931">
                  <c:v>0.37183147263845562</c:v>
                </c:pt>
                <c:pt idx="932">
                  <c:v>0.36354701000523171</c:v>
                </c:pt>
                <c:pt idx="933">
                  <c:v>0.36474727149376657</c:v>
                </c:pt>
                <c:pt idx="934">
                  <c:v>0.36455986658066314</c:v>
                </c:pt>
                <c:pt idx="935">
                  <c:v>0.36519940710307525</c:v>
                </c:pt>
                <c:pt idx="936">
                  <c:v>0.3627411406836602</c:v>
                </c:pt>
                <c:pt idx="937">
                  <c:v>0.36271768036464586</c:v>
                </c:pt>
                <c:pt idx="938">
                  <c:v>0.36263513231498373</c:v>
                </c:pt>
                <c:pt idx="939">
                  <c:v>0.36322694791093213</c:v>
                </c:pt>
                <c:pt idx="940">
                  <c:v>0.36169469786820141</c:v>
                </c:pt>
                <c:pt idx="941">
                  <c:v>0.36188886157747086</c:v>
                </c:pt>
                <c:pt idx="942">
                  <c:v>0.36028576560154468</c:v>
                </c:pt>
                <c:pt idx="943">
                  <c:v>0.36153708603717205</c:v>
                </c:pt>
                <c:pt idx="944">
                  <c:v>0.36208329828510999</c:v>
                </c:pt>
                <c:pt idx="945">
                  <c:v>0.35844434455874369</c:v>
                </c:pt>
                <c:pt idx="946">
                  <c:v>0.35865991911609663</c:v>
                </c:pt>
                <c:pt idx="947">
                  <c:v>0.35541330337183991</c:v>
                </c:pt>
                <c:pt idx="948">
                  <c:v>0.3562563183241001</c:v>
                </c:pt>
                <c:pt idx="949">
                  <c:v>0.3560657981580943</c:v>
                </c:pt>
                <c:pt idx="950">
                  <c:v>0.35605551443331473</c:v>
                </c:pt>
                <c:pt idx="951">
                  <c:v>0.35519549655606292</c:v>
                </c:pt>
                <c:pt idx="952">
                  <c:v>0.35354320487986263</c:v>
                </c:pt>
                <c:pt idx="953">
                  <c:v>0.35400630639662184</c:v>
                </c:pt>
                <c:pt idx="954">
                  <c:v>0.35390386626166315</c:v>
                </c:pt>
                <c:pt idx="955">
                  <c:v>0.35554086009412411</c:v>
                </c:pt>
                <c:pt idx="956">
                  <c:v>0.35549289325548411</c:v>
                </c:pt>
                <c:pt idx="957">
                  <c:v>0.35556986128274271</c:v>
                </c:pt>
                <c:pt idx="958">
                  <c:v>0.35657804263915455</c:v>
                </c:pt>
                <c:pt idx="959">
                  <c:v>0.35657723562485943</c:v>
                </c:pt>
                <c:pt idx="960">
                  <c:v>0.35630579035962479</c:v>
                </c:pt>
                <c:pt idx="961">
                  <c:v>0.35391360846655578</c:v>
                </c:pt>
                <c:pt idx="962">
                  <c:v>0.35242783516271836</c:v>
                </c:pt>
                <c:pt idx="963">
                  <c:v>0.35207375917996375</c:v>
                </c:pt>
                <c:pt idx="964">
                  <c:v>0.35194660989714105</c:v>
                </c:pt>
                <c:pt idx="965">
                  <c:v>0.35211406427166747</c:v>
                </c:pt>
                <c:pt idx="966">
                  <c:v>0.35187561489902774</c:v>
                </c:pt>
                <c:pt idx="967">
                  <c:v>0.35171685937992059</c:v>
                </c:pt>
                <c:pt idx="968">
                  <c:v>0.3517504482337081</c:v>
                </c:pt>
                <c:pt idx="969">
                  <c:v>0.34807265095690981</c:v>
                </c:pt>
                <c:pt idx="970">
                  <c:v>0.34677669549842499</c:v>
                </c:pt>
                <c:pt idx="971">
                  <c:v>0.34523507339476084</c:v>
                </c:pt>
                <c:pt idx="972">
                  <c:v>0.34531820985482836</c:v>
                </c:pt>
                <c:pt idx="973">
                  <c:v>0.34519319735345688</c:v>
                </c:pt>
                <c:pt idx="974">
                  <c:v>0.34419864726594412</c:v>
                </c:pt>
                <c:pt idx="975">
                  <c:v>0.33929508750873344</c:v>
                </c:pt>
                <c:pt idx="976">
                  <c:v>0.33934739054912938</c:v>
                </c:pt>
                <c:pt idx="977">
                  <c:v>0.33704658147468275</c:v>
                </c:pt>
                <c:pt idx="978">
                  <c:v>0.33580703292411396</c:v>
                </c:pt>
                <c:pt idx="979">
                  <c:v>0.3351634179538156</c:v>
                </c:pt>
                <c:pt idx="980">
                  <c:v>0.33473180960555671</c:v>
                </c:pt>
                <c:pt idx="981">
                  <c:v>0.31658321649504517</c:v>
                </c:pt>
                <c:pt idx="982">
                  <c:v>0.3163850019058061</c:v>
                </c:pt>
                <c:pt idx="983">
                  <c:v>0.31581874144104655</c:v>
                </c:pt>
                <c:pt idx="984">
                  <c:v>0.31621755070027957</c:v>
                </c:pt>
                <c:pt idx="985">
                  <c:v>0.31265931720848755</c:v>
                </c:pt>
                <c:pt idx="986">
                  <c:v>0.31107223723292954</c:v>
                </c:pt>
                <c:pt idx="987">
                  <c:v>0.31078981919395465</c:v>
                </c:pt>
                <c:pt idx="988">
                  <c:v>0.30769059693218503</c:v>
                </c:pt>
                <c:pt idx="989">
                  <c:v>0.30781037171847375</c:v>
                </c:pt>
                <c:pt idx="990">
                  <c:v>0.30776843473528326</c:v>
                </c:pt>
                <c:pt idx="991">
                  <c:v>0.30627214642395734</c:v>
                </c:pt>
                <c:pt idx="992">
                  <c:v>0.30621652090017543</c:v>
                </c:pt>
                <c:pt idx="993">
                  <c:v>0.31285740109624316</c:v>
                </c:pt>
                <c:pt idx="994">
                  <c:v>0.31320774990546535</c:v>
                </c:pt>
                <c:pt idx="995">
                  <c:v>0.31289200630441949</c:v>
                </c:pt>
                <c:pt idx="996">
                  <c:v>0.31521188272220707</c:v>
                </c:pt>
                <c:pt idx="997">
                  <c:v>0.31572171354385592</c:v>
                </c:pt>
                <c:pt idx="998">
                  <c:v>0.31572329283032241</c:v>
                </c:pt>
                <c:pt idx="999">
                  <c:v>0.31574614233956483</c:v>
                </c:pt>
                <c:pt idx="1000">
                  <c:v>0.31631799885723838</c:v>
                </c:pt>
                <c:pt idx="1001">
                  <c:v>0.31644747537534734</c:v>
                </c:pt>
                <c:pt idx="1002">
                  <c:v>0.31664533198246858</c:v>
                </c:pt>
                <c:pt idx="1003">
                  <c:v>0.31608010675801312</c:v>
                </c:pt>
                <c:pt idx="1004">
                  <c:v>0.31579292894853567</c:v>
                </c:pt>
                <c:pt idx="1005">
                  <c:v>0.31093608293429043</c:v>
                </c:pt>
                <c:pt idx="1006">
                  <c:v>0.31093274204233601</c:v>
                </c:pt>
                <c:pt idx="1007">
                  <c:v>0.31041456674985285</c:v>
                </c:pt>
                <c:pt idx="1008">
                  <c:v>0.30419593896689345</c:v>
                </c:pt>
                <c:pt idx="1009">
                  <c:v>0.29958836782450871</c:v>
                </c:pt>
                <c:pt idx="1010">
                  <c:v>0.29788690982780469</c:v>
                </c:pt>
                <c:pt idx="1011">
                  <c:v>0.2953030412929627</c:v>
                </c:pt>
                <c:pt idx="1012">
                  <c:v>0.29045795723667245</c:v>
                </c:pt>
                <c:pt idx="1013">
                  <c:v>0.2903189332897258</c:v>
                </c:pt>
                <c:pt idx="1014">
                  <c:v>0.28925524356403221</c:v>
                </c:pt>
                <c:pt idx="1015">
                  <c:v>0.28831469811889654</c:v>
                </c:pt>
                <c:pt idx="1016">
                  <c:v>0.28526326656661238</c:v>
                </c:pt>
                <c:pt idx="1017">
                  <c:v>0.28173460320016885</c:v>
                </c:pt>
                <c:pt idx="1018">
                  <c:v>0.28148701100692386</c:v>
                </c:pt>
                <c:pt idx="1019">
                  <c:v>0.27742537419419722</c:v>
                </c:pt>
                <c:pt idx="1020">
                  <c:v>0.2775352370712284</c:v>
                </c:pt>
                <c:pt idx="1021">
                  <c:v>0.27277258548297079</c:v>
                </c:pt>
                <c:pt idx="1022">
                  <c:v>0.27351158324271918</c:v>
                </c:pt>
                <c:pt idx="1023">
                  <c:v>0.27341891055009232</c:v>
                </c:pt>
                <c:pt idx="1024">
                  <c:v>0.27268532233664716</c:v>
                </c:pt>
                <c:pt idx="1025">
                  <c:v>0.2727188741141342</c:v>
                </c:pt>
                <c:pt idx="1026">
                  <c:v>0.27221600711523647</c:v>
                </c:pt>
                <c:pt idx="1027">
                  <c:v>0.2720974616988811</c:v>
                </c:pt>
                <c:pt idx="1028">
                  <c:v>0.27183023469755224</c:v>
                </c:pt>
                <c:pt idx="1029">
                  <c:v>0.27024657225146326</c:v>
                </c:pt>
                <c:pt idx="1030">
                  <c:v>0.27141475871013793</c:v>
                </c:pt>
                <c:pt idx="1031">
                  <c:v>0.27044733859498232</c:v>
                </c:pt>
                <c:pt idx="1032">
                  <c:v>0.27001014418728697</c:v>
                </c:pt>
                <c:pt idx="1033">
                  <c:v>0.26668470019792245</c:v>
                </c:pt>
                <c:pt idx="1034">
                  <c:v>0.2666338140886883</c:v>
                </c:pt>
                <c:pt idx="1035">
                  <c:v>0.26631287413557464</c:v>
                </c:pt>
                <c:pt idx="1036">
                  <c:v>0.26722938429831722</c:v>
                </c:pt>
                <c:pt idx="1037">
                  <c:v>0.26516341606663241</c:v>
                </c:pt>
                <c:pt idx="1038">
                  <c:v>0.26491434554803867</c:v>
                </c:pt>
                <c:pt idx="1039">
                  <c:v>0.26672280193762604</c:v>
                </c:pt>
                <c:pt idx="1040">
                  <c:v>0.2665173378677399</c:v>
                </c:pt>
                <c:pt idx="1041">
                  <c:v>0.265988180410972</c:v>
                </c:pt>
                <c:pt idx="1042">
                  <c:v>0.26623321177541559</c:v>
                </c:pt>
                <c:pt idx="1043">
                  <c:v>0.26677157870165058</c:v>
                </c:pt>
                <c:pt idx="1044">
                  <c:v>0.27507345108437364</c:v>
                </c:pt>
                <c:pt idx="1045">
                  <c:v>0.27500073582493689</c:v>
                </c:pt>
                <c:pt idx="1046">
                  <c:v>0.27621378727452411</c:v>
                </c:pt>
                <c:pt idx="1047">
                  <c:v>0.27711729685284525</c:v>
                </c:pt>
                <c:pt idx="1048">
                  <c:v>0.27740052421269212</c:v>
                </c:pt>
                <c:pt idx="1049">
                  <c:v>0.27831177358948228</c:v>
                </c:pt>
                <c:pt idx="1050">
                  <c:v>0.2814342501147688</c:v>
                </c:pt>
                <c:pt idx="1051">
                  <c:v>0.28136621291033603</c:v>
                </c:pt>
                <c:pt idx="1052">
                  <c:v>0.28239843094779915</c:v>
                </c:pt>
                <c:pt idx="1053">
                  <c:v>0.28235074584254821</c:v>
                </c:pt>
                <c:pt idx="1054">
                  <c:v>0.28421699322163863</c:v>
                </c:pt>
                <c:pt idx="1055">
                  <c:v>0.28586219387520073</c:v>
                </c:pt>
                <c:pt idx="1056">
                  <c:v>0.28581823719977262</c:v>
                </c:pt>
                <c:pt idx="1057">
                  <c:v>0.28499719696734899</c:v>
                </c:pt>
                <c:pt idx="1058">
                  <c:v>0.28721187050824132</c:v>
                </c:pt>
                <c:pt idx="1059">
                  <c:v>0.28630218893500309</c:v>
                </c:pt>
                <c:pt idx="1060">
                  <c:v>0.28610649184034642</c:v>
                </c:pt>
                <c:pt idx="1061">
                  <c:v>0.28561491366052494</c:v>
                </c:pt>
                <c:pt idx="1062">
                  <c:v>0.28592680524532854</c:v>
                </c:pt>
                <c:pt idx="1063">
                  <c:v>0.28554203355011659</c:v>
                </c:pt>
                <c:pt idx="1064">
                  <c:v>0.28491829188282797</c:v>
                </c:pt>
                <c:pt idx="1065">
                  <c:v>0.28493335208836984</c:v>
                </c:pt>
                <c:pt idx="1066">
                  <c:v>0.28509710390099013</c:v>
                </c:pt>
                <c:pt idx="1067">
                  <c:v>0.2857724650721159</c:v>
                </c:pt>
                <c:pt idx="1068">
                  <c:v>0.28429601510230124</c:v>
                </c:pt>
                <c:pt idx="1069">
                  <c:v>0.2838820913146603</c:v>
                </c:pt>
                <c:pt idx="1070">
                  <c:v>0.28622415649683519</c:v>
                </c:pt>
                <c:pt idx="1071">
                  <c:v>0.28611936926876874</c:v>
                </c:pt>
                <c:pt idx="1072">
                  <c:v>0.28609014681258349</c:v>
                </c:pt>
                <c:pt idx="1073">
                  <c:v>0.28641028519616851</c:v>
                </c:pt>
                <c:pt idx="1074">
                  <c:v>0.28834846033620531</c:v>
                </c:pt>
                <c:pt idx="1075">
                  <c:v>0.28779262115675658</c:v>
                </c:pt>
                <c:pt idx="1076">
                  <c:v>0.28545622135388488</c:v>
                </c:pt>
                <c:pt idx="1077">
                  <c:v>0.28504096576663862</c:v>
                </c:pt>
                <c:pt idx="1078">
                  <c:v>0.28477711912856418</c:v>
                </c:pt>
                <c:pt idx="1079">
                  <c:v>0.28363113658067207</c:v>
                </c:pt>
                <c:pt idx="1080">
                  <c:v>0.28292909106965852</c:v>
                </c:pt>
                <c:pt idx="1081">
                  <c:v>0.28294947323971337</c:v>
                </c:pt>
                <c:pt idx="1082">
                  <c:v>0.28334951692785898</c:v>
                </c:pt>
                <c:pt idx="1083">
                  <c:v>0.2813718814374947</c:v>
                </c:pt>
                <c:pt idx="1084">
                  <c:v>0.28114023673935712</c:v>
                </c:pt>
                <c:pt idx="1085">
                  <c:v>0.28173320970360188</c:v>
                </c:pt>
                <c:pt idx="1086">
                  <c:v>0.28112756968062957</c:v>
                </c:pt>
                <c:pt idx="1087">
                  <c:v>0.28147506333302291</c:v>
                </c:pt>
                <c:pt idx="1088">
                  <c:v>0.28196146424012014</c:v>
                </c:pt>
                <c:pt idx="1089">
                  <c:v>0.28124430700951014</c:v>
                </c:pt>
                <c:pt idx="1090">
                  <c:v>0.28155171124035927</c:v>
                </c:pt>
                <c:pt idx="1091">
                  <c:v>0.27931864114397287</c:v>
                </c:pt>
                <c:pt idx="1092">
                  <c:v>0.27918226812212354</c:v>
                </c:pt>
                <c:pt idx="1093">
                  <c:v>0.28006106918968426</c:v>
                </c:pt>
                <c:pt idx="1094">
                  <c:v>0.28088359673015856</c:v>
                </c:pt>
                <c:pt idx="1095">
                  <c:v>0.28211549779197437</c:v>
                </c:pt>
                <c:pt idx="1096">
                  <c:v>0.28140167902139568</c:v>
                </c:pt>
                <c:pt idx="1097">
                  <c:v>0.2816742717742452</c:v>
                </c:pt>
                <c:pt idx="1098">
                  <c:v>0.28295344234100872</c:v>
                </c:pt>
                <c:pt idx="1099">
                  <c:v>0.28316755655597875</c:v>
                </c:pt>
                <c:pt idx="1100">
                  <c:v>0.28294362089991071</c:v>
                </c:pt>
                <c:pt idx="1101">
                  <c:v>0.28274092111049981</c:v>
                </c:pt>
                <c:pt idx="1102">
                  <c:v>0.28155669005120554</c:v>
                </c:pt>
                <c:pt idx="1103">
                  <c:v>0.28206462640355973</c:v>
                </c:pt>
                <c:pt idx="1104">
                  <c:v>0.28352981603917876</c:v>
                </c:pt>
                <c:pt idx="1105">
                  <c:v>0.28329129031411932</c:v>
                </c:pt>
                <c:pt idx="1106">
                  <c:v>0.28348638957284772</c:v>
                </c:pt>
                <c:pt idx="1107">
                  <c:v>0.28348734001989123</c:v>
                </c:pt>
                <c:pt idx="1108">
                  <c:v>0.28355793128206025</c:v>
                </c:pt>
                <c:pt idx="1109">
                  <c:v>0.28322977418403361</c:v>
                </c:pt>
                <c:pt idx="1110">
                  <c:v>0.28244610138094156</c:v>
                </c:pt>
                <c:pt idx="1111">
                  <c:v>0.28212616261296264</c:v>
                </c:pt>
                <c:pt idx="1112">
                  <c:v>0.28366841441030677</c:v>
                </c:pt>
                <c:pt idx="1113">
                  <c:v>0.28397381263038579</c:v>
                </c:pt>
                <c:pt idx="1114">
                  <c:v>0.28383193884320185</c:v>
                </c:pt>
                <c:pt idx="1115">
                  <c:v>0.28345534546445594</c:v>
                </c:pt>
                <c:pt idx="1116">
                  <c:v>0.28391484599382827</c:v>
                </c:pt>
                <c:pt idx="1117">
                  <c:v>0.28387322468225568</c:v>
                </c:pt>
                <c:pt idx="1118">
                  <c:v>0.28256708034719946</c:v>
                </c:pt>
                <c:pt idx="1119">
                  <c:v>0.28259594564880985</c:v>
                </c:pt>
                <c:pt idx="1120">
                  <c:v>0.28253670911969259</c:v>
                </c:pt>
                <c:pt idx="1121">
                  <c:v>0.28140948204998961</c:v>
                </c:pt>
                <c:pt idx="1122">
                  <c:v>0.28138010901247029</c:v>
                </c:pt>
                <c:pt idx="1123">
                  <c:v>0.2765787596230988</c:v>
                </c:pt>
                <c:pt idx="1124">
                  <c:v>0.27647705347607804</c:v>
                </c:pt>
                <c:pt idx="1125">
                  <c:v>0.27676645077249756</c:v>
                </c:pt>
                <c:pt idx="1126">
                  <c:v>0.27593989145447712</c:v>
                </c:pt>
                <c:pt idx="1127">
                  <c:v>0.27585183474982589</c:v>
                </c:pt>
                <c:pt idx="1128">
                  <c:v>0.27587937344453684</c:v>
                </c:pt>
                <c:pt idx="1129">
                  <c:v>0.27618006724702598</c:v>
                </c:pt>
                <c:pt idx="1130">
                  <c:v>0.27541207758928082</c:v>
                </c:pt>
                <c:pt idx="1131">
                  <c:v>0.27473063754802035</c:v>
                </c:pt>
                <c:pt idx="1132">
                  <c:v>0.27444683738511866</c:v>
                </c:pt>
                <c:pt idx="1133">
                  <c:v>0.27442355737180674</c:v>
                </c:pt>
                <c:pt idx="1134">
                  <c:v>0.27344560644606353</c:v>
                </c:pt>
                <c:pt idx="1135">
                  <c:v>0.27316161466528988</c:v>
                </c:pt>
                <c:pt idx="1136">
                  <c:v>0.27310450706743755</c:v>
                </c:pt>
                <c:pt idx="1137">
                  <c:v>0.2738350186613317</c:v>
                </c:pt>
                <c:pt idx="1138">
                  <c:v>0.273271729121285</c:v>
                </c:pt>
                <c:pt idx="1139">
                  <c:v>0.27146735024435092</c:v>
                </c:pt>
                <c:pt idx="1140">
                  <c:v>0.27159195870589992</c:v>
                </c:pt>
                <c:pt idx="1141">
                  <c:v>0.2712230599841971</c:v>
                </c:pt>
                <c:pt idx="1142">
                  <c:v>0.2695591893650901</c:v>
                </c:pt>
                <c:pt idx="1143">
                  <c:v>0.27048299010964133</c:v>
                </c:pt>
                <c:pt idx="1144">
                  <c:v>0.27246030079062999</c:v>
                </c:pt>
                <c:pt idx="1145">
                  <c:v>0.27194235739845501</c:v>
                </c:pt>
                <c:pt idx="1146">
                  <c:v>0.27196221764909961</c:v>
                </c:pt>
                <c:pt idx="1147">
                  <c:v>0.27163428469394257</c:v>
                </c:pt>
                <c:pt idx="1148">
                  <c:v>0.2714796721219096</c:v>
                </c:pt>
                <c:pt idx="1149">
                  <c:v>0.27161411940840863</c:v>
                </c:pt>
                <c:pt idx="1150">
                  <c:v>0.27172523466716475</c:v>
                </c:pt>
                <c:pt idx="1151">
                  <c:v>0.27172203245885757</c:v>
                </c:pt>
                <c:pt idx="1152">
                  <c:v>0.27156148927402762</c:v>
                </c:pt>
                <c:pt idx="1153">
                  <c:v>0.27139320689931284</c:v>
                </c:pt>
                <c:pt idx="1154">
                  <c:v>0.27150487228612336</c:v>
                </c:pt>
                <c:pt idx="1155">
                  <c:v>0.27123918486904591</c:v>
                </c:pt>
                <c:pt idx="1156">
                  <c:v>0.26951559666727487</c:v>
                </c:pt>
                <c:pt idx="1157">
                  <c:v>0.26951461515499536</c:v>
                </c:pt>
                <c:pt idx="1158">
                  <c:v>0.26938637053720393</c:v>
                </c:pt>
                <c:pt idx="1159">
                  <c:v>0.26940305269777592</c:v>
                </c:pt>
                <c:pt idx="1160">
                  <c:v>0.26958058637631538</c:v>
                </c:pt>
                <c:pt idx="1161">
                  <c:v>0.27017548973934258</c:v>
                </c:pt>
                <c:pt idx="1162">
                  <c:v>0.27047189320470089</c:v>
                </c:pt>
                <c:pt idx="1163">
                  <c:v>0.27003292388662553</c:v>
                </c:pt>
                <c:pt idx="1164">
                  <c:v>0.27080291341388552</c:v>
                </c:pt>
                <c:pt idx="1165">
                  <c:v>0.27217743700901503</c:v>
                </c:pt>
                <c:pt idx="1166">
                  <c:v>0.27203794441652318</c:v>
                </c:pt>
                <c:pt idx="1167">
                  <c:v>0.27224343779486004</c:v>
                </c:pt>
                <c:pt idx="1168">
                  <c:v>0.27223057037162379</c:v>
                </c:pt>
                <c:pt idx="1169">
                  <c:v>0.27295169077402553</c:v>
                </c:pt>
                <c:pt idx="1170">
                  <c:v>0.27330087125083019</c:v>
                </c:pt>
                <c:pt idx="1171">
                  <c:v>0.27378792926437168</c:v>
                </c:pt>
                <c:pt idx="1172">
                  <c:v>0.27382243676420781</c:v>
                </c:pt>
                <c:pt idx="1173">
                  <c:v>0.27356940476968422</c:v>
                </c:pt>
                <c:pt idx="1174">
                  <c:v>0.27668331795084955</c:v>
                </c:pt>
                <c:pt idx="1175">
                  <c:v>0.27728105275280562</c:v>
                </c:pt>
                <c:pt idx="1176">
                  <c:v>0.28056843947813637</c:v>
                </c:pt>
                <c:pt idx="1177">
                  <c:v>0.28103186167203364</c:v>
                </c:pt>
                <c:pt idx="1178">
                  <c:v>0.28571031723850776</c:v>
                </c:pt>
                <c:pt idx="1179">
                  <c:v>0.29948787029765805</c:v>
                </c:pt>
                <c:pt idx="1180">
                  <c:v>0.30016844084621813</c:v>
                </c:pt>
                <c:pt idx="1181">
                  <c:v>0.30028941827856104</c:v>
                </c:pt>
                <c:pt idx="1182">
                  <c:v>0.30026705265379683</c:v>
                </c:pt>
                <c:pt idx="1183">
                  <c:v>0.29962166203074075</c:v>
                </c:pt>
                <c:pt idx="1184">
                  <c:v>0.30223122570123689</c:v>
                </c:pt>
                <c:pt idx="1185">
                  <c:v>0.30261011039970614</c:v>
                </c:pt>
                <c:pt idx="1186">
                  <c:v>0.30445518478863953</c:v>
                </c:pt>
                <c:pt idx="1187">
                  <c:v>0.30460319933736457</c:v>
                </c:pt>
                <c:pt idx="1188">
                  <c:v>0.30540486292297031</c:v>
                </c:pt>
                <c:pt idx="1189">
                  <c:v>0.30575022382852368</c:v>
                </c:pt>
                <c:pt idx="1190">
                  <c:v>0.30512919331052646</c:v>
                </c:pt>
                <c:pt idx="1191">
                  <c:v>0.3059349409843371</c:v>
                </c:pt>
                <c:pt idx="1192">
                  <c:v>0.30719537897809851</c:v>
                </c:pt>
                <c:pt idx="1193">
                  <c:v>0.30703365753436196</c:v>
                </c:pt>
                <c:pt idx="1194">
                  <c:v>0.30519604716050952</c:v>
                </c:pt>
                <c:pt idx="1195">
                  <c:v>0.30519508705397336</c:v>
                </c:pt>
                <c:pt idx="1196">
                  <c:v>0.30398848577353094</c:v>
                </c:pt>
                <c:pt idx="1197">
                  <c:v>0.30422637672741598</c:v>
                </c:pt>
                <c:pt idx="1198">
                  <c:v>0.3038057420513583</c:v>
                </c:pt>
                <c:pt idx="1199">
                  <c:v>0.30332124379448827</c:v>
                </c:pt>
                <c:pt idx="1200">
                  <c:v>0.30301543379945006</c:v>
                </c:pt>
                <c:pt idx="1201">
                  <c:v>0.3031674272828499</c:v>
                </c:pt>
                <c:pt idx="1202">
                  <c:v>0.30351119256785591</c:v>
                </c:pt>
                <c:pt idx="1203">
                  <c:v>0.30352549109008825</c:v>
                </c:pt>
                <c:pt idx="1204">
                  <c:v>0.3032268014916365</c:v>
                </c:pt>
                <c:pt idx="1205">
                  <c:v>0.30340104530236411</c:v>
                </c:pt>
                <c:pt idx="1206">
                  <c:v>0.30110803299517097</c:v>
                </c:pt>
                <c:pt idx="1207">
                  <c:v>0.30143644964457106</c:v>
                </c:pt>
                <c:pt idx="1208">
                  <c:v>0.30359536481548088</c:v>
                </c:pt>
                <c:pt idx="1209">
                  <c:v>0.30262921391368541</c:v>
                </c:pt>
                <c:pt idx="1210">
                  <c:v>0.30309157649286422</c:v>
                </c:pt>
                <c:pt idx="1211">
                  <c:v>0.30369249061088188</c:v>
                </c:pt>
                <c:pt idx="1212">
                  <c:v>0.3036597616670757</c:v>
                </c:pt>
                <c:pt idx="1213">
                  <c:v>0.30406004171779544</c:v>
                </c:pt>
                <c:pt idx="1214">
                  <c:v>0.30532713436890568</c:v>
                </c:pt>
                <c:pt idx="1215">
                  <c:v>0.30609006551506468</c:v>
                </c:pt>
                <c:pt idx="1216">
                  <c:v>0.30658942443962361</c:v>
                </c:pt>
                <c:pt idx="1217">
                  <c:v>0.30704040629355939</c:v>
                </c:pt>
                <c:pt idx="1218">
                  <c:v>0.30720367208661525</c:v>
                </c:pt>
                <c:pt idx="1219">
                  <c:v>0.31454622324689008</c:v>
                </c:pt>
                <c:pt idx="1220">
                  <c:v>0.31474058470628097</c:v>
                </c:pt>
                <c:pt idx="1221">
                  <c:v>0.31617100076766486</c:v>
                </c:pt>
                <c:pt idx="1222">
                  <c:v>0.31534548884848074</c:v>
                </c:pt>
                <c:pt idx="1223">
                  <c:v>0.31522237755186727</c:v>
                </c:pt>
                <c:pt idx="1224">
                  <c:v>0.31584707126101941</c:v>
                </c:pt>
                <c:pt idx="1225">
                  <c:v>0.31596882815578986</c:v>
                </c:pt>
                <c:pt idx="1226">
                  <c:v>0.31911617954670041</c:v>
                </c:pt>
                <c:pt idx="1227">
                  <c:v>0.32017120938178878</c:v>
                </c:pt>
                <c:pt idx="1228">
                  <c:v>0.31917488954907924</c:v>
                </c:pt>
                <c:pt idx="1229">
                  <c:v>0.31980563830743747</c:v>
                </c:pt>
                <c:pt idx="1230">
                  <c:v>0.32066386384114887</c:v>
                </c:pt>
                <c:pt idx="1231">
                  <c:v>0.32096491083436812</c:v>
                </c:pt>
                <c:pt idx="1232">
                  <c:v>0.32157304683052534</c:v>
                </c:pt>
                <c:pt idx="1233">
                  <c:v>0.32145601485238079</c:v>
                </c:pt>
                <c:pt idx="1234">
                  <c:v>0.32145939039934207</c:v>
                </c:pt>
                <c:pt idx="1235">
                  <c:v>0.32144311797025665</c:v>
                </c:pt>
                <c:pt idx="1236">
                  <c:v>0.32173023224949709</c:v>
                </c:pt>
                <c:pt idx="1237">
                  <c:v>0.3258371285123442</c:v>
                </c:pt>
                <c:pt idx="1238">
                  <c:v>0.32644940067534445</c:v>
                </c:pt>
                <c:pt idx="1239">
                  <c:v>0.3260393032475678</c:v>
                </c:pt>
                <c:pt idx="1240">
                  <c:v>0.32585016516599313</c:v>
                </c:pt>
                <c:pt idx="1241">
                  <c:v>0.32596003502808774</c:v>
                </c:pt>
                <c:pt idx="1242">
                  <c:v>0.32457224717974092</c:v>
                </c:pt>
                <c:pt idx="1243">
                  <c:v>0.32485556911908131</c:v>
                </c:pt>
                <c:pt idx="1244">
                  <c:v>0.31973251245201606</c:v>
                </c:pt>
                <c:pt idx="1245">
                  <c:v>0.31971101658300455</c:v>
                </c:pt>
                <c:pt idx="1246">
                  <c:v>0.31944518712708736</c:v>
                </c:pt>
                <c:pt idx="1247">
                  <c:v>0.31675507124045194</c:v>
                </c:pt>
                <c:pt idx="1248">
                  <c:v>0.32987365290493675</c:v>
                </c:pt>
                <c:pt idx="1249">
                  <c:v>0.33024106787666907</c:v>
                </c:pt>
                <c:pt idx="1250">
                  <c:v>0.33038015889502731</c:v>
                </c:pt>
                <c:pt idx="1251">
                  <c:v>0.33166570413311519</c:v>
                </c:pt>
                <c:pt idx="1252">
                  <c:v>0.332415549809081</c:v>
                </c:pt>
                <c:pt idx="1253">
                  <c:v>0.3322349323540072</c:v>
                </c:pt>
                <c:pt idx="1254">
                  <c:v>0.33273633996177487</c:v>
                </c:pt>
                <c:pt idx="1255">
                  <c:v>0.3323587743606034</c:v>
                </c:pt>
                <c:pt idx="1256">
                  <c:v>0.3324146378272661</c:v>
                </c:pt>
                <c:pt idx="1257">
                  <c:v>0.33258962408600196</c:v>
                </c:pt>
                <c:pt idx="1258">
                  <c:v>0.33290483543358829</c:v>
                </c:pt>
                <c:pt idx="1259">
                  <c:v>0.33276488446553448</c:v>
                </c:pt>
                <c:pt idx="1260">
                  <c:v>0.33365019728352907</c:v>
                </c:pt>
                <c:pt idx="1261">
                  <c:v>0.33355771233113657</c:v>
                </c:pt>
                <c:pt idx="1262">
                  <c:v>0.33400060332734466</c:v>
                </c:pt>
                <c:pt idx="1263">
                  <c:v>0.33472151456358723</c:v>
                </c:pt>
                <c:pt idx="1264">
                  <c:v>0.3348720264629565</c:v>
                </c:pt>
                <c:pt idx="1265">
                  <c:v>0.33437528738709577</c:v>
                </c:pt>
                <c:pt idx="1266">
                  <c:v>0.33426026351173715</c:v>
                </c:pt>
                <c:pt idx="1267">
                  <c:v>0.33809611131944972</c:v>
                </c:pt>
                <c:pt idx="1268">
                  <c:v>0.33522768199559633</c:v>
                </c:pt>
                <c:pt idx="1269">
                  <c:v>0.33521840829332111</c:v>
                </c:pt>
                <c:pt idx="1270">
                  <c:v>0.33607865700318817</c:v>
                </c:pt>
                <c:pt idx="1271">
                  <c:v>0.33587235162729773</c:v>
                </c:pt>
                <c:pt idx="1272">
                  <c:v>0.33644955519671105</c:v>
                </c:pt>
                <c:pt idx="1273">
                  <c:v>0.33576906964309899</c:v>
                </c:pt>
                <c:pt idx="1274">
                  <c:v>0.33599526461265566</c:v>
                </c:pt>
                <c:pt idx="1275">
                  <c:v>0.33612820094790719</c:v>
                </c:pt>
                <c:pt idx="1276">
                  <c:v>0.3357993797213763</c:v>
                </c:pt>
                <c:pt idx="1277">
                  <c:v>0.33678798039144103</c:v>
                </c:pt>
                <c:pt idx="1278">
                  <c:v>0.33625162716759627</c:v>
                </c:pt>
                <c:pt idx="1279">
                  <c:v>0.3426468050585561</c:v>
                </c:pt>
                <c:pt idx="1280">
                  <c:v>0.34247585935881475</c:v>
                </c:pt>
                <c:pt idx="1281">
                  <c:v>0.34123107013066545</c:v>
                </c:pt>
                <c:pt idx="1282">
                  <c:v>0.34182174136737209</c:v>
                </c:pt>
                <c:pt idx="1283">
                  <c:v>0.34184639907844766</c:v>
                </c:pt>
                <c:pt idx="1284">
                  <c:v>0.34619192296909723</c:v>
                </c:pt>
                <c:pt idx="1285">
                  <c:v>0.34680104681713242</c:v>
                </c:pt>
                <c:pt idx="1286">
                  <c:v>0.34689471083837287</c:v>
                </c:pt>
                <c:pt idx="1287">
                  <c:v>0.34612530297613942</c:v>
                </c:pt>
                <c:pt idx="1288">
                  <c:v>0.3479828838917034</c:v>
                </c:pt>
                <c:pt idx="1289">
                  <c:v>0.37147271622668021</c:v>
                </c:pt>
                <c:pt idx="1290">
                  <c:v>0.37145700753217809</c:v>
                </c:pt>
                <c:pt idx="1291">
                  <c:v>0.37305440029989356</c:v>
                </c:pt>
                <c:pt idx="1292">
                  <c:v>0.37411993547201305</c:v>
                </c:pt>
                <c:pt idx="1293">
                  <c:v>0.37495185742603704</c:v>
                </c:pt>
                <c:pt idx="1294">
                  <c:v>0.37504523507430731</c:v>
                </c:pt>
                <c:pt idx="1295">
                  <c:v>0.3730076918345715</c:v>
                </c:pt>
                <c:pt idx="1296">
                  <c:v>0.37300422352654944</c:v>
                </c:pt>
                <c:pt idx="1297">
                  <c:v>0.37222900080048199</c:v>
                </c:pt>
                <c:pt idx="1298">
                  <c:v>0.37207486444099397</c:v>
                </c:pt>
                <c:pt idx="1299">
                  <c:v>0.37191190574479371</c:v>
                </c:pt>
                <c:pt idx="1300">
                  <c:v>0.37209155533317184</c:v>
                </c:pt>
                <c:pt idx="1301">
                  <c:v>0.36979142913234875</c:v>
                </c:pt>
                <c:pt idx="1302">
                  <c:v>0.37012325738018981</c:v>
                </c:pt>
                <c:pt idx="1303">
                  <c:v>0.36952106384104355</c:v>
                </c:pt>
                <c:pt idx="1304">
                  <c:v>0.36981726526170688</c:v>
                </c:pt>
                <c:pt idx="1305">
                  <c:v>0.36855551805540515</c:v>
                </c:pt>
                <c:pt idx="1306">
                  <c:v>0.36761152509761691</c:v>
                </c:pt>
                <c:pt idx="1307">
                  <c:v>0.36777697323852027</c:v>
                </c:pt>
                <c:pt idx="1308">
                  <c:v>0.36775375535455362</c:v>
                </c:pt>
                <c:pt idx="1309">
                  <c:v>0.36622634331114134</c:v>
                </c:pt>
                <c:pt idx="1310">
                  <c:v>0.36635924355659949</c:v>
                </c:pt>
                <c:pt idx="1311">
                  <c:v>0.3666525531002508</c:v>
                </c:pt>
                <c:pt idx="1312">
                  <c:v>0.36774489344253802</c:v>
                </c:pt>
                <c:pt idx="1313">
                  <c:v>0.36746678012279937</c:v>
                </c:pt>
                <c:pt idx="1314">
                  <c:v>0.36748817646763354</c:v>
                </c:pt>
                <c:pt idx="1315">
                  <c:v>0.36779471881153719</c:v>
                </c:pt>
                <c:pt idx="1316">
                  <c:v>0.36820866375084133</c:v>
                </c:pt>
                <c:pt idx="1317">
                  <c:v>0.36809697493921512</c:v>
                </c:pt>
                <c:pt idx="1318">
                  <c:v>0.36783046921911638</c:v>
                </c:pt>
                <c:pt idx="1319">
                  <c:v>0.3679153858103113</c:v>
                </c:pt>
                <c:pt idx="1320">
                  <c:v>0.36783368420849416</c:v>
                </c:pt>
                <c:pt idx="1321">
                  <c:v>0.36563835712790682</c:v>
                </c:pt>
                <c:pt idx="1322">
                  <c:v>0.36563431385342315</c:v>
                </c:pt>
                <c:pt idx="1323">
                  <c:v>0.36561033909059321</c:v>
                </c:pt>
                <c:pt idx="1324">
                  <c:v>0.3651893137108837</c:v>
                </c:pt>
                <c:pt idx="1325">
                  <c:v>0.36353668933451322</c:v>
                </c:pt>
                <c:pt idx="1326">
                  <c:v>0.36368429583672418</c:v>
                </c:pt>
                <c:pt idx="1327">
                  <c:v>0.3636071763799571</c:v>
                </c:pt>
                <c:pt idx="1328">
                  <c:v>0.36349001811245135</c:v>
                </c:pt>
                <c:pt idx="1329">
                  <c:v>0.36346690995072856</c:v>
                </c:pt>
                <c:pt idx="1330">
                  <c:v>0.36279394899496176</c:v>
                </c:pt>
                <c:pt idx="1331">
                  <c:v>0.36263447598341469</c:v>
                </c:pt>
                <c:pt idx="1332">
                  <c:v>0.36260349856435264</c:v>
                </c:pt>
                <c:pt idx="1333">
                  <c:v>0.36129881731471458</c:v>
                </c:pt>
                <c:pt idx="1334">
                  <c:v>0.36114204436317726</c:v>
                </c:pt>
                <c:pt idx="1335">
                  <c:v>0.36124737845721017</c:v>
                </c:pt>
                <c:pt idx="1336">
                  <c:v>0.36097703309380802</c:v>
                </c:pt>
                <c:pt idx="1337">
                  <c:v>0.36093914058859689</c:v>
                </c:pt>
                <c:pt idx="1338">
                  <c:v>0.36072417930815898</c:v>
                </c:pt>
                <c:pt idx="1339">
                  <c:v>0.36033187056349958</c:v>
                </c:pt>
                <c:pt idx="1340">
                  <c:v>0.36039781684534422</c:v>
                </c:pt>
                <c:pt idx="1341">
                  <c:v>0.35976958291408845</c:v>
                </c:pt>
                <c:pt idx="1342">
                  <c:v>0.35988294963805711</c:v>
                </c:pt>
                <c:pt idx="1343">
                  <c:v>0.3599114891813267</c:v>
                </c:pt>
                <c:pt idx="1344">
                  <c:v>0.35926972077024422</c:v>
                </c:pt>
                <c:pt idx="1345">
                  <c:v>0.35864816657989351</c:v>
                </c:pt>
                <c:pt idx="1346">
                  <c:v>0.35769988730490432</c:v>
                </c:pt>
                <c:pt idx="1347">
                  <c:v>0.35772059669624917</c:v>
                </c:pt>
                <c:pt idx="1348">
                  <c:v>0.35752033374663755</c:v>
                </c:pt>
                <c:pt idx="1349">
                  <c:v>0.35626344320210973</c:v>
                </c:pt>
                <c:pt idx="1350">
                  <c:v>0.3557063353816271</c:v>
                </c:pt>
                <c:pt idx="1351">
                  <c:v>0.35574124543809771</c:v>
                </c:pt>
                <c:pt idx="1352">
                  <c:v>0.35569813843774611</c:v>
                </c:pt>
                <c:pt idx="1353">
                  <c:v>0.35564923236465801</c:v>
                </c:pt>
                <c:pt idx="1354">
                  <c:v>0.35629119862546704</c:v>
                </c:pt>
                <c:pt idx="1355">
                  <c:v>0.3552404623365546</c:v>
                </c:pt>
                <c:pt idx="1356">
                  <c:v>0.35505125021521033</c:v>
                </c:pt>
                <c:pt idx="1357">
                  <c:v>0.3589978893713946</c:v>
                </c:pt>
                <c:pt idx="1358">
                  <c:v>0.36141623917901838</c:v>
                </c:pt>
                <c:pt idx="1359">
                  <c:v>0.36161107606298237</c:v>
                </c:pt>
                <c:pt idx="1360">
                  <c:v>0.36567685260890981</c:v>
                </c:pt>
                <c:pt idx="1361">
                  <c:v>0.36537160387834378</c:v>
                </c:pt>
                <c:pt idx="1362">
                  <c:v>0.36560627664877049</c:v>
                </c:pt>
                <c:pt idx="1363">
                  <c:v>0.36443798763454172</c:v>
                </c:pt>
                <c:pt idx="1364">
                  <c:v>0.36410221449137758</c:v>
                </c:pt>
                <c:pt idx="1365">
                  <c:v>0.36439074828974083</c:v>
                </c:pt>
                <c:pt idx="1366">
                  <c:v>0.36431043045243083</c:v>
                </c:pt>
                <c:pt idx="1367">
                  <c:v>0.36460571670976361</c:v>
                </c:pt>
                <c:pt idx="1368">
                  <c:v>0.36411092315809895</c:v>
                </c:pt>
                <c:pt idx="1369">
                  <c:v>0.36495186602849239</c:v>
                </c:pt>
                <c:pt idx="1370">
                  <c:v>0.36548557976909568</c:v>
                </c:pt>
                <c:pt idx="1371">
                  <c:v>0.36599149972520584</c:v>
                </c:pt>
                <c:pt idx="1372">
                  <c:v>0.36633689185399332</c:v>
                </c:pt>
                <c:pt idx="1373">
                  <c:v>0.36641904673365805</c:v>
                </c:pt>
                <c:pt idx="1374">
                  <c:v>0.36662582831965523</c:v>
                </c:pt>
                <c:pt idx="1375">
                  <c:v>0.3668970695203963</c:v>
                </c:pt>
                <c:pt idx="1376">
                  <c:v>0.36693532799273704</c:v>
                </c:pt>
                <c:pt idx="1377">
                  <c:v>0.36691354431309142</c:v>
                </c:pt>
                <c:pt idx="1378">
                  <c:v>0.36632422463929987</c:v>
                </c:pt>
                <c:pt idx="1379">
                  <c:v>0.36637944247476895</c:v>
                </c:pt>
                <c:pt idx="1380">
                  <c:v>0.36898328782638634</c:v>
                </c:pt>
                <c:pt idx="1381">
                  <c:v>0.36913008828764132</c:v>
                </c:pt>
                <c:pt idx="1382">
                  <c:v>0.3693026388096145</c:v>
                </c:pt>
                <c:pt idx="1383">
                  <c:v>0.3693930925028413</c:v>
                </c:pt>
                <c:pt idx="1384">
                  <c:v>0.3694507101822071</c:v>
                </c:pt>
                <c:pt idx="1385">
                  <c:v>0.36946967216893578</c:v>
                </c:pt>
                <c:pt idx="1386">
                  <c:v>0.36942243786156542</c:v>
                </c:pt>
                <c:pt idx="1387">
                  <c:v>0.37317668703884233</c:v>
                </c:pt>
                <c:pt idx="1388">
                  <c:v>0.3725945149741825</c:v>
                </c:pt>
                <c:pt idx="1389">
                  <c:v>0.37347116027047395</c:v>
                </c:pt>
                <c:pt idx="1390">
                  <c:v>0.37332827288551851</c:v>
                </c:pt>
                <c:pt idx="1391">
                  <c:v>0.37374249890702504</c:v>
                </c:pt>
                <c:pt idx="1392">
                  <c:v>0.37385758714346556</c:v>
                </c:pt>
                <c:pt idx="1393">
                  <c:v>0.3748092161281007</c:v>
                </c:pt>
                <c:pt idx="1394">
                  <c:v>0.37443960854601888</c:v>
                </c:pt>
                <c:pt idx="1395">
                  <c:v>0.3744539477428584</c:v>
                </c:pt>
                <c:pt idx="1396">
                  <c:v>0.3742432513844875</c:v>
                </c:pt>
                <c:pt idx="1397">
                  <c:v>0.37525904009385241</c:v>
                </c:pt>
                <c:pt idx="1398">
                  <c:v>0.37535295517028194</c:v>
                </c:pt>
                <c:pt idx="1399">
                  <c:v>0.3749143624759444</c:v>
                </c:pt>
                <c:pt idx="1400">
                  <c:v>0.3748171721176346</c:v>
                </c:pt>
                <c:pt idx="1401">
                  <c:v>0.37465575424603548</c:v>
                </c:pt>
                <c:pt idx="1402">
                  <c:v>0.37482112333732415</c:v>
                </c:pt>
                <c:pt idx="1403">
                  <c:v>0.37518975887665196</c:v>
                </c:pt>
                <c:pt idx="1404">
                  <c:v>0.3755241827165835</c:v>
                </c:pt>
                <c:pt idx="1405">
                  <c:v>0.37549046912876122</c:v>
                </c:pt>
                <c:pt idx="1406">
                  <c:v>0.37562725597391211</c:v>
                </c:pt>
                <c:pt idx="1407">
                  <c:v>0.37584139173820319</c:v>
                </c:pt>
                <c:pt idx="1408">
                  <c:v>0.37581147422912503</c:v>
                </c:pt>
                <c:pt idx="1409">
                  <c:v>0.37569779458882319</c:v>
                </c:pt>
                <c:pt idx="1410">
                  <c:v>0.37573628726914349</c:v>
                </c:pt>
                <c:pt idx="1411">
                  <c:v>0.3793750864760484</c:v>
                </c:pt>
                <c:pt idx="1412">
                  <c:v>0.38105127611354372</c:v>
                </c:pt>
                <c:pt idx="1413">
                  <c:v>0.38081260416549018</c:v>
                </c:pt>
                <c:pt idx="1414">
                  <c:v>0.38174373727263861</c:v>
                </c:pt>
                <c:pt idx="1415">
                  <c:v>0.38142801626560541</c:v>
                </c:pt>
                <c:pt idx="1416">
                  <c:v>0.38043736347034485</c:v>
                </c:pt>
                <c:pt idx="1417">
                  <c:v>0.38169704655586756</c:v>
                </c:pt>
                <c:pt idx="1418">
                  <c:v>0.3815438658495523</c:v>
                </c:pt>
                <c:pt idx="1419">
                  <c:v>0.38192887362400652</c:v>
                </c:pt>
                <c:pt idx="1420">
                  <c:v>0.38216078593919484</c:v>
                </c:pt>
                <c:pt idx="1421">
                  <c:v>0.3819214069572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83-449A-9308-262720DD96FA}"/>
            </c:ext>
          </c:extLst>
        </c:ser>
        <c:ser>
          <c:idx val="1"/>
          <c:order val="1"/>
          <c:tx>
            <c:strRef>
              <c:f>Performance!$O$1</c:f>
              <c:strCache>
                <c:ptCount val="1"/>
                <c:pt idx="0">
                  <c:v>Max Drawdow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erformance!$M$2:$M$1424</c:f>
              <c:strCache>
                <c:ptCount val="1422"/>
                <c:pt idx="0">
                  <c:v>17/06/2019</c:v>
                </c:pt>
                <c:pt idx="1">
                  <c:v>18/06/2019</c:v>
                </c:pt>
                <c:pt idx="2">
                  <c:v>19/06/2019</c:v>
                </c:pt>
                <c:pt idx="3">
                  <c:v>20/06/2019</c:v>
                </c:pt>
                <c:pt idx="4">
                  <c:v>21/06/2019</c:v>
                </c:pt>
                <c:pt idx="5">
                  <c:v>24/06/2019</c:v>
                </c:pt>
                <c:pt idx="6">
                  <c:v>25/06/2019</c:v>
                </c:pt>
                <c:pt idx="7">
                  <c:v>26/06/2019</c:v>
                </c:pt>
                <c:pt idx="8">
                  <c:v>27/06/2019</c:v>
                </c:pt>
                <c:pt idx="9">
                  <c:v>28/06/2019</c:v>
                </c:pt>
                <c:pt idx="10">
                  <c:v>01/07/2019</c:v>
                </c:pt>
                <c:pt idx="11">
                  <c:v>02/07/2019</c:v>
                </c:pt>
                <c:pt idx="12">
                  <c:v>03/07/2019</c:v>
                </c:pt>
                <c:pt idx="13">
                  <c:v>05/07/2019</c:v>
                </c:pt>
                <c:pt idx="14">
                  <c:v>08/07/2019</c:v>
                </c:pt>
                <c:pt idx="15">
                  <c:v>09/07/2019</c:v>
                </c:pt>
                <c:pt idx="16">
                  <c:v>10/07/2019</c:v>
                </c:pt>
                <c:pt idx="17">
                  <c:v>11/07/2019</c:v>
                </c:pt>
                <c:pt idx="18">
                  <c:v>12/07/2019</c:v>
                </c:pt>
                <c:pt idx="19">
                  <c:v>15/07/2019</c:v>
                </c:pt>
                <c:pt idx="20">
                  <c:v>16/07/2019</c:v>
                </c:pt>
                <c:pt idx="21">
                  <c:v>17/07/2019</c:v>
                </c:pt>
                <c:pt idx="22">
                  <c:v>18/07/2019</c:v>
                </c:pt>
                <c:pt idx="23">
                  <c:v>19/07/2019</c:v>
                </c:pt>
                <c:pt idx="24">
                  <c:v>22/07/2019</c:v>
                </c:pt>
                <c:pt idx="25">
                  <c:v>23/07/2019</c:v>
                </c:pt>
                <c:pt idx="26">
                  <c:v>24/07/2019</c:v>
                </c:pt>
                <c:pt idx="27">
                  <c:v>25/07/2019</c:v>
                </c:pt>
                <c:pt idx="28">
                  <c:v>26/07/2019</c:v>
                </c:pt>
                <c:pt idx="29">
                  <c:v>29/07/2019</c:v>
                </c:pt>
                <c:pt idx="30">
                  <c:v>30/07/2019</c:v>
                </c:pt>
                <c:pt idx="31">
                  <c:v>31/07/2019</c:v>
                </c:pt>
                <c:pt idx="32">
                  <c:v>01/08/2019</c:v>
                </c:pt>
                <c:pt idx="33">
                  <c:v>02/08/2019</c:v>
                </c:pt>
                <c:pt idx="34">
                  <c:v>05/08/2019</c:v>
                </c:pt>
                <c:pt idx="35">
                  <c:v>06/08/2019</c:v>
                </c:pt>
                <c:pt idx="36">
                  <c:v>07/08/2019</c:v>
                </c:pt>
                <c:pt idx="37">
                  <c:v>08/08/2019</c:v>
                </c:pt>
                <c:pt idx="38">
                  <c:v>09/08/2019</c:v>
                </c:pt>
                <c:pt idx="39">
                  <c:v>12/08/2019</c:v>
                </c:pt>
                <c:pt idx="40">
                  <c:v>13/08/2019</c:v>
                </c:pt>
                <c:pt idx="41">
                  <c:v>14/08/2019</c:v>
                </c:pt>
                <c:pt idx="42">
                  <c:v>15/08/2019</c:v>
                </c:pt>
                <c:pt idx="43">
                  <c:v>16/08/2019</c:v>
                </c:pt>
                <c:pt idx="44">
                  <c:v>19/08/2019</c:v>
                </c:pt>
                <c:pt idx="45">
                  <c:v>20/08/2019</c:v>
                </c:pt>
                <c:pt idx="46">
                  <c:v>21/08/2019</c:v>
                </c:pt>
                <c:pt idx="47">
                  <c:v>22/08/2019</c:v>
                </c:pt>
                <c:pt idx="48">
                  <c:v>23/08/2019</c:v>
                </c:pt>
                <c:pt idx="49">
                  <c:v>26/08/2019</c:v>
                </c:pt>
                <c:pt idx="50">
                  <c:v>27/08/2019</c:v>
                </c:pt>
                <c:pt idx="51">
                  <c:v>28/08/2019</c:v>
                </c:pt>
                <c:pt idx="52">
                  <c:v>29/08/2019</c:v>
                </c:pt>
                <c:pt idx="53">
                  <c:v>30/08/2019</c:v>
                </c:pt>
                <c:pt idx="54">
                  <c:v>03/09/2019</c:v>
                </c:pt>
                <c:pt idx="55">
                  <c:v>04/09/2019</c:v>
                </c:pt>
                <c:pt idx="56">
                  <c:v>05/09/2019</c:v>
                </c:pt>
                <c:pt idx="57">
                  <c:v>06/09/2019</c:v>
                </c:pt>
                <c:pt idx="58">
                  <c:v>09/09/2019</c:v>
                </c:pt>
                <c:pt idx="59">
                  <c:v>10/09/2019</c:v>
                </c:pt>
                <c:pt idx="60">
                  <c:v>11/09/2019</c:v>
                </c:pt>
                <c:pt idx="61">
                  <c:v>12/09/2019</c:v>
                </c:pt>
                <c:pt idx="62">
                  <c:v>13/09/2019</c:v>
                </c:pt>
                <c:pt idx="63">
                  <c:v>16/09/2019</c:v>
                </c:pt>
                <c:pt idx="64">
                  <c:v>17/09/2019</c:v>
                </c:pt>
                <c:pt idx="65">
                  <c:v>18/09/2019</c:v>
                </c:pt>
                <c:pt idx="66">
                  <c:v>19/09/2019</c:v>
                </c:pt>
                <c:pt idx="67">
                  <c:v>20/09/2019</c:v>
                </c:pt>
                <c:pt idx="68">
                  <c:v>23/09/2019</c:v>
                </c:pt>
                <c:pt idx="69">
                  <c:v>24/09/2019</c:v>
                </c:pt>
                <c:pt idx="70">
                  <c:v>25/09/2019</c:v>
                </c:pt>
                <c:pt idx="71">
                  <c:v>26/09/2019</c:v>
                </c:pt>
                <c:pt idx="72">
                  <c:v>27/09/2019</c:v>
                </c:pt>
                <c:pt idx="73">
                  <c:v>30/09/2019</c:v>
                </c:pt>
                <c:pt idx="74">
                  <c:v>01/10/2019</c:v>
                </c:pt>
                <c:pt idx="75">
                  <c:v>02/10/2019</c:v>
                </c:pt>
                <c:pt idx="76">
                  <c:v>03/10/2019</c:v>
                </c:pt>
                <c:pt idx="77">
                  <c:v>04/10/2019</c:v>
                </c:pt>
                <c:pt idx="78">
                  <c:v>07/10/2019</c:v>
                </c:pt>
                <c:pt idx="79">
                  <c:v>08/10/2019</c:v>
                </c:pt>
                <c:pt idx="80">
                  <c:v>09/10/2019</c:v>
                </c:pt>
                <c:pt idx="81">
                  <c:v>10/10/2019</c:v>
                </c:pt>
                <c:pt idx="82">
                  <c:v>11/10/2019</c:v>
                </c:pt>
                <c:pt idx="83">
                  <c:v>14/10/2019</c:v>
                </c:pt>
                <c:pt idx="84">
                  <c:v>15/10/2019</c:v>
                </c:pt>
                <c:pt idx="85">
                  <c:v>16/10/2019</c:v>
                </c:pt>
                <c:pt idx="86">
                  <c:v>17/10/2019</c:v>
                </c:pt>
                <c:pt idx="87">
                  <c:v>18/10/2019</c:v>
                </c:pt>
                <c:pt idx="88">
                  <c:v>21/10/2019</c:v>
                </c:pt>
                <c:pt idx="89">
                  <c:v>22/10/2019</c:v>
                </c:pt>
                <c:pt idx="90">
                  <c:v>23/10/2019</c:v>
                </c:pt>
                <c:pt idx="91">
                  <c:v>24/10/2019</c:v>
                </c:pt>
                <c:pt idx="92">
                  <c:v>25/10/2019</c:v>
                </c:pt>
                <c:pt idx="93">
                  <c:v>28/10/2019</c:v>
                </c:pt>
                <c:pt idx="94">
                  <c:v>29/10/2019</c:v>
                </c:pt>
                <c:pt idx="95">
                  <c:v>30/10/2019</c:v>
                </c:pt>
                <c:pt idx="96">
                  <c:v>31/10/2019</c:v>
                </c:pt>
                <c:pt idx="97">
                  <c:v>01/11/2019</c:v>
                </c:pt>
                <c:pt idx="98">
                  <c:v>04/11/2019</c:v>
                </c:pt>
                <c:pt idx="99">
                  <c:v>05/11/2019</c:v>
                </c:pt>
                <c:pt idx="100">
                  <c:v>06/11/2019</c:v>
                </c:pt>
                <c:pt idx="101">
                  <c:v>07/11/2019</c:v>
                </c:pt>
                <c:pt idx="102">
                  <c:v>08/11/2019</c:v>
                </c:pt>
                <c:pt idx="103">
                  <c:v>11/11/2019</c:v>
                </c:pt>
                <c:pt idx="104">
                  <c:v>12/11/2019</c:v>
                </c:pt>
                <c:pt idx="105">
                  <c:v>13/11/2019</c:v>
                </c:pt>
                <c:pt idx="106">
                  <c:v>14/11/2019</c:v>
                </c:pt>
                <c:pt idx="107">
                  <c:v>15/11/2019</c:v>
                </c:pt>
                <c:pt idx="108">
                  <c:v>18/11/2019</c:v>
                </c:pt>
                <c:pt idx="109">
                  <c:v>19/11/2019</c:v>
                </c:pt>
                <c:pt idx="110">
                  <c:v>20/11/2019</c:v>
                </c:pt>
                <c:pt idx="111">
                  <c:v>21/11/2019</c:v>
                </c:pt>
                <c:pt idx="112">
                  <c:v>22/11/2019</c:v>
                </c:pt>
                <c:pt idx="113">
                  <c:v>25/11/2019</c:v>
                </c:pt>
                <c:pt idx="114">
                  <c:v>26/11/2019</c:v>
                </c:pt>
                <c:pt idx="115">
                  <c:v>27/11/2019</c:v>
                </c:pt>
                <c:pt idx="116">
                  <c:v>29/11/2019</c:v>
                </c:pt>
                <c:pt idx="117">
                  <c:v>02/12/2019</c:v>
                </c:pt>
                <c:pt idx="118">
                  <c:v>03/12/2019</c:v>
                </c:pt>
                <c:pt idx="119">
                  <c:v>04/12/2019</c:v>
                </c:pt>
                <c:pt idx="120">
                  <c:v>05/12/2019</c:v>
                </c:pt>
                <c:pt idx="121">
                  <c:v>06/12/2019</c:v>
                </c:pt>
                <c:pt idx="122">
                  <c:v>09/12/2019</c:v>
                </c:pt>
                <c:pt idx="123">
                  <c:v>10/12/2019</c:v>
                </c:pt>
                <c:pt idx="124">
                  <c:v>11/12/2019</c:v>
                </c:pt>
                <c:pt idx="125">
                  <c:v>12/12/2019</c:v>
                </c:pt>
                <c:pt idx="126">
                  <c:v>13/12/2019</c:v>
                </c:pt>
                <c:pt idx="127">
                  <c:v>16/12/2019</c:v>
                </c:pt>
                <c:pt idx="128">
                  <c:v>17/12/2019</c:v>
                </c:pt>
                <c:pt idx="129">
                  <c:v>18/12/2019</c:v>
                </c:pt>
                <c:pt idx="130">
                  <c:v>19/12/2019</c:v>
                </c:pt>
                <c:pt idx="131">
                  <c:v>20/12/2019</c:v>
                </c:pt>
                <c:pt idx="132">
                  <c:v>23/12/2019</c:v>
                </c:pt>
                <c:pt idx="133">
                  <c:v>24/12/2019</c:v>
                </c:pt>
                <c:pt idx="134">
                  <c:v>26/12/2019</c:v>
                </c:pt>
                <c:pt idx="135">
                  <c:v>27/12/2019</c:v>
                </c:pt>
                <c:pt idx="136">
                  <c:v>30/12/2019</c:v>
                </c:pt>
                <c:pt idx="137">
                  <c:v>31/12/2019</c:v>
                </c:pt>
                <c:pt idx="138">
                  <c:v>02/01/2020</c:v>
                </c:pt>
                <c:pt idx="139">
                  <c:v>03/01/2020</c:v>
                </c:pt>
                <c:pt idx="140">
                  <c:v>06/01/2020</c:v>
                </c:pt>
                <c:pt idx="141">
                  <c:v>07/01/2020</c:v>
                </c:pt>
                <c:pt idx="142">
                  <c:v>08/01/2020</c:v>
                </c:pt>
                <c:pt idx="143">
                  <c:v>09/01/2020</c:v>
                </c:pt>
                <c:pt idx="144">
                  <c:v>10/01/2020</c:v>
                </c:pt>
                <c:pt idx="145">
                  <c:v>13/01/2020</c:v>
                </c:pt>
                <c:pt idx="146">
                  <c:v>14/01/2020</c:v>
                </c:pt>
                <c:pt idx="147">
                  <c:v>15/01/2020</c:v>
                </c:pt>
                <c:pt idx="148">
                  <c:v>16/01/2020</c:v>
                </c:pt>
                <c:pt idx="149">
                  <c:v>17/01/2020</c:v>
                </c:pt>
                <c:pt idx="150">
                  <c:v>21/01/2020</c:v>
                </c:pt>
                <c:pt idx="151">
                  <c:v>22/01/2020</c:v>
                </c:pt>
                <c:pt idx="152">
                  <c:v>23/01/2020</c:v>
                </c:pt>
                <c:pt idx="153">
                  <c:v>24/01/2020</c:v>
                </c:pt>
                <c:pt idx="154">
                  <c:v>27/01/2020</c:v>
                </c:pt>
                <c:pt idx="155">
                  <c:v>28/01/2020</c:v>
                </c:pt>
                <c:pt idx="156">
                  <c:v>29/01/2020</c:v>
                </c:pt>
                <c:pt idx="157">
                  <c:v>30/01/2020</c:v>
                </c:pt>
                <c:pt idx="158">
                  <c:v>31/01/2020</c:v>
                </c:pt>
                <c:pt idx="159">
                  <c:v>03/02/2020</c:v>
                </c:pt>
                <c:pt idx="160">
                  <c:v>04/02/2020</c:v>
                </c:pt>
                <c:pt idx="161">
                  <c:v>05/02/2020</c:v>
                </c:pt>
                <c:pt idx="162">
                  <c:v>06/02/2020</c:v>
                </c:pt>
                <c:pt idx="163">
                  <c:v>07/02/2020</c:v>
                </c:pt>
                <c:pt idx="164">
                  <c:v>10/02/2020</c:v>
                </c:pt>
                <c:pt idx="165">
                  <c:v>11/02/2020</c:v>
                </c:pt>
                <c:pt idx="166">
                  <c:v>12/02/2020</c:v>
                </c:pt>
                <c:pt idx="167">
                  <c:v>13/02/2020</c:v>
                </c:pt>
                <c:pt idx="168">
                  <c:v>14/02/2020</c:v>
                </c:pt>
                <c:pt idx="169">
                  <c:v>18/02/2020</c:v>
                </c:pt>
                <c:pt idx="170">
                  <c:v>19/02/2020</c:v>
                </c:pt>
                <c:pt idx="171">
                  <c:v>20/02/2020</c:v>
                </c:pt>
                <c:pt idx="172">
                  <c:v>21/02/2020</c:v>
                </c:pt>
                <c:pt idx="173">
                  <c:v>24/02/2020</c:v>
                </c:pt>
                <c:pt idx="174">
                  <c:v>25/02/2020</c:v>
                </c:pt>
                <c:pt idx="175">
                  <c:v>26/02/2020</c:v>
                </c:pt>
                <c:pt idx="176">
                  <c:v>27/02/2020</c:v>
                </c:pt>
                <c:pt idx="177">
                  <c:v>28/02/2020</c:v>
                </c:pt>
                <c:pt idx="178">
                  <c:v>02/03/2020</c:v>
                </c:pt>
                <c:pt idx="179">
                  <c:v>03/03/2020</c:v>
                </c:pt>
                <c:pt idx="180">
                  <c:v>04/03/2020</c:v>
                </c:pt>
                <c:pt idx="181">
                  <c:v>05/03/2020</c:v>
                </c:pt>
                <c:pt idx="182">
                  <c:v>06/03/2020</c:v>
                </c:pt>
                <c:pt idx="183">
                  <c:v>09/03/2020</c:v>
                </c:pt>
                <c:pt idx="184">
                  <c:v>10/03/2020</c:v>
                </c:pt>
                <c:pt idx="185">
                  <c:v>11/03/2020</c:v>
                </c:pt>
                <c:pt idx="186">
                  <c:v>12/03/2020</c:v>
                </c:pt>
                <c:pt idx="187">
                  <c:v>13/03/2020</c:v>
                </c:pt>
                <c:pt idx="188">
                  <c:v>16/03/2020</c:v>
                </c:pt>
                <c:pt idx="189">
                  <c:v>17/03/2020</c:v>
                </c:pt>
                <c:pt idx="190">
                  <c:v>18/03/2020</c:v>
                </c:pt>
                <c:pt idx="191">
                  <c:v>19/03/2020</c:v>
                </c:pt>
                <c:pt idx="192">
                  <c:v>20/03/2020</c:v>
                </c:pt>
                <c:pt idx="193">
                  <c:v>23/03/2020</c:v>
                </c:pt>
                <c:pt idx="194">
                  <c:v>24/03/2020</c:v>
                </c:pt>
                <c:pt idx="195">
                  <c:v>25/03/2020</c:v>
                </c:pt>
                <c:pt idx="196">
                  <c:v>26/03/2020</c:v>
                </c:pt>
                <c:pt idx="197">
                  <c:v>27/03/2020</c:v>
                </c:pt>
                <c:pt idx="198">
                  <c:v>30/03/2020</c:v>
                </c:pt>
                <c:pt idx="199">
                  <c:v>31/03/2020</c:v>
                </c:pt>
                <c:pt idx="200">
                  <c:v>01/04/2020</c:v>
                </c:pt>
                <c:pt idx="201">
                  <c:v>02/04/2020</c:v>
                </c:pt>
                <c:pt idx="202">
                  <c:v>03/04/2020</c:v>
                </c:pt>
                <c:pt idx="203">
                  <c:v>06/04/2020</c:v>
                </c:pt>
                <c:pt idx="204">
                  <c:v>07/04/2020</c:v>
                </c:pt>
                <c:pt idx="205">
                  <c:v>08/04/2020</c:v>
                </c:pt>
                <c:pt idx="206">
                  <c:v>09/04/2020</c:v>
                </c:pt>
                <c:pt idx="207">
                  <c:v>13/04/2020</c:v>
                </c:pt>
                <c:pt idx="208">
                  <c:v>14/04/2020</c:v>
                </c:pt>
                <c:pt idx="209">
                  <c:v>15/04/2020</c:v>
                </c:pt>
                <c:pt idx="210">
                  <c:v>16/04/2020</c:v>
                </c:pt>
                <c:pt idx="211">
                  <c:v>17/04/2020</c:v>
                </c:pt>
                <c:pt idx="212">
                  <c:v>20/04/2020</c:v>
                </c:pt>
                <c:pt idx="213">
                  <c:v>21/04/2020</c:v>
                </c:pt>
                <c:pt idx="214">
                  <c:v>22/04/2020</c:v>
                </c:pt>
                <c:pt idx="215">
                  <c:v>23/04/2020</c:v>
                </c:pt>
                <c:pt idx="216">
                  <c:v>24/04/2020</c:v>
                </c:pt>
                <c:pt idx="217">
                  <c:v>27/04/2020</c:v>
                </c:pt>
                <c:pt idx="218">
                  <c:v>28/04/2020</c:v>
                </c:pt>
                <c:pt idx="219">
                  <c:v>29/04/2020</c:v>
                </c:pt>
                <c:pt idx="220">
                  <c:v>30/04/2020</c:v>
                </c:pt>
                <c:pt idx="221">
                  <c:v>01/05/2020</c:v>
                </c:pt>
                <c:pt idx="222">
                  <c:v>04/05/2020</c:v>
                </c:pt>
                <c:pt idx="223">
                  <c:v>05/05/2020</c:v>
                </c:pt>
                <c:pt idx="224">
                  <c:v>06/05/2020</c:v>
                </c:pt>
                <c:pt idx="225">
                  <c:v>07/05/2020</c:v>
                </c:pt>
                <c:pt idx="226">
                  <c:v>08/05/2020</c:v>
                </c:pt>
                <c:pt idx="227">
                  <c:v>11/05/2020</c:v>
                </c:pt>
                <c:pt idx="228">
                  <c:v>12/05/2020</c:v>
                </c:pt>
                <c:pt idx="229">
                  <c:v>13/05/2020</c:v>
                </c:pt>
                <c:pt idx="230">
                  <c:v>14/05/2020</c:v>
                </c:pt>
                <c:pt idx="231">
                  <c:v>15/05/2020</c:v>
                </c:pt>
                <c:pt idx="232">
                  <c:v>18/05/2020</c:v>
                </c:pt>
                <c:pt idx="233">
                  <c:v>19/05/2020</c:v>
                </c:pt>
                <c:pt idx="234">
                  <c:v>20/05/2020</c:v>
                </c:pt>
                <c:pt idx="235">
                  <c:v>21/05/2020</c:v>
                </c:pt>
                <c:pt idx="236">
                  <c:v>22/05/2020</c:v>
                </c:pt>
                <c:pt idx="237">
                  <c:v>26/05/2020</c:v>
                </c:pt>
                <c:pt idx="238">
                  <c:v>27/05/2020</c:v>
                </c:pt>
                <c:pt idx="239">
                  <c:v>28/05/2020</c:v>
                </c:pt>
                <c:pt idx="240">
                  <c:v>29/05/2020</c:v>
                </c:pt>
                <c:pt idx="241">
                  <c:v>01/06/2020</c:v>
                </c:pt>
                <c:pt idx="242">
                  <c:v>02/06/2020</c:v>
                </c:pt>
                <c:pt idx="243">
                  <c:v>03/06/2020</c:v>
                </c:pt>
                <c:pt idx="244">
                  <c:v>04/06/2020</c:v>
                </c:pt>
                <c:pt idx="245">
                  <c:v>05/06/2020</c:v>
                </c:pt>
                <c:pt idx="246">
                  <c:v>08/06/2020</c:v>
                </c:pt>
                <c:pt idx="247">
                  <c:v>09/06/2020</c:v>
                </c:pt>
                <c:pt idx="248">
                  <c:v>10/06/2020</c:v>
                </c:pt>
                <c:pt idx="249">
                  <c:v>11/06/2020</c:v>
                </c:pt>
                <c:pt idx="250">
                  <c:v>12/06/2020</c:v>
                </c:pt>
                <c:pt idx="251">
                  <c:v>15/06/2020</c:v>
                </c:pt>
                <c:pt idx="252">
                  <c:v>16/06/2020</c:v>
                </c:pt>
                <c:pt idx="253">
                  <c:v>17/06/2020</c:v>
                </c:pt>
                <c:pt idx="254">
                  <c:v>18/06/2020</c:v>
                </c:pt>
                <c:pt idx="255">
                  <c:v>19/06/2020</c:v>
                </c:pt>
                <c:pt idx="256">
                  <c:v>22/06/2020</c:v>
                </c:pt>
                <c:pt idx="257">
                  <c:v>23/06/2020</c:v>
                </c:pt>
                <c:pt idx="258">
                  <c:v>24/06/2020</c:v>
                </c:pt>
                <c:pt idx="259">
                  <c:v>25/06/2020</c:v>
                </c:pt>
                <c:pt idx="260">
                  <c:v>26/06/2020</c:v>
                </c:pt>
                <c:pt idx="261">
                  <c:v>29/06/2020</c:v>
                </c:pt>
                <c:pt idx="262">
                  <c:v>30/06/2020</c:v>
                </c:pt>
                <c:pt idx="263">
                  <c:v>01/07/2020</c:v>
                </c:pt>
                <c:pt idx="264">
                  <c:v>02/07/2020</c:v>
                </c:pt>
                <c:pt idx="265">
                  <c:v>06/07/2020</c:v>
                </c:pt>
                <c:pt idx="266">
                  <c:v>07/07/2020</c:v>
                </c:pt>
                <c:pt idx="267">
                  <c:v>08/07/2020</c:v>
                </c:pt>
                <c:pt idx="268">
                  <c:v>09/07/2020</c:v>
                </c:pt>
                <c:pt idx="269">
                  <c:v>10/07/2020</c:v>
                </c:pt>
                <c:pt idx="270">
                  <c:v>13/07/2020</c:v>
                </c:pt>
                <c:pt idx="271">
                  <c:v>14/07/2020</c:v>
                </c:pt>
                <c:pt idx="272">
                  <c:v>15/07/2020</c:v>
                </c:pt>
                <c:pt idx="273">
                  <c:v>16/07/2020</c:v>
                </c:pt>
                <c:pt idx="274">
                  <c:v>17/07/2020</c:v>
                </c:pt>
                <c:pt idx="275">
                  <c:v>20/07/2020</c:v>
                </c:pt>
                <c:pt idx="276">
                  <c:v>21/07/2020</c:v>
                </c:pt>
                <c:pt idx="277">
                  <c:v>22/07/2020</c:v>
                </c:pt>
                <c:pt idx="278">
                  <c:v>23/07/2020</c:v>
                </c:pt>
                <c:pt idx="279">
                  <c:v>24/07/2020</c:v>
                </c:pt>
                <c:pt idx="280">
                  <c:v>27/07/2020</c:v>
                </c:pt>
                <c:pt idx="281">
                  <c:v>28/07/2020</c:v>
                </c:pt>
                <c:pt idx="282">
                  <c:v>29/07/2020</c:v>
                </c:pt>
                <c:pt idx="283">
                  <c:v>30/07/2020</c:v>
                </c:pt>
                <c:pt idx="284">
                  <c:v>31/07/2020</c:v>
                </c:pt>
                <c:pt idx="285">
                  <c:v>03/08/2020</c:v>
                </c:pt>
                <c:pt idx="286">
                  <c:v>04/08/2020</c:v>
                </c:pt>
                <c:pt idx="287">
                  <c:v>05/08/2020</c:v>
                </c:pt>
                <c:pt idx="288">
                  <c:v>06/08/2020</c:v>
                </c:pt>
                <c:pt idx="289">
                  <c:v>07/08/2020</c:v>
                </c:pt>
                <c:pt idx="290">
                  <c:v>10/08/2020</c:v>
                </c:pt>
                <c:pt idx="291">
                  <c:v>11/08/2020</c:v>
                </c:pt>
                <c:pt idx="292">
                  <c:v>12/08/2020</c:v>
                </c:pt>
                <c:pt idx="293">
                  <c:v>13/08/2020</c:v>
                </c:pt>
                <c:pt idx="294">
                  <c:v>14/08/2020</c:v>
                </c:pt>
                <c:pt idx="295">
                  <c:v>17/08/2020</c:v>
                </c:pt>
                <c:pt idx="296">
                  <c:v>18/08/2020</c:v>
                </c:pt>
                <c:pt idx="297">
                  <c:v>19/08/2020</c:v>
                </c:pt>
                <c:pt idx="298">
                  <c:v>20/08/2020</c:v>
                </c:pt>
                <c:pt idx="299">
                  <c:v>21/08/2020</c:v>
                </c:pt>
                <c:pt idx="300">
                  <c:v>24/08/2020</c:v>
                </c:pt>
                <c:pt idx="301">
                  <c:v>25/08/2020</c:v>
                </c:pt>
                <c:pt idx="302">
                  <c:v>26/08/2020</c:v>
                </c:pt>
                <c:pt idx="303">
                  <c:v>27/08/2020</c:v>
                </c:pt>
                <c:pt idx="304">
                  <c:v>28/08/2020</c:v>
                </c:pt>
                <c:pt idx="305">
                  <c:v>31/08/2020</c:v>
                </c:pt>
                <c:pt idx="306">
                  <c:v>01/09/2020</c:v>
                </c:pt>
                <c:pt idx="307">
                  <c:v>02/09/2020</c:v>
                </c:pt>
                <c:pt idx="308">
                  <c:v>03/09/2020</c:v>
                </c:pt>
                <c:pt idx="309">
                  <c:v>04/09/2020</c:v>
                </c:pt>
                <c:pt idx="310">
                  <c:v>08/09/2020</c:v>
                </c:pt>
                <c:pt idx="311">
                  <c:v>09/09/2020</c:v>
                </c:pt>
                <c:pt idx="312">
                  <c:v>10/09/2020</c:v>
                </c:pt>
                <c:pt idx="313">
                  <c:v>11/09/2020</c:v>
                </c:pt>
                <c:pt idx="314">
                  <c:v>14/09/2020</c:v>
                </c:pt>
                <c:pt idx="315">
                  <c:v>15/09/2020</c:v>
                </c:pt>
                <c:pt idx="316">
                  <c:v>16/09/2020</c:v>
                </c:pt>
                <c:pt idx="317">
                  <c:v>17/09/2020</c:v>
                </c:pt>
                <c:pt idx="318">
                  <c:v>18/09/2020</c:v>
                </c:pt>
                <c:pt idx="319">
                  <c:v>21/09/2020</c:v>
                </c:pt>
                <c:pt idx="320">
                  <c:v>22/09/2020</c:v>
                </c:pt>
                <c:pt idx="321">
                  <c:v>23/09/2020</c:v>
                </c:pt>
                <c:pt idx="322">
                  <c:v>24/09/2020</c:v>
                </c:pt>
                <c:pt idx="323">
                  <c:v>25/09/2020</c:v>
                </c:pt>
                <c:pt idx="324">
                  <c:v>28/09/2020</c:v>
                </c:pt>
                <c:pt idx="325">
                  <c:v>29/09/2020</c:v>
                </c:pt>
                <c:pt idx="326">
                  <c:v>30/09/2020</c:v>
                </c:pt>
                <c:pt idx="327">
                  <c:v>01/10/2020</c:v>
                </c:pt>
                <c:pt idx="328">
                  <c:v>02/10/2020</c:v>
                </c:pt>
                <c:pt idx="329">
                  <c:v>05/10/2020</c:v>
                </c:pt>
                <c:pt idx="330">
                  <c:v>06/10/2020</c:v>
                </c:pt>
                <c:pt idx="331">
                  <c:v>07/10/2020</c:v>
                </c:pt>
                <c:pt idx="332">
                  <c:v>08/10/2020</c:v>
                </c:pt>
                <c:pt idx="333">
                  <c:v>09/10/2020</c:v>
                </c:pt>
                <c:pt idx="334">
                  <c:v>12/10/2020</c:v>
                </c:pt>
                <c:pt idx="335">
                  <c:v>13/10/2020</c:v>
                </c:pt>
                <c:pt idx="336">
                  <c:v>14/10/2020</c:v>
                </c:pt>
                <c:pt idx="337">
                  <c:v>15/10/2020</c:v>
                </c:pt>
                <c:pt idx="338">
                  <c:v>16/10/2020</c:v>
                </c:pt>
                <c:pt idx="339">
                  <c:v>19/10/2020</c:v>
                </c:pt>
                <c:pt idx="340">
                  <c:v>20/10/2020</c:v>
                </c:pt>
                <c:pt idx="341">
                  <c:v>21/10/2020</c:v>
                </c:pt>
                <c:pt idx="342">
                  <c:v>22/10/2020</c:v>
                </c:pt>
                <c:pt idx="343">
                  <c:v>23/10/2020</c:v>
                </c:pt>
                <c:pt idx="344">
                  <c:v>26/10/2020</c:v>
                </c:pt>
                <c:pt idx="345">
                  <c:v>27/10/2020</c:v>
                </c:pt>
                <c:pt idx="346">
                  <c:v>28/10/2020</c:v>
                </c:pt>
                <c:pt idx="347">
                  <c:v>29/10/2020</c:v>
                </c:pt>
                <c:pt idx="348">
                  <c:v>30/10/2020</c:v>
                </c:pt>
                <c:pt idx="349">
                  <c:v>02/11/2020</c:v>
                </c:pt>
                <c:pt idx="350">
                  <c:v>03/11/2020</c:v>
                </c:pt>
                <c:pt idx="351">
                  <c:v>04/11/2020</c:v>
                </c:pt>
                <c:pt idx="352">
                  <c:v>05/11/2020</c:v>
                </c:pt>
                <c:pt idx="353">
                  <c:v>06/11/2020</c:v>
                </c:pt>
                <c:pt idx="354">
                  <c:v>09/11/2020</c:v>
                </c:pt>
                <c:pt idx="355">
                  <c:v>10/11/2020</c:v>
                </c:pt>
                <c:pt idx="356">
                  <c:v>11/11/2020</c:v>
                </c:pt>
                <c:pt idx="357">
                  <c:v>12/11/2020</c:v>
                </c:pt>
                <c:pt idx="358">
                  <c:v>13/11/2020</c:v>
                </c:pt>
                <c:pt idx="359">
                  <c:v>16/11/2020</c:v>
                </c:pt>
                <c:pt idx="360">
                  <c:v>17/11/2020</c:v>
                </c:pt>
                <c:pt idx="361">
                  <c:v>18/11/2020</c:v>
                </c:pt>
                <c:pt idx="362">
                  <c:v>19/11/2020</c:v>
                </c:pt>
                <c:pt idx="363">
                  <c:v>20/11/2020</c:v>
                </c:pt>
                <c:pt idx="364">
                  <c:v>23/11/2020</c:v>
                </c:pt>
                <c:pt idx="365">
                  <c:v>24/11/2020</c:v>
                </c:pt>
                <c:pt idx="366">
                  <c:v>25/11/2020</c:v>
                </c:pt>
                <c:pt idx="367">
                  <c:v>27/11/2020</c:v>
                </c:pt>
                <c:pt idx="368">
                  <c:v>30/11/2020</c:v>
                </c:pt>
                <c:pt idx="369">
                  <c:v>01/12/2020</c:v>
                </c:pt>
                <c:pt idx="370">
                  <c:v>02/12/2020</c:v>
                </c:pt>
                <c:pt idx="371">
                  <c:v>03/12/2020</c:v>
                </c:pt>
                <c:pt idx="372">
                  <c:v>04/12/2020</c:v>
                </c:pt>
                <c:pt idx="373">
                  <c:v>07/12/2020</c:v>
                </c:pt>
                <c:pt idx="374">
                  <c:v>08/12/2020</c:v>
                </c:pt>
                <c:pt idx="375">
                  <c:v>09/12/2020</c:v>
                </c:pt>
                <c:pt idx="376">
                  <c:v>10/12/2020</c:v>
                </c:pt>
                <c:pt idx="377">
                  <c:v>11/12/2020</c:v>
                </c:pt>
                <c:pt idx="378">
                  <c:v>14/12/2020</c:v>
                </c:pt>
                <c:pt idx="379">
                  <c:v>15/12/2020</c:v>
                </c:pt>
                <c:pt idx="380">
                  <c:v>16/12/2020</c:v>
                </c:pt>
                <c:pt idx="381">
                  <c:v>17/12/2020</c:v>
                </c:pt>
                <c:pt idx="382">
                  <c:v>18/12/2020</c:v>
                </c:pt>
                <c:pt idx="383">
                  <c:v>21/12/2020</c:v>
                </c:pt>
                <c:pt idx="384">
                  <c:v>22/12/2020</c:v>
                </c:pt>
                <c:pt idx="385">
                  <c:v>23/12/2020</c:v>
                </c:pt>
                <c:pt idx="386">
                  <c:v>24/12/2020</c:v>
                </c:pt>
                <c:pt idx="387">
                  <c:v>28/12/2020</c:v>
                </c:pt>
                <c:pt idx="388">
                  <c:v>29/12/2020</c:v>
                </c:pt>
                <c:pt idx="389">
                  <c:v>30/12/2020</c:v>
                </c:pt>
                <c:pt idx="390">
                  <c:v>31/12/2020</c:v>
                </c:pt>
                <c:pt idx="391">
                  <c:v>04/01/2021</c:v>
                </c:pt>
                <c:pt idx="392">
                  <c:v>05/01/2021</c:v>
                </c:pt>
                <c:pt idx="393">
                  <c:v>06/01/2021</c:v>
                </c:pt>
                <c:pt idx="394">
                  <c:v>07/01/2021</c:v>
                </c:pt>
                <c:pt idx="395">
                  <c:v>08/01/2021</c:v>
                </c:pt>
                <c:pt idx="396">
                  <c:v>11/01/2021</c:v>
                </c:pt>
                <c:pt idx="397">
                  <c:v>12/01/2021</c:v>
                </c:pt>
                <c:pt idx="398">
                  <c:v>13/01/2021</c:v>
                </c:pt>
                <c:pt idx="399">
                  <c:v>14/01/2021</c:v>
                </c:pt>
                <c:pt idx="400">
                  <c:v>15/01/2021</c:v>
                </c:pt>
                <c:pt idx="401">
                  <c:v>19/01/2021</c:v>
                </c:pt>
                <c:pt idx="402">
                  <c:v>20/01/2021</c:v>
                </c:pt>
                <c:pt idx="403">
                  <c:v>21/01/2021</c:v>
                </c:pt>
                <c:pt idx="404">
                  <c:v>22/01/2021</c:v>
                </c:pt>
                <c:pt idx="405">
                  <c:v>25/01/2021</c:v>
                </c:pt>
                <c:pt idx="406">
                  <c:v>26/01/2021</c:v>
                </c:pt>
                <c:pt idx="407">
                  <c:v>27/01/2021</c:v>
                </c:pt>
                <c:pt idx="408">
                  <c:v>28/01/2021</c:v>
                </c:pt>
                <c:pt idx="409">
                  <c:v>29/01/2021</c:v>
                </c:pt>
                <c:pt idx="410">
                  <c:v>01/02/2021</c:v>
                </c:pt>
                <c:pt idx="411">
                  <c:v>02/02/2021</c:v>
                </c:pt>
                <c:pt idx="412">
                  <c:v>03/02/2021</c:v>
                </c:pt>
                <c:pt idx="413">
                  <c:v>04/02/2021</c:v>
                </c:pt>
                <c:pt idx="414">
                  <c:v>05/02/2021</c:v>
                </c:pt>
                <c:pt idx="415">
                  <c:v>08/02/2021</c:v>
                </c:pt>
                <c:pt idx="416">
                  <c:v>09/02/2021</c:v>
                </c:pt>
                <c:pt idx="417">
                  <c:v>10/02/2021</c:v>
                </c:pt>
                <c:pt idx="418">
                  <c:v>11/02/2021</c:v>
                </c:pt>
                <c:pt idx="419">
                  <c:v>12/02/2021</c:v>
                </c:pt>
                <c:pt idx="420">
                  <c:v>16/02/2021</c:v>
                </c:pt>
                <c:pt idx="421">
                  <c:v>17/02/2021</c:v>
                </c:pt>
                <c:pt idx="422">
                  <c:v>18/02/2021</c:v>
                </c:pt>
                <c:pt idx="423">
                  <c:v>19/02/2021</c:v>
                </c:pt>
                <c:pt idx="424">
                  <c:v>22/02/2021</c:v>
                </c:pt>
                <c:pt idx="425">
                  <c:v>23/02/2021</c:v>
                </c:pt>
                <c:pt idx="426">
                  <c:v>24/02/2021</c:v>
                </c:pt>
                <c:pt idx="427">
                  <c:v>25/02/2021</c:v>
                </c:pt>
                <c:pt idx="428">
                  <c:v>26/02/2021</c:v>
                </c:pt>
                <c:pt idx="429">
                  <c:v>01/03/2021</c:v>
                </c:pt>
                <c:pt idx="430">
                  <c:v>02/03/2021</c:v>
                </c:pt>
                <c:pt idx="431">
                  <c:v>03/03/2021</c:v>
                </c:pt>
                <c:pt idx="432">
                  <c:v>04/03/2021</c:v>
                </c:pt>
                <c:pt idx="433">
                  <c:v>05/03/2021</c:v>
                </c:pt>
                <c:pt idx="434">
                  <c:v>08/03/2021</c:v>
                </c:pt>
                <c:pt idx="435">
                  <c:v>09/03/2021</c:v>
                </c:pt>
                <c:pt idx="436">
                  <c:v>10/03/2021</c:v>
                </c:pt>
                <c:pt idx="437">
                  <c:v>11/03/2021</c:v>
                </c:pt>
                <c:pt idx="438">
                  <c:v>12/03/2021</c:v>
                </c:pt>
                <c:pt idx="439">
                  <c:v>15/03/2021</c:v>
                </c:pt>
                <c:pt idx="440">
                  <c:v>16/03/2021</c:v>
                </c:pt>
                <c:pt idx="441">
                  <c:v>17/03/2021</c:v>
                </c:pt>
                <c:pt idx="442">
                  <c:v>18/03/2021</c:v>
                </c:pt>
                <c:pt idx="443">
                  <c:v>19/03/2021</c:v>
                </c:pt>
                <c:pt idx="444">
                  <c:v>22/03/2021</c:v>
                </c:pt>
                <c:pt idx="445">
                  <c:v>23/03/2021</c:v>
                </c:pt>
                <c:pt idx="446">
                  <c:v>24/03/2021</c:v>
                </c:pt>
                <c:pt idx="447">
                  <c:v>25/03/2021</c:v>
                </c:pt>
                <c:pt idx="448">
                  <c:v>26/03/2021</c:v>
                </c:pt>
                <c:pt idx="449">
                  <c:v>29/03/2021</c:v>
                </c:pt>
                <c:pt idx="450">
                  <c:v>30/03/2021</c:v>
                </c:pt>
                <c:pt idx="451">
                  <c:v>31/03/2021</c:v>
                </c:pt>
                <c:pt idx="452">
                  <c:v>01/04/2021</c:v>
                </c:pt>
                <c:pt idx="453">
                  <c:v>05/04/2021</c:v>
                </c:pt>
                <c:pt idx="454">
                  <c:v>06/04/2021</c:v>
                </c:pt>
                <c:pt idx="455">
                  <c:v>07/04/2021</c:v>
                </c:pt>
                <c:pt idx="456">
                  <c:v>08/04/2021</c:v>
                </c:pt>
                <c:pt idx="457">
                  <c:v>09/04/2021</c:v>
                </c:pt>
                <c:pt idx="458">
                  <c:v>12/04/2021</c:v>
                </c:pt>
                <c:pt idx="459">
                  <c:v>13/04/2021</c:v>
                </c:pt>
                <c:pt idx="460">
                  <c:v>14/04/2021</c:v>
                </c:pt>
                <c:pt idx="461">
                  <c:v>15/04/2021</c:v>
                </c:pt>
                <c:pt idx="462">
                  <c:v>16/04/2021</c:v>
                </c:pt>
                <c:pt idx="463">
                  <c:v>19/04/2021</c:v>
                </c:pt>
                <c:pt idx="464">
                  <c:v>20/04/2021</c:v>
                </c:pt>
                <c:pt idx="465">
                  <c:v>21/04/2021</c:v>
                </c:pt>
                <c:pt idx="466">
                  <c:v>22/04/2021</c:v>
                </c:pt>
                <c:pt idx="467">
                  <c:v>23/04/2021</c:v>
                </c:pt>
                <c:pt idx="468">
                  <c:v>26/04/2021</c:v>
                </c:pt>
                <c:pt idx="469">
                  <c:v>27/04/2021</c:v>
                </c:pt>
                <c:pt idx="470">
                  <c:v>28/04/2021</c:v>
                </c:pt>
                <c:pt idx="471">
                  <c:v>29/04/2021</c:v>
                </c:pt>
                <c:pt idx="472">
                  <c:v>30/04/2021</c:v>
                </c:pt>
                <c:pt idx="473">
                  <c:v>03/05/2021</c:v>
                </c:pt>
                <c:pt idx="474">
                  <c:v>04/05/2021</c:v>
                </c:pt>
                <c:pt idx="475">
                  <c:v>05/05/2021</c:v>
                </c:pt>
                <c:pt idx="476">
                  <c:v>06/05/2021</c:v>
                </c:pt>
                <c:pt idx="477">
                  <c:v>07/05/2021</c:v>
                </c:pt>
                <c:pt idx="478">
                  <c:v>10/05/2021</c:v>
                </c:pt>
                <c:pt idx="479">
                  <c:v>11/05/2021</c:v>
                </c:pt>
                <c:pt idx="480">
                  <c:v>12/05/2021</c:v>
                </c:pt>
                <c:pt idx="481">
                  <c:v>13/05/2021</c:v>
                </c:pt>
                <c:pt idx="482">
                  <c:v>14/05/2021</c:v>
                </c:pt>
                <c:pt idx="483">
                  <c:v>17/05/2021</c:v>
                </c:pt>
                <c:pt idx="484">
                  <c:v>18/05/2021</c:v>
                </c:pt>
                <c:pt idx="485">
                  <c:v>19/05/2021</c:v>
                </c:pt>
                <c:pt idx="486">
                  <c:v>20/05/2021</c:v>
                </c:pt>
                <c:pt idx="487">
                  <c:v>21/05/2021</c:v>
                </c:pt>
                <c:pt idx="488">
                  <c:v>24/05/2021</c:v>
                </c:pt>
                <c:pt idx="489">
                  <c:v>25/05/2021</c:v>
                </c:pt>
                <c:pt idx="490">
                  <c:v>26/05/2021</c:v>
                </c:pt>
                <c:pt idx="491">
                  <c:v>27/05/2021</c:v>
                </c:pt>
                <c:pt idx="492">
                  <c:v>28/05/2021</c:v>
                </c:pt>
                <c:pt idx="493">
                  <c:v>01/06/2021</c:v>
                </c:pt>
                <c:pt idx="494">
                  <c:v>02/06/2021</c:v>
                </c:pt>
                <c:pt idx="495">
                  <c:v>03/06/2021</c:v>
                </c:pt>
                <c:pt idx="496">
                  <c:v>04/06/2021</c:v>
                </c:pt>
                <c:pt idx="497">
                  <c:v>07/06/2021</c:v>
                </c:pt>
                <c:pt idx="498">
                  <c:v>08/06/2021</c:v>
                </c:pt>
                <c:pt idx="499">
                  <c:v>09/06/2021</c:v>
                </c:pt>
                <c:pt idx="500">
                  <c:v>10/06/2021</c:v>
                </c:pt>
                <c:pt idx="501">
                  <c:v>11/06/2021</c:v>
                </c:pt>
                <c:pt idx="502">
                  <c:v>14/06/2021</c:v>
                </c:pt>
                <c:pt idx="503">
                  <c:v>15/06/2021</c:v>
                </c:pt>
                <c:pt idx="504">
                  <c:v>16/06/2021</c:v>
                </c:pt>
                <c:pt idx="505">
                  <c:v>17/06/2021</c:v>
                </c:pt>
                <c:pt idx="506">
                  <c:v>18/06/2021</c:v>
                </c:pt>
                <c:pt idx="507">
                  <c:v>21/06/2021</c:v>
                </c:pt>
                <c:pt idx="508">
                  <c:v>22/06/2021</c:v>
                </c:pt>
                <c:pt idx="509">
                  <c:v>23/06/2021</c:v>
                </c:pt>
                <c:pt idx="510">
                  <c:v>24/06/2021</c:v>
                </c:pt>
                <c:pt idx="511">
                  <c:v>25/06/2021</c:v>
                </c:pt>
                <c:pt idx="512">
                  <c:v>28/06/2021</c:v>
                </c:pt>
                <c:pt idx="513">
                  <c:v>29/06/2021</c:v>
                </c:pt>
                <c:pt idx="514">
                  <c:v>30/06/2021</c:v>
                </c:pt>
                <c:pt idx="515">
                  <c:v>01/07/2021</c:v>
                </c:pt>
                <c:pt idx="516">
                  <c:v>02/07/2021</c:v>
                </c:pt>
                <c:pt idx="517">
                  <c:v>06/07/2021</c:v>
                </c:pt>
                <c:pt idx="518">
                  <c:v>07/07/2021</c:v>
                </c:pt>
                <c:pt idx="519">
                  <c:v>08/07/2021</c:v>
                </c:pt>
                <c:pt idx="520">
                  <c:v>09/07/2021</c:v>
                </c:pt>
                <c:pt idx="521">
                  <c:v>12/07/2021</c:v>
                </c:pt>
                <c:pt idx="522">
                  <c:v>13/07/2021</c:v>
                </c:pt>
                <c:pt idx="523">
                  <c:v>14/07/2021</c:v>
                </c:pt>
                <c:pt idx="524">
                  <c:v>15/07/2021</c:v>
                </c:pt>
                <c:pt idx="525">
                  <c:v>16/07/2021</c:v>
                </c:pt>
                <c:pt idx="526">
                  <c:v>19/07/2021</c:v>
                </c:pt>
                <c:pt idx="527">
                  <c:v>20/07/2021</c:v>
                </c:pt>
                <c:pt idx="528">
                  <c:v>21/07/2021</c:v>
                </c:pt>
                <c:pt idx="529">
                  <c:v>22/07/2021</c:v>
                </c:pt>
                <c:pt idx="530">
                  <c:v>23/07/2021</c:v>
                </c:pt>
                <c:pt idx="531">
                  <c:v>26/07/2021</c:v>
                </c:pt>
                <c:pt idx="532">
                  <c:v>27/07/2021</c:v>
                </c:pt>
                <c:pt idx="533">
                  <c:v>28/07/2021</c:v>
                </c:pt>
                <c:pt idx="534">
                  <c:v>29/07/2021</c:v>
                </c:pt>
                <c:pt idx="535">
                  <c:v>30/07/2021</c:v>
                </c:pt>
                <c:pt idx="536">
                  <c:v>02/08/2021</c:v>
                </c:pt>
                <c:pt idx="537">
                  <c:v>03/08/2021</c:v>
                </c:pt>
                <c:pt idx="538">
                  <c:v>04/08/2021</c:v>
                </c:pt>
                <c:pt idx="539">
                  <c:v>05/08/2021</c:v>
                </c:pt>
                <c:pt idx="540">
                  <c:v>06/08/2021</c:v>
                </c:pt>
                <c:pt idx="541">
                  <c:v>09/08/2021</c:v>
                </c:pt>
                <c:pt idx="542">
                  <c:v>10/08/2021</c:v>
                </c:pt>
                <c:pt idx="543">
                  <c:v>11/08/2021</c:v>
                </c:pt>
                <c:pt idx="544">
                  <c:v>12/08/2021</c:v>
                </c:pt>
                <c:pt idx="545">
                  <c:v>13/08/2021</c:v>
                </c:pt>
                <c:pt idx="546">
                  <c:v>16/08/2021</c:v>
                </c:pt>
                <c:pt idx="547">
                  <c:v>17/08/2021</c:v>
                </c:pt>
                <c:pt idx="548">
                  <c:v>18/08/2021</c:v>
                </c:pt>
                <c:pt idx="549">
                  <c:v>19/08/2021</c:v>
                </c:pt>
                <c:pt idx="550">
                  <c:v>20/08/2021</c:v>
                </c:pt>
                <c:pt idx="551">
                  <c:v>23/08/2021</c:v>
                </c:pt>
                <c:pt idx="552">
                  <c:v>24/08/2021</c:v>
                </c:pt>
                <c:pt idx="553">
                  <c:v>25/08/2021</c:v>
                </c:pt>
                <c:pt idx="554">
                  <c:v>26/08/2021</c:v>
                </c:pt>
                <c:pt idx="555">
                  <c:v>27/08/2021</c:v>
                </c:pt>
                <c:pt idx="556">
                  <c:v>30/08/2021</c:v>
                </c:pt>
                <c:pt idx="557">
                  <c:v>31/08/2021</c:v>
                </c:pt>
                <c:pt idx="558">
                  <c:v>01/09/2021</c:v>
                </c:pt>
                <c:pt idx="559">
                  <c:v>02/09/2021</c:v>
                </c:pt>
                <c:pt idx="560">
                  <c:v>03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3/09/2021</c:v>
                </c:pt>
                <c:pt idx="566">
                  <c:v>14/09/2021</c:v>
                </c:pt>
                <c:pt idx="567">
                  <c:v>15/09/2021</c:v>
                </c:pt>
                <c:pt idx="568">
                  <c:v>16/09/2021</c:v>
                </c:pt>
                <c:pt idx="569">
                  <c:v>17/09/2021</c:v>
                </c:pt>
                <c:pt idx="570">
                  <c:v>20/09/2021</c:v>
                </c:pt>
                <c:pt idx="571">
                  <c:v>21/09/2021</c:v>
                </c:pt>
                <c:pt idx="572">
                  <c:v>22/09/2021</c:v>
                </c:pt>
                <c:pt idx="573">
                  <c:v>23/09/2021</c:v>
                </c:pt>
                <c:pt idx="574">
                  <c:v>24/09/2021</c:v>
                </c:pt>
                <c:pt idx="575">
                  <c:v>27/09/2021</c:v>
                </c:pt>
                <c:pt idx="576">
                  <c:v>28/09/2021</c:v>
                </c:pt>
                <c:pt idx="577">
                  <c:v>29/09/2021</c:v>
                </c:pt>
                <c:pt idx="578">
                  <c:v>30/09/2021</c:v>
                </c:pt>
                <c:pt idx="579">
                  <c:v>01/10/2021</c:v>
                </c:pt>
                <c:pt idx="580">
                  <c:v>04/10/2021</c:v>
                </c:pt>
                <c:pt idx="581">
                  <c:v>05/10/2021</c:v>
                </c:pt>
                <c:pt idx="582">
                  <c:v>06/10/2021</c:v>
                </c:pt>
                <c:pt idx="583">
                  <c:v>07/10/2021</c:v>
                </c:pt>
                <c:pt idx="584">
                  <c:v>08/10/2021</c:v>
                </c:pt>
                <c:pt idx="585">
                  <c:v>11/10/2021</c:v>
                </c:pt>
                <c:pt idx="586">
                  <c:v>12/10/2021</c:v>
                </c:pt>
                <c:pt idx="587">
                  <c:v>13/10/2021</c:v>
                </c:pt>
                <c:pt idx="588">
                  <c:v>14/10/2021</c:v>
                </c:pt>
                <c:pt idx="589">
                  <c:v>15/10/2021</c:v>
                </c:pt>
                <c:pt idx="590">
                  <c:v>18/10/2021</c:v>
                </c:pt>
                <c:pt idx="591">
                  <c:v>19/10/2021</c:v>
                </c:pt>
                <c:pt idx="592">
                  <c:v>20/10/2021</c:v>
                </c:pt>
                <c:pt idx="593">
                  <c:v>21/10/2021</c:v>
                </c:pt>
                <c:pt idx="594">
                  <c:v>22/10/2021</c:v>
                </c:pt>
                <c:pt idx="595">
                  <c:v>25/10/2021</c:v>
                </c:pt>
                <c:pt idx="596">
                  <c:v>26/10/2021</c:v>
                </c:pt>
                <c:pt idx="597">
                  <c:v>27/10/2021</c:v>
                </c:pt>
                <c:pt idx="598">
                  <c:v>28/10/2021</c:v>
                </c:pt>
                <c:pt idx="599">
                  <c:v>29/10/2021</c:v>
                </c:pt>
                <c:pt idx="600">
                  <c:v>01/11/2021</c:v>
                </c:pt>
                <c:pt idx="601">
                  <c:v>02/11/2021</c:v>
                </c:pt>
                <c:pt idx="602">
                  <c:v>03/11/2021</c:v>
                </c:pt>
                <c:pt idx="603">
                  <c:v>04/11/2021</c:v>
                </c:pt>
                <c:pt idx="604">
                  <c:v>05/11/2021</c:v>
                </c:pt>
                <c:pt idx="605">
                  <c:v>08/11/2021</c:v>
                </c:pt>
                <c:pt idx="606">
                  <c:v>09/11/2021</c:v>
                </c:pt>
                <c:pt idx="607">
                  <c:v>10/11/2021</c:v>
                </c:pt>
                <c:pt idx="608">
                  <c:v>11/11/2021</c:v>
                </c:pt>
                <c:pt idx="609">
                  <c:v>12/11/2021</c:v>
                </c:pt>
                <c:pt idx="610">
                  <c:v>15/11/2021</c:v>
                </c:pt>
                <c:pt idx="611">
                  <c:v>16/11/2021</c:v>
                </c:pt>
                <c:pt idx="612">
                  <c:v>17/11/2021</c:v>
                </c:pt>
                <c:pt idx="613">
                  <c:v>18/11/2021</c:v>
                </c:pt>
                <c:pt idx="614">
                  <c:v>19/11/2021</c:v>
                </c:pt>
                <c:pt idx="615">
                  <c:v>22/11/2021</c:v>
                </c:pt>
                <c:pt idx="616">
                  <c:v>23/11/2021</c:v>
                </c:pt>
                <c:pt idx="617">
                  <c:v>24/11/2021</c:v>
                </c:pt>
                <c:pt idx="618">
                  <c:v>26/11/2021</c:v>
                </c:pt>
                <c:pt idx="619">
                  <c:v>29/11/2021</c:v>
                </c:pt>
                <c:pt idx="620">
                  <c:v>30/11/2021</c:v>
                </c:pt>
                <c:pt idx="621">
                  <c:v>01/12/2021</c:v>
                </c:pt>
                <c:pt idx="622">
                  <c:v>02/12/2021</c:v>
                </c:pt>
                <c:pt idx="623">
                  <c:v>03/12/2021</c:v>
                </c:pt>
                <c:pt idx="624">
                  <c:v>06/12/2021</c:v>
                </c:pt>
                <c:pt idx="625">
                  <c:v>07/12/2021</c:v>
                </c:pt>
                <c:pt idx="626">
                  <c:v>08/12/2021</c:v>
                </c:pt>
                <c:pt idx="627">
                  <c:v>09/12/2021</c:v>
                </c:pt>
                <c:pt idx="628">
                  <c:v>10/12/2021</c:v>
                </c:pt>
                <c:pt idx="629">
                  <c:v>13/12/2021</c:v>
                </c:pt>
                <c:pt idx="630">
                  <c:v>14/12/2021</c:v>
                </c:pt>
                <c:pt idx="631">
                  <c:v>15/12/2021</c:v>
                </c:pt>
                <c:pt idx="632">
                  <c:v>16/12/2021</c:v>
                </c:pt>
                <c:pt idx="633">
                  <c:v>17/12/2021</c:v>
                </c:pt>
                <c:pt idx="634">
                  <c:v>20/12/2021</c:v>
                </c:pt>
                <c:pt idx="635">
                  <c:v>21/12/2021</c:v>
                </c:pt>
                <c:pt idx="636">
                  <c:v>22/12/2021</c:v>
                </c:pt>
                <c:pt idx="637">
                  <c:v>23/12/2021</c:v>
                </c:pt>
                <c:pt idx="638">
                  <c:v>27/12/2021</c:v>
                </c:pt>
                <c:pt idx="639">
                  <c:v>28/12/2021</c:v>
                </c:pt>
                <c:pt idx="640">
                  <c:v>29/12/2021</c:v>
                </c:pt>
                <c:pt idx="641">
                  <c:v>30/12/2021</c:v>
                </c:pt>
                <c:pt idx="642">
                  <c:v>31/12/2021</c:v>
                </c:pt>
                <c:pt idx="643">
                  <c:v>03/01/2022</c:v>
                </c:pt>
                <c:pt idx="644">
                  <c:v>04/01/2022</c:v>
                </c:pt>
                <c:pt idx="645">
                  <c:v>05/01/2022</c:v>
                </c:pt>
                <c:pt idx="646">
                  <c:v>06/01/2022</c:v>
                </c:pt>
                <c:pt idx="647">
                  <c:v>07/01/2022</c:v>
                </c:pt>
                <c:pt idx="648">
                  <c:v>10/01/2022</c:v>
                </c:pt>
                <c:pt idx="649">
                  <c:v>11/01/2022</c:v>
                </c:pt>
                <c:pt idx="650">
                  <c:v>12/01/2022</c:v>
                </c:pt>
                <c:pt idx="651">
                  <c:v>13/01/2022</c:v>
                </c:pt>
                <c:pt idx="652">
                  <c:v>14/01/2022</c:v>
                </c:pt>
                <c:pt idx="653">
                  <c:v>18/01/2022</c:v>
                </c:pt>
                <c:pt idx="654">
                  <c:v>19/01/2022</c:v>
                </c:pt>
                <c:pt idx="655">
                  <c:v>20/01/2022</c:v>
                </c:pt>
                <c:pt idx="656">
                  <c:v>21/01/2022</c:v>
                </c:pt>
                <c:pt idx="657">
                  <c:v>24/01/2022</c:v>
                </c:pt>
                <c:pt idx="658">
                  <c:v>25/01/2022</c:v>
                </c:pt>
                <c:pt idx="659">
                  <c:v>26/01/2022</c:v>
                </c:pt>
                <c:pt idx="660">
                  <c:v>27/01/2022</c:v>
                </c:pt>
                <c:pt idx="661">
                  <c:v>28/01/2022</c:v>
                </c:pt>
                <c:pt idx="662">
                  <c:v>31/01/2022</c:v>
                </c:pt>
                <c:pt idx="663">
                  <c:v>01/02/2022</c:v>
                </c:pt>
                <c:pt idx="664">
                  <c:v>02/02/2022</c:v>
                </c:pt>
                <c:pt idx="665">
                  <c:v>03/02/2022</c:v>
                </c:pt>
                <c:pt idx="666">
                  <c:v>04/02/2022</c:v>
                </c:pt>
                <c:pt idx="667">
                  <c:v>07/02/2022</c:v>
                </c:pt>
                <c:pt idx="668">
                  <c:v>08/02/2022</c:v>
                </c:pt>
                <c:pt idx="669">
                  <c:v>09/02/2022</c:v>
                </c:pt>
                <c:pt idx="670">
                  <c:v>10/02/2022</c:v>
                </c:pt>
                <c:pt idx="671">
                  <c:v>11/02/2022</c:v>
                </c:pt>
                <c:pt idx="672">
                  <c:v>14/02/2022</c:v>
                </c:pt>
                <c:pt idx="673">
                  <c:v>15/02/2022</c:v>
                </c:pt>
                <c:pt idx="674">
                  <c:v>16/02/2022</c:v>
                </c:pt>
                <c:pt idx="675">
                  <c:v>17/02/2022</c:v>
                </c:pt>
                <c:pt idx="676">
                  <c:v>18/02/2022</c:v>
                </c:pt>
                <c:pt idx="677">
                  <c:v>22/02/2022</c:v>
                </c:pt>
                <c:pt idx="678">
                  <c:v>23/02/2022</c:v>
                </c:pt>
                <c:pt idx="679">
                  <c:v>24/02/2022</c:v>
                </c:pt>
                <c:pt idx="680">
                  <c:v>25/02/2022</c:v>
                </c:pt>
                <c:pt idx="681">
                  <c:v>28/02/2022</c:v>
                </c:pt>
                <c:pt idx="682">
                  <c:v>01/03/2022</c:v>
                </c:pt>
                <c:pt idx="683">
                  <c:v>02/03/2022</c:v>
                </c:pt>
                <c:pt idx="684">
                  <c:v>03/03/2022</c:v>
                </c:pt>
                <c:pt idx="685">
                  <c:v>04/03/2022</c:v>
                </c:pt>
                <c:pt idx="686">
                  <c:v>07/03/2022</c:v>
                </c:pt>
                <c:pt idx="687">
                  <c:v>08/03/2022</c:v>
                </c:pt>
                <c:pt idx="688">
                  <c:v>09/03/2022</c:v>
                </c:pt>
                <c:pt idx="689">
                  <c:v>10/03/2022</c:v>
                </c:pt>
                <c:pt idx="690">
                  <c:v>11/03/2022</c:v>
                </c:pt>
                <c:pt idx="691">
                  <c:v>14/03/2022</c:v>
                </c:pt>
                <c:pt idx="692">
                  <c:v>15/03/2022</c:v>
                </c:pt>
                <c:pt idx="693">
                  <c:v>16/03/2022</c:v>
                </c:pt>
                <c:pt idx="694">
                  <c:v>17/03/2022</c:v>
                </c:pt>
                <c:pt idx="695">
                  <c:v>18/03/2022</c:v>
                </c:pt>
                <c:pt idx="696">
                  <c:v>21/03/2022</c:v>
                </c:pt>
                <c:pt idx="697">
                  <c:v>22/03/2022</c:v>
                </c:pt>
                <c:pt idx="698">
                  <c:v>23/03/2022</c:v>
                </c:pt>
                <c:pt idx="699">
                  <c:v>24/03/2022</c:v>
                </c:pt>
                <c:pt idx="700">
                  <c:v>25/03/2022</c:v>
                </c:pt>
                <c:pt idx="701">
                  <c:v>28/03/2022</c:v>
                </c:pt>
                <c:pt idx="702">
                  <c:v>29/03/2022</c:v>
                </c:pt>
                <c:pt idx="703">
                  <c:v>30/03/2022</c:v>
                </c:pt>
                <c:pt idx="704">
                  <c:v>31/03/2022</c:v>
                </c:pt>
                <c:pt idx="705">
                  <c:v>01/04/2022</c:v>
                </c:pt>
                <c:pt idx="706">
                  <c:v>04/04/2022</c:v>
                </c:pt>
                <c:pt idx="707">
                  <c:v>05/04/2022</c:v>
                </c:pt>
                <c:pt idx="708">
                  <c:v>06/04/2022</c:v>
                </c:pt>
                <c:pt idx="709">
                  <c:v>07/04/2022</c:v>
                </c:pt>
                <c:pt idx="710">
                  <c:v>08/04/2022</c:v>
                </c:pt>
                <c:pt idx="711">
                  <c:v>11/04/2022</c:v>
                </c:pt>
                <c:pt idx="712">
                  <c:v>12/04/2022</c:v>
                </c:pt>
                <c:pt idx="713">
                  <c:v>13/04/2022</c:v>
                </c:pt>
                <c:pt idx="714">
                  <c:v>14/04/2022</c:v>
                </c:pt>
                <c:pt idx="715">
                  <c:v>18/04/2022</c:v>
                </c:pt>
                <c:pt idx="716">
                  <c:v>19/04/2022</c:v>
                </c:pt>
                <c:pt idx="717">
                  <c:v>20/04/2022</c:v>
                </c:pt>
                <c:pt idx="718">
                  <c:v>21/04/2022</c:v>
                </c:pt>
                <c:pt idx="719">
                  <c:v>22/04/2022</c:v>
                </c:pt>
                <c:pt idx="720">
                  <c:v>25/04/2022</c:v>
                </c:pt>
                <c:pt idx="721">
                  <c:v>26/04/2022</c:v>
                </c:pt>
                <c:pt idx="722">
                  <c:v>27/04/2022</c:v>
                </c:pt>
                <c:pt idx="723">
                  <c:v>28/04/2022</c:v>
                </c:pt>
                <c:pt idx="724">
                  <c:v>29/04/2022</c:v>
                </c:pt>
                <c:pt idx="725">
                  <c:v>02/05/2022</c:v>
                </c:pt>
                <c:pt idx="726">
                  <c:v>03/05/2022</c:v>
                </c:pt>
                <c:pt idx="727">
                  <c:v>04/05/2022</c:v>
                </c:pt>
                <c:pt idx="728">
                  <c:v>05/05/2022</c:v>
                </c:pt>
                <c:pt idx="729">
                  <c:v>06/05/2022</c:v>
                </c:pt>
                <c:pt idx="730">
                  <c:v>09/05/2022</c:v>
                </c:pt>
                <c:pt idx="731">
                  <c:v>10/05/2022</c:v>
                </c:pt>
                <c:pt idx="732">
                  <c:v>11/05/2022</c:v>
                </c:pt>
                <c:pt idx="733">
                  <c:v>12/05/2022</c:v>
                </c:pt>
                <c:pt idx="734">
                  <c:v>13/05/2022</c:v>
                </c:pt>
                <c:pt idx="735">
                  <c:v>16/05/2022</c:v>
                </c:pt>
                <c:pt idx="736">
                  <c:v>17/05/2022</c:v>
                </c:pt>
                <c:pt idx="737">
                  <c:v>18/05/2022</c:v>
                </c:pt>
                <c:pt idx="738">
                  <c:v>19/05/2022</c:v>
                </c:pt>
                <c:pt idx="739">
                  <c:v>20/05/2022</c:v>
                </c:pt>
                <c:pt idx="740">
                  <c:v>23/05/2022</c:v>
                </c:pt>
                <c:pt idx="741">
                  <c:v>24/05/2022</c:v>
                </c:pt>
                <c:pt idx="742">
                  <c:v>25/05/2022</c:v>
                </c:pt>
                <c:pt idx="743">
                  <c:v>26/05/2022</c:v>
                </c:pt>
                <c:pt idx="744">
                  <c:v>27/05/2022</c:v>
                </c:pt>
                <c:pt idx="745">
                  <c:v>31/05/2022</c:v>
                </c:pt>
                <c:pt idx="746">
                  <c:v>01/06/2022</c:v>
                </c:pt>
                <c:pt idx="747">
                  <c:v>02/06/2022</c:v>
                </c:pt>
                <c:pt idx="748">
                  <c:v>03/06/2022</c:v>
                </c:pt>
                <c:pt idx="749">
                  <c:v>06/06/2022</c:v>
                </c:pt>
                <c:pt idx="750">
                  <c:v>07/06/2022</c:v>
                </c:pt>
                <c:pt idx="751">
                  <c:v>08/06/2022</c:v>
                </c:pt>
                <c:pt idx="752">
                  <c:v>09/06/2022</c:v>
                </c:pt>
                <c:pt idx="753">
                  <c:v>10/06/2022</c:v>
                </c:pt>
                <c:pt idx="754">
                  <c:v>13/06/2022</c:v>
                </c:pt>
                <c:pt idx="755">
                  <c:v>14/06/2022</c:v>
                </c:pt>
                <c:pt idx="756">
                  <c:v>15/06/2022</c:v>
                </c:pt>
                <c:pt idx="757">
                  <c:v>16/06/2022</c:v>
                </c:pt>
                <c:pt idx="758">
                  <c:v>17/06/2022</c:v>
                </c:pt>
                <c:pt idx="759">
                  <c:v>21/06/2022</c:v>
                </c:pt>
                <c:pt idx="760">
                  <c:v>22/06/2022</c:v>
                </c:pt>
                <c:pt idx="761">
                  <c:v>23/06/2022</c:v>
                </c:pt>
                <c:pt idx="762">
                  <c:v>24/06/2022</c:v>
                </c:pt>
                <c:pt idx="763">
                  <c:v>27/06/2022</c:v>
                </c:pt>
                <c:pt idx="764">
                  <c:v>28/06/2022</c:v>
                </c:pt>
                <c:pt idx="765">
                  <c:v>29/06/2022</c:v>
                </c:pt>
                <c:pt idx="766">
                  <c:v>30/06/2022</c:v>
                </c:pt>
                <c:pt idx="767">
                  <c:v>01/07/2022</c:v>
                </c:pt>
                <c:pt idx="768">
                  <c:v>05/07/2022</c:v>
                </c:pt>
                <c:pt idx="769">
                  <c:v>06/07/2022</c:v>
                </c:pt>
                <c:pt idx="770">
                  <c:v>07/07/2022</c:v>
                </c:pt>
                <c:pt idx="771">
                  <c:v>08/07/2022</c:v>
                </c:pt>
                <c:pt idx="772">
                  <c:v>11/07/2022</c:v>
                </c:pt>
                <c:pt idx="773">
                  <c:v>12/07/2022</c:v>
                </c:pt>
                <c:pt idx="774">
                  <c:v>13/07/2022</c:v>
                </c:pt>
                <c:pt idx="775">
                  <c:v>14/07/2022</c:v>
                </c:pt>
                <c:pt idx="776">
                  <c:v>15/07/2022</c:v>
                </c:pt>
                <c:pt idx="777">
                  <c:v>18/07/2022</c:v>
                </c:pt>
                <c:pt idx="778">
                  <c:v>19/07/2022</c:v>
                </c:pt>
                <c:pt idx="779">
                  <c:v>20/07/2022</c:v>
                </c:pt>
                <c:pt idx="780">
                  <c:v>21/07/2022</c:v>
                </c:pt>
                <c:pt idx="781">
                  <c:v>22/07/2022</c:v>
                </c:pt>
                <c:pt idx="782">
                  <c:v>25/07/2022</c:v>
                </c:pt>
                <c:pt idx="783">
                  <c:v>26/07/2022</c:v>
                </c:pt>
                <c:pt idx="784">
                  <c:v>27/07/2022</c:v>
                </c:pt>
                <c:pt idx="785">
                  <c:v>28/07/2022</c:v>
                </c:pt>
                <c:pt idx="786">
                  <c:v>29/07/2022</c:v>
                </c:pt>
                <c:pt idx="787">
                  <c:v>01/08/2022</c:v>
                </c:pt>
                <c:pt idx="788">
                  <c:v>02/08/2022</c:v>
                </c:pt>
                <c:pt idx="789">
                  <c:v>03/08/2022</c:v>
                </c:pt>
                <c:pt idx="790">
                  <c:v>04/08/2022</c:v>
                </c:pt>
                <c:pt idx="791">
                  <c:v>05/08/2022</c:v>
                </c:pt>
                <c:pt idx="792">
                  <c:v>08/08/2022</c:v>
                </c:pt>
                <c:pt idx="793">
                  <c:v>09/08/2022</c:v>
                </c:pt>
                <c:pt idx="794">
                  <c:v>10/08/2022</c:v>
                </c:pt>
                <c:pt idx="795">
                  <c:v>11/08/2022</c:v>
                </c:pt>
                <c:pt idx="796">
                  <c:v>12/08/2022</c:v>
                </c:pt>
                <c:pt idx="797">
                  <c:v>15/08/2022</c:v>
                </c:pt>
                <c:pt idx="798">
                  <c:v>16/08/2022</c:v>
                </c:pt>
                <c:pt idx="799">
                  <c:v>17/08/2022</c:v>
                </c:pt>
                <c:pt idx="800">
                  <c:v>18/08/2022</c:v>
                </c:pt>
                <c:pt idx="801">
                  <c:v>19/08/2022</c:v>
                </c:pt>
                <c:pt idx="802">
                  <c:v>22/08/2022</c:v>
                </c:pt>
                <c:pt idx="803">
                  <c:v>23/08/2022</c:v>
                </c:pt>
                <c:pt idx="804">
                  <c:v>24/08/2022</c:v>
                </c:pt>
                <c:pt idx="805">
                  <c:v>25/08/2022</c:v>
                </c:pt>
                <c:pt idx="806">
                  <c:v>26/08/2022</c:v>
                </c:pt>
                <c:pt idx="807">
                  <c:v>29/08/2022</c:v>
                </c:pt>
                <c:pt idx="808">
                  <c:v>30/08/2022</c:v>
                </c:pt>
                <c:pt idx="809">
                  <c:v>31/08/2022</c:v>
                </c:pt>
                <c:pt idx="810">
                  <c:v>01/09/2022</c:v>
                </c:pt>
                <c:pt idx="811">
                  <c:v>02/09/2022</c:v>
                </c:pt>
                <c:pt idx="812">
                  <c:v>06/09/2022</c:v>
                </c:pt>
                <c:pt idx="813">
                  <c:v>07/09/2022</c:v>
                </c:pt>
                <c:pt idx="814">
                  <c:v>08/09/2022</c:v>
                </c:pt>
                <c:pt idx="815">
                  <c:v>09/09/2022</c:v>
                </c:pt>
                <c:pt idx="816">
                  <c:v>12/09/2022</c:v>
                </c:pt>
                <c:pt idx="817">
                  <c:v>13/09/2022</c:v>
                </c:pt>
                <c:pt idx="818">
                  <c:v>14/09/2022</c:v>
                </c:pt>
                <c:pt idx="819">
                  <c:v>15/09/2022</c:v>
                </c:pt>
                <c:pt idx="820">
                  <c:v>16/09/2022</c:v>
                </c:pt>
                <c:pt idx="821">
                  <c:v>19/09/2022</c:v>
                </c:pt>
                <c:pt idx="822">
                  <c:v>20/09/2022</c:v>
                </c:pt>
                <c:pt idx="823">
                  <c:v>21/09/2022</c:v>
                </c:pt>
                <c:pt idx="824">
                  <c:v>22/09/2022</c:v>
                </c:pt>
                <c:pt idx="825">
                  <c:v>23/09/2022</c:v>
                </c:pt>
                <c:pt idx="826">
                  <c:v>26/09/2022</c:v>
                </c:pt>
                <c:pt idx="827">
                  <c:v>27/09/2022</c:v>
                </c:pt>
                <c:pt idx="828">
                  <c:v>28/09/2022</c:v>
                </c:pt>
                <c:pt idx="829">
                  <c:v>29/09/2022</c:v>
                </c:pt>
                <c:pt idx="830">
                  <c:v>30/09/2022</c:v>
                </c:pt>
                <c:pt idx="831">
                  <c:v>03/10/2022</c:v>
                </c:pt>
                <c:pt idx="832">
                  <c:v>04/10/2022</c:v>
                </c:pt>
                <c:pt idx="833">
                  <c:v>05/10/2022</c:v>
                </c:pt>
                <c:pt idx="834">
                  <c:v>06/10/2022</c:v>
                </c:pt>
                <c:pt idx="835">
                  <c:v>07/10/2022</c:v>
                </c:pt>
                <c:pt idx="836">
                  <c:v>10/10/2022</c:v>
                </c:pt>
                <c:pt idx="837">
                  <c:v>11/10/2022</c:v>
                </c:pt>
                <c:pt idx="838">
                  <c:v>12/10/2022</c:v>
                </c:pt>
                <c:pt idx="839">
                  <c:v>13/10/2022</c:v>
                </c:pt>
                <c:pt idx="840">
                  <c:v>14/10/2022</c:v>
                </c:pt>
                <c:pt idx="841">
                  <c:v>17/10/2022</c:v>
                </c:pt>
                <c:pt idx="842">
                  <c:v>18/10/2022</c:v>
                </c:pt>
                <c:pt idx="843">
                  <c:v>19/10/2022</c:v>
                </c:pt>
                <c:pt idx="844">
                  <c:v>20/10/2022</c:v>
                </c:pt>
                <c:pt idx="845">
                  <c:v>21/10/2022</c:v>
                </c:pt>
                <c:pt idx="846">
                  <c:v>24/10/2022</c:v>
                </c:pt>
                <c:pt idx="847">
                  <c:v>25/10/2022</c:v>
                </c:pt>
                <c:pt idx="848">
                  <c:v>26/10/2022</c:v>
                </c:pt>
                <c:pt idx="849">
                  <c:v>27/10/2022</c:v>
                </c:pt>
                <c:pt idx="850">
                  <c:v>28/10/2022</c:v>
                </c:pt>
                <c:pt idx="851">
                  <c:v>31/10/2022</c:v>
                </c:pt>
                <c:pt idx="852">
                  <c:v>01/11/2022</c:v>
                </c:pt>
                <c:pt idx="853">
                  <c:v>02/11/2022</c:v>
                </c:pt>
                <c:pt idx="854">
                  <c:v>03/11/2022</c:v>
                </c:pt>
                <c:pt idx="855">
                  <c:v>04/11/2022</c:v>
                </c:pt>
                <c:pt idx="856">
                  <c:v>07/11/2022</c:v>
                </c:pt>
                <c:pt idx="857">
                  <c:v>08/11/2022</c:v>
                </c:pt>
                <c:pt idx="858">
                  <c:v>09/11/2022</c:v>
                </c:pt>
                <c:pt idx="859">
                  <c:v>10/11/2022</c:v>
                </c:pt>
                <c:pt idx="860">
                  <c:v>11/11/2022</c:v>
                </c:pt>
                <c:pt idx="861">
                  <c:v>14/11/2022</c:v>
                </c:pt>
                <c:pt idx="862">
                  <c:v>15/11/2022</c:v>
                </c:pt>
                <c:pt idx="863">
                  <c:v>16/11/2022</c:v>
                </c:pt>
                <c:pt idx="864">
                  <c:v>17/11/2022</c:v>
                </c:pt>
                <c:pt idx="865">
                  <c:v>18/11/2022</c:v>
                </c:pt>
                <c:pt idx="866">
                  <c:v>21/11/2022</c:v>
                </c:pt>
                <c:pt idx="867">
                  <c:v>22/11/2022</c:v>
                </c:pt>
                <c:pt idx="868">
                  <c:v>23/11/2022</c:v>
                </c:pt>
                <c:pt idx="869">
                  <c:v>25/11/2022</c:v>
                </c:pt>
                <c:pt idx="870">
                  <c:v>28/11/2022</c:v>
                </c:pt>
                <c:pt idx="871">
                  <c:v>29/11/2022</c:v>
                </c:pt>
                <c:pt idx="872">
                  <c:v>30/11/2022</c:v>
                </c:pt>
                <c:pt idx="873">
                  <c:v>01/12/2022</c:v>
                </c:pt>
                <c:pt idx="874">
                  <c:v>02/12/2022</c:v>
                </c:pt>
                <c:pt idx="875">
                  <c:v>05/12/2022</c:v>
                </c:pt>
                <c:pt idx="876">
                  <c:v>06/12/2022</c:v>
                </c:pt>
                <c:pt idx="877">
                  <c:v>07/12/2022</c:v>
                </c:pt>
                <c:pt idx="878">
                  <c:v>08/12/2022</c:v>
                </c:pt>
                <c:pt idx="879">
                  <c:v>09/12/2022</c:v>
                </c:pt>
                <c:pt idx="880">
                  <c:v>12/12/2022</c:v>
                </c:pt>
                <c:pt idx="881">
                  <c:v>13/12/2022</c:v>
                </c:pt>
                <c:pt idx="882">
                  <c:v>14/12/2022</c:v>
                </c:pt>
                <c:pt idx="883">
                  <c:v>15/12/2022</c:v>
                </c:pt>
                <c:pt idx="884">
                  <c:v>16/12/2022</c:v>
                </c:pt>
                <c:pt idx="885">
                  <c:v>19/12/2022</c:v>
                </c:pt>
                <c:pt idx="886">
                  <c:v>20/12/2022</c:v>
                </c:pt>
                <c:pt idx="887">
                  <c:v>21/12/2022</c:v>
                </c:pt>
                <c:pt idx="888">
                  <c:v>22/12/2022</c:v>
                </c:pt>
                <c:pt idx="889">
                  <c:v>23/12/2022</c:v>
                </c:pt>
                <c:pt idx="890">
                  <c:v>27/12/2022</c:v>
                </c:pt>
                <c:pt idx="891">
                  <c:v>28/12/2022</c:v>
                </c:pt>
                <c:pt idx="892">
                  <c:v>29/12/2022</c:v>
                </c:pt>
                <c:pt idx="893">
                  <c:v>30/12/2022</c:v>
                </c:pt>
                <c:pt idx="894">
                  <c:v>03/01/2023</c:v>
                </c:pt>
                <c:pt idx="895">
                  <c:v>04/01/2023</c:v>
                </c:pt>
                <c:pt idx="896">
                  <c:v>05/01/2023</c:v>
                </c:pt>
                <c:pt idx="897">
                  <c:v>06/01/2023</c:v>
                </c:pt>
                <c:pt idx="898">
                  <c:v>09/01/2023</c:v>
                </c:pt>
                <c:pt idx="899">
                  <c:v>10/01/2023</c:v>
                </c:pt>
                <c:pt idx="900">
                  <c:v>11/01/2023</c:v>
                </c:pt>
                <c:pt idx="901">
                  <c:v>12/01/2023</c:v>
                </c:pt>
                <c:pt idx="902">
                  <c:v>13/01/2023</c:v>
                </c:pt>
                <c:pt idx="903">
                  <c:v>17/01/2023</c:v>
                </c:pt>
                <c:pt idx="904">
                  <c:v>18/01/2023</c:v>
                </c:pt>
                <c:pt idx="905">
                  <c:v>19/01/2023</c:v>
                </c:pt>
                <c:pt idx="906">
                  <c:v>20/01/2023</c:v>
                </c:pt>
                <c:pt idx="907">
                  <c:v>23/01/2023</c:v>
                </c:pt>
                <c:pt idx="908">
                  <c:v>24/01/2023</c:v>
                </c:pt>
                <c:pt idx="909">
                  <c:v>25/01/2023</c:v>
                </c:pt>
                <c:pt idx="910">
                  <c:v>26/01/2023</c:v>
                </c:pt>
                <c:pt idx="911">
                  <c:v>27/01/2023</c:v>
                </c:pt>
                <c:pt idx="912">
                  <c:v>30/01/2023</c:v>
                </c:pt>
                <c:pt idx="913">
                  <c:v>31/01/2023</c:v>
                </c:pt>
                <c:pt idx="914">
                  <c:v>01/02/2023</c:v>
                </c:pt>
                <c:pt idx="915">
                  <c:v>02/02/2023</c:v>
                </c:pt>
                <c:pt idx="916">
                  <c:v>03/02/2023</c:v>
                </c:pt>
                <c:pt idx="917">
                  <c:v>06/02/2023</c:v>
                </c:pt>
                <c:pt idx="918">
                  <c:v>07/02/2023</c:v>
                </c:pt>
                <c:pt idx="919">
                  <c:v>08/02/2023</c:v>
                </c:pt>
                <c:pt idx="920">
                  <c:v>09/02/2023</c:v>
                </c:pt>
                <c:pt idx="921">
                  <c:v>10/02/2023</c:v>
                </c:pt>
                <c:pt idx="922">
                  <c:v>13/02/2023</c:v>
                </c:pt>
                <c:pt idx="923">
                  <c:v>14/02/2023</c:v>
                </c:pt>
                <c:pt idx="924">
                  <c:v>15/02/2023</c:v>
                </c:pt>
                <c:pt idx="925">
                  <c:v>16/02/2023</c:v>
                </c:pt>
                <c:pt idx="926">
                  <c:v>17/02/2023</c:v>
                </c:pt>
                <c:pt idx="927">
                  <c:v>21/02/2023</c:v>
                </c:pt>
                <c:pt idx="928">
                  <c:v>22/02/2023</c:v>
                </c:pt>
                <c:pt idx="929">
                  <c:v>23/02/2023</c:v>
                </c:pt>
                <c:pt idx="930">
                  <c:v>24/02/2023</c:v>
                </c:pt>
                <c:pt idx="931">
                  <c:v>27/02/2023</c:v>
                </c:pt>
                <c:pt idx="932">
                  <c:v>28/02/2023</c:v>
                </c:pt>
                <c:pt idx="933">
                  <c:v>01/03/2023</c:v>
                </c:pt>
                <c:pt idx="934">
                  <c:v>02/03/2023</c:v>
                </c:pt>
                <c:pt idx="935">
                  <c:v>03/03/2023</c:v>
                </c:pt>
                <c:pt idx="936">
                  <c:v>06/03/2023</c:v>
                </c:pt>
                <c:pt idx="937">
                  <c:v>07/03/2023</c:v>
                </c:pt>
                <c:pt idx="938">
                  <c:v>08/03/2023</c:v>
                </c:pt>
                <c:pt idx="939">
                  <c:v>09/03/2023</c:v>
                </c:pt>
                <c:pt idx="940">
                  <c:v>10/03/2023</c:v>
                </c:pt>
                <c:pt idx="941">
                  <c:v>13/03/2023</c:v>
                </c:pt>
                <c:pt idx="942">
                  <c:v>14/03/2023</c:v>
                </c:pt>
                <c:pt idx="943">
                  <c:v>15/03/2023</c:v>
                </c:pt>
                <c:pt idx="944">
                  <c:v>16/03/2023</c:v>
                </c:pt>
                <c:pt idx="945">
                  <c:v>17/03/2023</c:v>
                </c:pt>
                <c:pt idx="946">
                  <c:v>20/03/2023</c:v>
                </c:pt>
                <c:pt idx="947">
                  <c:v>21/03/2023</c:v>
                </c:pt>
                <c:pt idx="948">
                  <c:v>22/03/2023</c:v>
                </c:pt>
                <c:pt idx="949">
                  <c:v>23/03/2023</c:v>
                </c:pt>
                <c:pt idx="950">
                  <c:v>24/03/2023</c:v>
                </c:pt>
                <c:pt idx="951">
                  <c:v>27/03/2023</c:v>
                </c:pt>
                <c:pt idx="952">
                  <c:v>28/03/2023</c:v>
                </c:pt>
                <c:pt idx="953">
                  <c:v>29/03/2023</c:v>
                </c:pt>
                <c:pt idx="954">
                  <c:v>30/03/2023</c:v>
                </c:pt>
                <c:pt idx="955">
                  <c:v>31/03/2023</c:v>
                </c:pt>
                <c:pt idx="956">
                  <c:v>03/04/2023</c:v>
                </c:pt>
                <c:pt idx="957">
                  <c:v>04/04/2023</c:v>
                </c:pt>
                <c:pt idx="958">
                  <c:v>05/04/2023</c:v>
                </c:pt>
                <c:pt idx="959">
                  <c:v>06/04/2023</c:v>
                </c:pt>
                <c:pt idx="960">
                  <c:v>10/04/2023</c:v>
                </c:pt>
                <c:pt idx="961">
                  <c:v>11/04/2023</c:v>
                </c:pt>
                <c:pt idx="962">
                  <c:v>12/04/2023</c:v>
                </c:pt>
                <c:pt idx="963">
                  <c:v>13/04/2023</c:v>
                </c:pt>
                <c:pt idx="964">
                  <c:v>14/04/2023</c:v>
                </c:pt>
                <c:pt idx="965">
                  <c:v>17/04/2023</c:v>
                </c:pt>
                <c:pt idx="966">
                  <c:v>18/04/2023</c:v>
                </c:pt>
                <c:pt idx="967">
                  <c:v>19/04/2023</c:v>
                </c:pt>
                <c:pt idx="968">
                  <c:v>20/04/2023</c:v>
                </c:pt>
                <c:pt idx="969">
                  <c:v>21/04/2023</c:v>
                </c:pt>
                <c:pt idx="970">
                  <c:v>24/04/2023</c:v>
                </c:pt>
                <c:pt idx="971">
                  <c:v>25/04/2023</c:v>
                </c:pt>
                <c:pt idx="972">
                  <c:v>26/04/2023</c:v>
                </c:pt>
                <c:pt idx="973">
                  <c:v>27/04/2023</c:v>
                </c:pt>
                <c:pt idx="974">
                  <c:v>28/04/2023</c:v>
                </c:pt>
                <c:pt idx="975">
                  <c:v>01/05/2023</c:v>
                </c:pt>
                <c:pt idx="976">
                  <c:v>02/05/2023</c:v>
                </c:pt>
                <c:pt idx="977">
                  <c:v>03/05/2023</c:v>
                </c:pt>
                <c:pt idx="978">
                  <c:v>04/05/2023</c:v>
                </c:pt>
                <c:pt idx="979">
                  <c:v>05/05/2023</c:v>
                </c:pt>
                <c:pt idx="980">
                  <c:v>08/05/2023</c:v>
                </c:pt>
                <c:pt idx="981">
                  <c:v>09/05/2023</c:v>
                </c:pt>
                <c:pt idx="982">
                  <c:v>10/05/2023</c:v>
                </c:pt>
                <c:pt idx="983">
                  <c:v>11/05/2023</c:v>
                </c:pt>
                <c:pt idx="984">
                  <c:v>12/05/2023</c:v>
                </c:pt>
                <c:pt idx="985">
                  <c:v>15/05/2023</c:v>
                </c:pt>
                <c:pt idx="986">
                  <c:v>16/05/2023</c:v>
                </c:pt>
                <c:pt idx="987">
                  <c:v>17/05/2023</c:v>
                </c:pt>
                <c:pt idx="988">
                  <c:v>18/05/2023</c:v>
                </c:pt>
                <c:pt idx="989">
                  <c:v>19/05/2023</c:v>
                </c:pt>
                <c:pt idx="990">
                  <c:v>22/05/2023</c:v>
                </c:pt>
                <c:pt idx="991">
                  <c:v>23/05/2023</c:v>
                </c:pt>
                <c:pt idx="992">
                  <c:v>24/05/2023</c:v>
                </c:pt>
                <c:pt idx="993">
                  <c:v>25/05/2023</c:v>
                </c:pt>
                <c:pt idx="994">
                  <c:v>26/05/2023</c:v>
                </c:pt>
                <c:pt idx="995">
                  <c:v>30/05/2023</c:v>
                </c:pt>
                <c:pt idx="996">
                  <c:v>31/05/2023</c:v>
                </c:pt>
                <c:pt idx="997">
                  <c:v>01/06/2023</c:v>
                </c:pt>
                <c:pt idx="998">
                  <c:v>02/06/2023</c:v>
                </c:pt>
                <c:pt idx="999">
                  <c:v>05/06/2023</c:v>
                </c:pt>
                <c:pt idx="1000">
                  <c:v>06/06/2023</c:v>
                </c:pt>
                <c:pt idx="1001">
                  <c:v>07/06/2023</c:v>
                </c:pt>
                <c:pt idx="1002">
                  <c:v>08/06/2023</c:v>
                </c:pt>
                <c:pt idx="1003">
                  <c:v>09/06/2023</c:v>
                </c:pt>
                <c:pt idx="1004">
                  <c:v>12/06/2023</c:v>
                </c:pt>
                <c:pt idx="1005">
                  <c:v>13/06/2023</c:v>
                </c:pt>
                <c:pt idx="1006">
                  <c:v>14/06/2023</c:v>
                </c:pt>
                <c:pt idx="1007">
                  <c:v>15/06/2023</c:v>
                </c:pt>
                <c:pt idx="1008">
                  <c:v>16/06/2023</c:v>
                </c:pt>
                <c:pt idx="1009">
                  <c:v>20/06/2023</c:v>
                </c:pt>
                <c:pt idx="1010">
                  <c:v>21/06/2023</c:v>
                </c:pt>
                <c:pt idx="1011">
                  <c:v>22/06/2023</c:v>
                </c:pt>
                <c:pt idx="1012">
                  <c:v>23/06/2023</c:v>
                </c:pt>
                <c:pt idx="1013">
                  <c:v>26/06/2023</c:v>
                </c:pt>
                <c:pt idx="1014">
                  <c:v>27/06/2023</c:v>
                </c:pt>
                <c:pt idx="1015">
                  <c:v>28/06/2023</c:v>
                </c:pt>
                <c:pt idx="1016">
                  <c:v>29/06/2023</c:v>
                </c:pt>
                <c:pt idx="1017">
                  <c:v>30/06/2023</c:v>
                </c:pt>
                <c:pt idx="1018">
                  <c:v>03/07/2023</c:v>
                </c:pt>
                <c:pt idx="1019">
                  <c:v>05/07/2023</c:v>
                </c:pt>
                <c:pt idx="1020">
                  <c:v>06/07/2023</c:v>
                </c:pt>
                <c:pt idx="1021">
                  <c:v>07/07/2023</c:v>
                </c:pt>
                <c:pt idx="1022">
                  <c:v>10/07/2023</c:v>
                </c:pt>
                <c:pt idx="1023">
                  <c:v>11/07/2023</c:v>
                </c:pt>
                <c:pt idx="1024">
                  <c:v>12/07/2023</c:v>
                </c:pt>
                <c:pt idx="1025">
                  <c:v>13/07/2023</c:v>
                </c:pt>
                <c:pt idx="1026">
                  <c:v>14/07/2023</c:v>
                </c:pt>
                <c:pt idx="1027">
                  <c:v>17/07/2023</c:v>
                </c:pt>
                <c:pt idx="1028">
                  <c:v>18/07/2023</c:v>
                </c:pt>
                <c:pt idx="1029">
                  <c:v>19/07/2023</c:v>
                </c:pt>
                <c:pt idx="1030">
                  <c:v>20/07/2023</c:v>
                </c:pt>
                <c:pt idx="1031">
                  <c:v>21/07/2023</c:v>
                </c:pt>
                <c:pt idx="1032">
                  <c:v>24/07/2023</c:v>
                </c:pt>
                <c:pt idx="1033">
                  <c:v>25/07/2023</c:v>
                </c:pt>
                <c:pt idx="1034">
                  <c:v>26/07/2023</c:v>
                </c:pt>
                <c:pt idx="1035">
                  <c:v>27/07/2023</c:v>
                </c:pt>
                <c:pt idx="1036">
                  <c:v>28/07/2023</c:v>
                </c:pt>
                <c:pt idx="1037">
                  <c:v>31/07/2023</c:v>
                </c:pt>
                <c:pt idx="1038">
                  <c:v>01/08/2023</c:v>
                </c:pt>
                <c:pt idx="1039">
                  <c:v>02/08/2023</c:v>
                </c:pt>
                <c:pt idx="1040">
                  <c:v>03/08/2023</c:v>
                </c:pt>
                <c:pt idx="1041">
                  <c:v>04/08/2023</c:v>
                </c:pt>
                <c:pt idx="1042">
                  <c:v>07/08/2023</c:v>
                </c:pt>
                <c:pt idx="1043">
                  <c:v>08/08/2023</c:v>
                </c:pt>
                <c:pt idx="1044">
                  <c:v>09/08/2023</c:v>
                </c:pt>
                <c:pt idx="1045">
                  <c:v>10/08/2023</c:v>
                </c:pt>
                <c:pt idx="1046">
                  <c:v>11/08/2023</c:v>
                </c:pt>
                <c:pt idx="1047">
                  <c:v>14/08/2023</c:v>
                </c:pt>
                <c:pt idx="1048">
                  <c:v>15/08/2023</c:v>
                </c:pt>
                <c:pt idx="1049">
                  <c:v>16/08/2023</c:v>
                </c:pt>
                <c:pt idx="1050">
                  <c:v>17/08/2023</c:v>
                </c:pt>
                <c:pt idx="1051">
                  <c:v>18/08/2023</c:v>
                </c:pt>
                <c:pt idx="1052">
                  <c:v>21/08/2023</c:v>
                </c:pt>
                <c:pt idx="1053">
                  <c:v>22/08/2023</c:v>
                </c:pt>
                <c:pt idx="1054">
                  <c:v>23/08/2023</c:v>
                </c:pt>
                <c:pt idx="1055">
                  <c:v>24/08/2023</c:v>
                </c:pt>
                <c:pt idx="1056">
                  <c:v>25/08/2023</c:v>
                </c:pt>
                <c:pt idx="1057">
                  <c:v>28/08/2023</c:v>
                </c:pt>
                <c:pt idx="1058">
                  <c:v>29/08/2023</c:v>
                </c:pt>
                <c:pt idx="1059">
                  <c:v>30/08/2023</c:v>
                </c:pt>
                <c:pt idx="1060">
                  <c:v>31/08/2023</c:v>
                </c:pt>
                <c:pt idx="1061">
                  <c:v>01/09/2023</c:v>
                </c:pt>
                <c:pt idx="1062">
                  <c:v>05/09/2023</c:v>
                </c:pt>
                <c:pt idx="1063">
                  <c:v>06/09/2023</c:v>
                </c:pt>
                <c:pt idx="1064">
                  <c:v>07/09/2023</c:v>
                </c:pt>
                <c:pt idx="1065">
                  <c:v>08/09/2023</c:v>
                </c:pt>
                <c:pt idx="1066">
                  <c:v>11/09/2023</c:v>
                </c:pt>
                <c:pt idx="1067">
                  <c:v>12/09/2023</c:v>
                </c:pt>
                <c:pt idx="1068">
                  <c:v>13/09/2023</c:v>
                </c:pt>
                <c:pt idx="1069">
                  <c:v>14/09/2023</c:v>
                </c:pt>
                <c:pt idx="1070">
                  <c:v>15/09/2023</c:v>
                </c:pt>
                <c:pt idx="1071">
                  <c:v>18/09/2023</c:v>
                </c:pt>
                <c:pt idx="1072">
                  <c:v>19/09/2023</c:v>
                </c:pt>
                <c:pt idx="1073">
                  <c:v>20/09/2023</c:v>
                </c:pt>
                <c:pt idx="1074">
                  <c:v>21/09/2023</c:v>
                </c:pt>
                <c:pt idx="1075">
                  <c:v>22/09/2023</c:v>
                </c:pt>
                <c:pt idx="1076">
                  <c:v>25/09/2023</c:v>
                </c:pt>
                <c:pt idx="1077">
                  <c:v>26/09/2023</c:v>
                </c:pt>
                <c:pt idx="1078">
                  <c:v>27/09/2023</c:v>
                </c:pt>
                <c:pt idx="1079">
                  <c:v>28/09/2023</c:v>
                </c:pt>
                <c:pt idx="1080">
                  <c:v>29/09/2023</c:v>
                </c:pt>
                <c:pt idx="1081">
                  <c:v>02/10/2023</c:v>
                </c:pt>
                <c:pt idx="1082">
                  <c:v>03/10/2023</c:v>
                </c:pt>
                <c:pt idx="1083">
                  <c:v>04/10/2023</c:v>
                </c:pt>
                <c:pt idx="1084">
                  <c:v>05/10/2023</c:v>
                </c:pt>
                <c:pt idx="1085">
                  <c:v>06/10/2023</c:v>
                </c:pt>
                <c:pt idx="1086">
                  <c:v>09/10/2023</c:v>
                </c:pt>
                <c:pt idx="1087">
                  <c:v>10/10/2023</c:v>
                </c:pt>
                <c:pt idx="1088">
                  <c:v>11/10/2023</c:v>
                </c:pt>
                <c:pt idx="1089">
                  <c:v>12/10/2023</c:v>
                </c:pt>
                <c:pt idx="1090">
                  <c:v>13/10/2023</c:v>
                </c:pt>
                <c:pt idx="1091">
                  <c:v>16/10/2023</c:v>
                </c:pt>
                <c:pt idx="1092">
                  <c:v>17/10/2023</c:v>
                </c:pt>
                <c:pt idx="1093">
                  <c:v>18/10/2023</c:v>
                </c:pt>
                <c:pt idx="1094">
                  <c:v>19/10/2023</c:v>
                </c:pt>
                <c:pt idx="1095">
                  <c:v>20/10/2023</c:v>
                </c:pt>
                <c:pt idx="1096">
                  <c:v>23/10/2023</c:v>
                </c:pt>
                <c:pt idx="1097">
                  <c:v>24/10/2023</c:v>
                </c:pt>
                <c:pt idx="1098">
                  <c:v>25/10/2023</c:v>
                </c:pt>
                <c:pt idx="1099">
                  <c:v>26/10/2023</c:v>
                </c:pt>
                <c:pt idx="1100">
                  <c:v>27/10/2023</c:v>
                </c:pt>
                <c:pt idx="1101">
                  <c:v>30/10/2023</c:v>
                </c:pt>
                <c:pt idx="1102">
                  <c:v>31/10/2023</c:v>
                </c:pt>
                <c:pt idx="1103">
                  <c:v>01/11/2023</c:v>
                </c:pt>
                <c:pt idx="1104">
                  <c:v>02/11/2023</c:v>
                </c:pt>
                <c:pt idx="1105">
                  <c:v>03/11/2023</c:v>
                </c:pt>
                <c:pt idx="1106">
                  <c:v>06/11/2023</c:v>
                </c:pt>
                <c:pt idx="1107">
                  <c:v>07/11/2023</c:v>
                </c:pt>
                <c:pt idx="1108">
                  <c:v>08/11/2023</c:v>
                </c:pt>
                <c:pt idx="1109">
                  <c:v>09/11/2023</c:v>
                </c:pt>
                <c:pt idx="1110">
                  <c:v>10/11/2023</c:v>
                </c:pt>
                <c:pt idx="1111">
                  <c:v>13/11/2023</c:v>
                </c:pt>
                <c:pt idx="1112">
                  <c:v>14/11/2023</c:v>
                </c:pt>
                <c:pt idx="1113">
                  <c:v>15/11/2023</c:v>
                </c:pt>
                <c:pt idx="1114">
                  <c:v>16/11/2023</c:v>
                </c:pt>
                <c:pt idx="1115">
                  <c:v>17/11/2023</c:v>
                </c:pt>
                <c:pt idx="1116">
                  <c:v>20/11/2023</c:v>
                </c:pt>
                <c:pt idx="1117">
                  <c:v>21/11/2023</c:v>
                </c:pt>
                <c:pt idx="1118">
                  <c:v>22/11/2023</c:v>
                </c:pt>
                <c:pt idx="1119">
                  <c:v>24/11/2023</c:v>
                </c:pt>
                <c:pt idx="1120">
                  <c:v>27/11/2023</c:v>
                </c:pt>
                <c:pt idx="1121">
                  <c:v>28/11/2023</c:v>
                </c:pt>
                <c:pt idx="1122">
                  <c:v>29/11/2023</c:v>
                </c:pt>
                <c:pt idx="1123">
                  <c:v>30/11/2023</c:v>
                </c:pt>
                <c:pt idx="1124">
                  <c:v>01/12/2023</c:v>
                </c:pt>
                <c:pt idx="1125">
                  <c:v>04/12/2023</c:v>
                </c:pt>
                <c:pt idx="1126">
                  <c:v>05/12/2023</c:v>
                </c:pt>
                <c:pt idx="1127">
                  <c:v>06/12/2023</c:v>
                </c:pt>
                <c:pt idx="1128">
                  <c:v>07/12/2023</c:v>
                </c:pt>
                <c:pt idx="1129">
                  <c:v>08/12/2023</c:v>
                </c:pt>
                <c:pt idx="1130">
                  <c:v>11/12/2023</c:v>
                </c:pt>
                <c:pt idx="1131">
                  <c:v>12/12/2023</c:v>
                </c:pt>
                <c:pt idx="1132">
                  <c:v>13/12/2023</c:v>
                </c:pt>
                <c:pt idx="1133">
                  <c:v>14/12/2023</c:v>
                </c:pt>
                <c:pt idx="1134">
                  <c:v>15/12/2023</c:v>
                </c:pt>
                <c:pt idx="1135">
                  <c:v>18/12/2023</c:v>
                </c:pt>
                <c:pt idx="1136">
                  <c:v>19/12/2023</c:v>
                </c:pt>
                <c:pt idx="1137">
                  <c:v>20/12/2023</c:v>
                </c:pt>
                <c:pt idx="1138">
                  <c:v>21/12/2023</c:v>
                </c:pt>
                <c:pt idx="1139">
                  <c:v>22/12/2023</c:v>
                </c:pt>
                <c:pt idx="1140">
                  <c:v>26/12/2023</c:v>
                </c:pt>
                <c:pt idx="1141">
                  <c:v>27/12/2023</c:v>
                </c:pt>
                <c:pt idx="1142">
                  <c:v>28/12/2023</c:v>
                </c:pt>
                <c:pt idx="1143">
                  <c:v>29/12/2023</c:v>
                </c:pt>
                <c:pt idx="1144">
                  <c:v>02/01/2024</c:v>
                </c:pt>
                <c:pt idx="1145">
                  <c:v>03/01/2024</c:v>
                </c:pt>
                <c:pt idx="1146">
                  <c:v>04/01/2024</c:v>
                </c:pt>
                <c:pt idx="1147">
                  <c:v>05/01/2024</c:v>
                </c:pt>
                <c:pt idx="1148">
                  <c:v>08/01/2024</c:v>
                </c:pt>
                <c:pt idx="1149">
                  <c:v>09/01/2024</c:v>
                </c:pt>
                <c:pt idx="1150">
                  <c:v>10/01/2024</c:v>
                </c:pt>
                <c:pt idx="1151">
                  <c:v>11/01/2024</c:v>
                </c:pt>
                <c:pt idx="1152">
                  <c:v>12/01/2024</c:v>
                </c:pt>
                <c:pt idx="1153">
                  <c:v>16/01/2024</c:v>
                </c:pt>
                <c:pt idx="1154">
                  <c:v>17/01/2024</c:v>
                </c:pt>
                <c:pt idx="1155">
                  <c:v>18/01/2024</c:v>
                </c:pt>
                <c:pt idx="1156">
                  <c:v>19/01/2024</c:v>
                </c:pt>
                <c:pt idx="1157">
                  <c:v>22/01/2024</c:v>
                </c:pt>
                <c:pt idx="1158">
                  <c:v>23/01/2024</c:v>
                </c:pt>
                <c:pt idx="1159">
                  <c:v>24/01/2024</c:v>
                </c:pt>
                <c:pt idx="1160">
                  <c:v>25/01/2024</c:v>
                </c:pt>
                <c:pt idx="1161">
                  <c:v>26/01/2024</c:v>
                </c:pt>
                <c:pt idx="1162">
                  <c:v>29/01/2024</c:v>
                </c:pt>
                <c:pt idx="1163">
                  <c:v>30/01/2024</c:v>
                </c:pt>
                <c:pt idx="1164">
                  <c:v>31/01/2024</c:v>
                </c:pt>
                <c:pt idx="1165">
                  <c:v>01/02/2024</c:v>
                </c:pt>
                <c:pt idx="1166">
                  <c:v>02/02/2024</c:v>
                </c:pt>
                <c:pt idx="1167">
                  <c:v>05/02/2024</c:v>
                </c:pt>
                <c:pt idx="1168">
                  <c:v>06/02/2024</c:v>
                </c:pt>
                <c:pt idx="1169">
                  <c:v>07/02/2024</c:v>
                </c:pt>
                <c:pt idx="1170">
                  <c:v>08/02/2024</c:v>
                </c:pt>
                <c:pt idx="1171">
                  <c:v>09/02/2024</c:v>
                </c:pt>
                <c:pt idx="1172">
                  <c:v>12/02/2024</c:v>
                </c:pt>
                <c:pt idx="1173">
                  <c:v>13/02/2024</c:v>
                </c:pt>
                <c:pt idx="1174">
                  <c:v>14/02/2024</c:v>
                </c:pt>
                <c:pt idx="1175">
                  <c:v>15/02/2024</c:v>
                </c:pt>
                <c:pt idx="1176">
                  <c:v>16/02/2024</c:v>
                </c:pt>
                <c:pt idx="1177">
                  <c:v>20/02/2024</c:v>
                </c:pt>
                <c:pt idx="1178">
                  <c:v>21/02/2024</c:v>
                </c:pt>
                <c:pt idx="1179">
                  <c:v>22/02/2024</c:v>
                </c:pt>
                <c:pt idx="1180">
                  <c:v>23/02/2024</c:v>
                </c:pt>
                <c:pt idx="1181">
                  <c:v>26/02/2024</c:v>
                </c:pt>
                <c:pt idx="1182">
                  <c:v>27/02/2024</c:v>
                </c:pt>
                <c:pt idx="1183">
                  <c:v>28/02/2024</c:v>
                </c:pt>
                <c:pt idx="1184">
                  <c:v>29/02/2024</c:v>
                </c:pt>
                <c:pt idx="1185">
                  <c:v>01/03/2024</c:v>
                </c:pt>
                <c:pt idx="1186">
                  <c:v>04/03/2024</c:v>
                </c:pt>
                <c:pt idx="1187">
                  <c:v>05/03/2024</c:v>
                </c:pt>
                <c:pt idx="1188">
                  <c:v>06/03/2024</c:v>
                </c:pt>
                <c:pt idx="1189">
                  <c:v>07/03/2024</c:v>
                </c:pt>
                <c:pt idx="1190">
                  <c:v>08/03/2024</c:v>
                </c:pt>
                <c:pt idx="1191">
                  <c:v>11/03/2024</c:v>
                </c:pt>
                <c:pt idx="1192">
                  <c:v>12/03/2024</c:v>
                </c:pt>
                <c:pt idx="1193">
                  <c:v>13/03/2024</c:v>
                </c:pt>
                <c:pt idx="1194">
                  <c:v>14/03/2024</c:v>
                </c:pt>
                <c:pt idx="1195">
                  <c:v>15/03/2024</c:v>
                </c:pt>
                <c:pt idx="1196">
                  <c:v>18/03/2024</c:v>
                </c:pt>
                <c:pt idx="1197">
                  <c:v>19/03/2024</c:v>
                </c:pt>
                <c:pt idx="1198">
                  <c:v>20/03/2024</c:v>
                </c:pt>
                <c:pt idx="1199">
                  <c:v>21/03/2024</c:v>
                </c:pt>
                <c:pt idx="1200">
                  <c:v>22/03/2024</c:v>
                </c:pt>
                <c:pt idx="1201">
                  <c:v>25/03/2024</c:v>
                </c:pt>
                <c:pt idx="1202">
                  <c:v>26/03/2024</c:v>
                </c:pt>
                <c:pt idx="1203">
                  <c:v>27/03/2024</c:v>
                </c:pt>
                <c:pt idx="1204">
                  <c:v>28/03/2024</c:v>
                </c:pt>
                <c:pt idx="1205">
                  <c:v>01/04/2024</c:v>
                </c:pt>
                <c:pt idx="1206">
                  <c:v>02/04/2024</c:v>
                </c:pt>
                <c:pt idx="1207">
                  <c:v>03/04/2024</c:v>
                </c:pt>
                <c:pt idx="1208">
                  <c:v>04/04/2024</c:v>
                </c:pt>
                <c:pt idx="1209">
                  <c:v>05/04/2024</c:v>
                </c:pt>
                <c:pt idx="1210">
                  <c:v>08/04/2024</c:v>
                </c:pt>
                <c:pt idx="1211">
                  <c:v>09/04/2024</c:v>
                </c:pt>
                <c:pt idx="1212">
                  <c:v>10/04/2024</c:v>
                </c:pt>
                <c:pt idx="1213">
                  <c:v>11/04/2024</c:v>
                </c:pt>
                <c:pt idx="1214">
                  <c:v>12/04/2024</c:v>
                </c:pt>
                <c:pt idx="1215">
                  <c:v>15/04/2024</c:v>
                </c:pt>
                <c:pt idx="1216">
                  <c:v>16/04/2024</c:v>
                </c:pt>
                <c:pt idx="1217">
                  <c:v>17/04/2024</c:v>
                </c:pt>
                <c:pt idx="1218">
                  <c:v>18/04/2024</c:v>
                </c:pt>
                <c:pt idx="1219">
                  <c:v>19/04/2024</c:v>
                </c:pt>
                <c:pt idx="1220">
                  <c:v>22/04/2024</c:v>
                </c:pt>
                <c:pt idx="1221">
                  <c:v>23/04/2024</c:v>
                </c:pt>
                <c:pt idx="1222">
                  <c:v>24/04/2024</c:v>
                </c:pt>
                <c:pt idx="1223">
                  <c:v>25/04/2024</c:v>
                </c:pt>
                <c:pt idx="1224">
                  <c:v>26/04/2024</c:v>
                </c:pt>
                <c:pt idx="1225">
                  <c:v>29/04/2024</c:v>
                </c:pt>
                <c:pt idx="1226">
                  <c:v>30/04/2024</c:v>
                </c:pt>
                <c:pt idx="1227">
                  <c:v>01/05/2024</c:v>
                </c:pt>
                <c:pt idx="1228">
                  <c:v>02/05/2024</c:v>
                </c:pt>
                <c:pt idx="1229">
                  <c:v>03/05/2024</c:v>
                </c:pt>
                <c:pt idx="1230">
                  <c:v>06/05/2024</c:v>
                </c:pt>
                <c:pt idx="1231">
                  <c:v>07/05/2024</c:v>
                </c:pt>
                <c:pt idx="1232">
                  <c:v>08/05/2024</c:v>
                </c:pt>
                <c:pt idx="1233">
                  <c:v>09/05/2024</c:v>
                </c:pt>
                <c:pt idx="1234">
                  <c:v>10/05/2024</c:v>
                </c:pt>
                <c:pt idx="1235">
                  <c:v>13/05/2024</c:v>
                </c:pt>
                <c:pt idx="1236">
                  <c:v>14/05/2024</c:v>
                </c:pt>
                <c:pt idx="1237">
                  <c:v>15/05/2024</c:v>
                </c:pt>
                <c:pt idx="1238">
                  <c:v>16/05/2024</c:v>
                </c:pt>
                <c:pt idx="1239">
                  <c:v>17/05/2024</c:v>
                </c:pt>
                <c:pt idx="1240">
                  <c:v>20/05/2024</c:v>
                </c:pt>
                <c:pt idx="1241">
                  <c:v>21/05/2024</c:v>
                </c:pt>
                <c:pt idx="1242">
                  <c:v>22/05/2024</c:v>
                </c:pt>
                <c:pt idx="1243">
                  <c:v>23/05/2024</c:v>
                </c:pt>
                <c:pt idx="1244">
                  <c:v>24/05/2024</c:v>
                </c:pt>
                <c:pt idx="1245">
                  <c:v>28/05/2024</c:v>
                </c:pt>
                <c:pt idx="1246">
                  <c:v>29/05/2024</c:v>
                </c:pt>
                <c:pt idx="1247">
                  <c:v>30/05/2024</c:v>
                </c:pt>
                <c:pt idx="1248">
                  <c:v>31/05/2024</c:v>
                </c:pt>
                <c:pt idx="1249">
                  <c:v>03/06/2024</c:v>
                </c:pt>
                <c:pt idx="1250">
                  <c:v>04/06/2024</c:v>
                </c:pt>
                <c:pt idx="1251">
                  <c:v>05/06/2024</c:v>
                </c:pt>
                <c:pt idx="1252">
                  <c:v>06/06/2024</c:v>
                </c:pt>
                <c:pt idx="1253">
                  <c:v>07/06/2024</c:v>
                </c:pt>
                <c:pt idx="1254">
                  <c:v>10/06/2024</c:v>
                </c:pt>
                <c:pt idx="1255">
                  <c:v>11/06/2024</c:v>
                </c:pt>
                <c:pt idx="1256">
                  <c:v>12/06/2024</c:v>
                </c:pt>
                <c:pt idx="1257">
                  <c:v>13/06/2024</c:v>
                </c:pt>
                <c:pt idx="1258">
                  <c:v>14/06/2024</c:v>
                </c:pt>
                <c:pt idx="1259">
                  <c:v>17/06/2024</c:v>
                </c:pt>
                <c:pt idx="1260">
                  <c:v>18/06/2024</c:v>
                </c:pt>
                <c:pt idx="1261">
                  <c:v>20/06/2024</c:v>
                </c:pt>
                <c:pt idx="1262">
                  <c:v>21/06/2024</c:v>
                </c:pt>
                <c:pt idx="1263">
                  <c:v>24/06/2024</c:v>
                </c:pt>
                <c:pt idx="1264">
                  <c:v>25/06/2024</c:v>
                </c:pt>
                <c:pt idx="1265">
                  <c:v>26/06/2024</c:v>
                </c:pt>
                <c:pt idx="1266">
                  <c:v>27/06/2024</c:v>
                </c:pt>
                <c:pt idx="1267">
                  <c:v>28/06/2024</c:v>
                </c:pt>
                <c:pt idx="1268">
                  <c:v>01/07/2024</c:v>
                </c:pt>
                <c:pt idx="1269">
                  <c:v>02/07/2024</c:v>
                </c:pt>
                <c:pt idx="1270">
                  <c:v>03/07/2024</c:v>
                </c:pt>
                <c:pt idx="1271">
                  <c:v>05/07/2024</c:v>
                </c:pt>
                <c:pt idx="1272">
                  <c:v>08/07/2024</c:v>
                </c:pt>
                <c:pt idx="1273">
                  <c:v>09/07/2024</c:v>
                </c:pt>
                <c:pt idx="1274">
                  <c:v>10/07/2024</c:v>
                </c:pt>
                <c:pt idx="1275">
                  <c:v>11/07/2024</c:v>
                </c:pt>
                <c:pt idx="1276">
                  <c:v>12/07/2024</c:v>
                </c:pt>
                <c:pt idx="1277">
                  <c:v>15/07/2024</c:v>
                </c:pt>
                <c:pt idx="1278">
                  <c:v>16/07/2024</c:v>
                </c:pt>
                <c:pt idx="1279">
                  <c:v>17/07/2024</c:v>
                </c:pt>
                <c:pt idx="1280">
                  <c:v>18/07/2024</c:v>
                </c:pt>
                <c:pt idx="1281">
                  <c:v>19/07/2024</c:v>
                </c:pt>
                <c:pt idx="1282">
                  <c:v>22/07/2024</c:v>
                </c:pt>
                <c:pt idx="1283">
                  <c:v>23/07/2024</c:v>
                </c:pt>
                <c:pt idx="1284">
                  <c:v>24/07/2024</c:v>
                </c:pt>
                <c:pt idx="1285">
                  <c:v>25/07/2024</c:v>
                </c:pt>
                <c:pt idx="1286">
                  <c:v>26/07/2024</c:v>
                </c:pt>
                <c:pt idx="1287">
                  <c:v>29/07/2024</c:v>
                </c:pt>
                <c:pt idx="1288">
                  <c:v>30/07/2024</c:v>
                </c:pt>
                <c:pt idx="1289">
                  <c:v>31/07/2024</c:v>
                </c:pt>
                <c:pt idx="1290">
                  <c:v>01/08/2024</c:v>
                </c:pt>
                <c:pt idx="1291">
                  <c:v>02/08/2024</c:v>
                </c:pt>
                <c:pt idx="1292">
                  <c:v>05/08/2024</c:v>
                </c:pt>
                <c:pt idx="1293">
                  <c:v>06/08/2024</c:v>
                </c:pt>
                <c:pt idx="1294">
                  <c:v>07/08/2024</c:v>
                </c:pt>
                <c:pt idx="1295">
                  <c:v>08/08/2024</c:v>
                </c:pt>
                <c:pt idx="1296">
                  <c:v>09/08/2024</c:v>
                </c:pt>
                <c:pt idx="1297">
                  <c:v>12/08/2024</c:v>
                </c:pt>
                <c:pt idx="1298">
                  <c:v>13/08/2024</c:v>
                </c:pt>
                <c:pt idx="1299">
                  <c:v>14/08/2024</c:v>
                </c:pt>
                <c:pt idx="1300">
                  <c:v>15/08/2024</c:v>
                </c:pt>
                <c:pt idx="1301">
                  <c:v>16/08/2024</c:v>
                </c:pt>
                <c:pt idx="1302">
                  <c:v>19/08/2024</c:v>
                </c:pt>
                <c:pt idx="1303">
                  <c:v>20/08/2024</c:v>
                </c:pt>
                <c:pt idx="1304">
                  <c:v>21/08/2024</c:v>
                </c:pt>
                <c:pt idx="1305">
                  <c:v>22/08/2024</c:v>
                </c:pt>
                <c:pt idx="1306">
                  <c:v>23/08/2024</c:v>
                </c:pt>
                <c:pt idx="1307">
                  <c:v>26/08/2024</c:v>
                </c:pt>
                <c:pt idx="1308">
                  <c:v>27/08/2024</c:v>
                </c:pt>
                <c:pt idx="1309">
                  <c:v>28/08/2024</c:v>
                </c:pt>
                <c:pt idx="1310">
                  <c:v>29/08/2024</c:v>
                </c:pt>
                <c:pt idx="1311">
                  <c:v>30/08/2024</c:v>
                </c:pt>
                <c:pt idx="1312">
                  <c:v>03/09/2024</c:v>
                </c:pt>
                <c:pt idx="1313">
                  <c:v>04/09/2024</c:v>
                </c:pt>
                <c:pt idx="1314">
                  <c:v>05/09/2024</c:v>
                </c:pt>
                <c:pt idx="1315">
                  <c:v>06/09/2024</c:v>
                </c:pt>
                <c:pt idx="1316">
                  <c:v>09/09/2024</c:v>
                </c:pt>
                <c:pt idx="1317">
                  <c:v>10/09/2024</c:v>
                </c:pt>
                <c:pt idx="1318">
                  <c:v>11/09/2024</c:v>
                </c:pt>
                <c:pt idx="1319">
                  <c:v>12/09/2024</c:v>
                </c:pt>
                <c:pt idx="1320">
                  <c:v>13/09/2024</c:v>
                </c:pt>
                <c:pt idx="1321">
                  <c:v>16/09/2024</c:v>
                </c:pt>
                <c:pt idx="1322">
                  <c:v>17/09/2024</c:v>
                </c:pt>
                <c:pt idx="1323">
                  <c:v>18/09/2024</c:v>
                </c:pt>
                <c:pt idx="1324">
                  <c:v>19/09/2024</c:v>
                </c:pt>
                <c:pt idx="1325">
                  <c:v>20/09/2024</c:v>
                </c:pt>
                <c:pt idx="1326">
                  <c:v>23/09/2024</c:v>
                </c:pt>
                <c:pt idx="1327">
                  <c:v>24/09/2024</c:v>
                </c:pt>
                <c:pt idx="1328">
                  <c:v>25/09/2024</c:v>
                </c:pt>
                <c:pt idx="1329">
                  <c:v>26/09/2024</c:v>
                </c:pt>
                <c:pt idx="1330">
                  <c:v>27/09/2024</c:v>
                </c:pt>
                <c:pt idx="1331">
                  <c:v>30/09/2024</c:v>
                </c:pt>
                <c:pt idx="1332">
                  <c:v>01/10/2024</c:v>
                </c:pt>
                <c:pt idx="1333">
                  <c:v>02/10/2024</c:v>
                </c:pt>
                <c:pt idx="1334">
                  <c:v>03/10/2024</c:v>
                </c:pt>
                <c:pt idx="1335">
                  <c:v>04/10/2024</c:v>
                </c:pt>
                <c:pt idx="1336">
                  <c:v>07/10/2024</c:v>
                </c:pt>
                <c:pt idx="1337">
                  <c:v>08/10/2024</c:v>
                </c:pt>
                <c:pt idx="1338">
                  <c:v>09/10/2024</c:v>
                </c:pt>
                <c:pt idx="1339">
                  <c:v>10/10/2024</c:v>
                </c:pt>
                <c:pt idx="1340">
                  <c:v>11/10/2024</c:v>
                </c:pt>
                <c:pt idx="1341">
                  <c:v>14/10/2024</c:v>
                </c:pt>
                <c:pt idx="1342">
                  <c:v>15/10/2024</c:v>
                </c:pt>
                <c:pt idx="1343">
                  <c:v>16/10/2024</c:v>
                </c:pt>
                <c:pt idx="1344">
                  <c:v>17/10/2024</c:v>
                </c:pt>
                <c:pt idx="1345">
                  <c:v>18/10/2024</c:v>
                </c:pt>
                <c:pt idx="1346">
                  <c:v>21/10/2024</c:v>
                </c:pt>
                <c:pt idx="1347">
                  <c:v>22/10/2024</c:v>
                </c:pt>
                <c:pt idx="1348">
                  <c:v>23/10/2024</c:v>
                </c:pt>
                <c:pt idx="1349">
                  <c:v>24/10/2024</c:v>
                </c:pt>
                <c:pt idx="1350">
                  <c:v>25/10/2024</c:v>
                </c:pt>
                <c:pt idx="1351">
                  <c:v>28/10/2024</c:v>
                </c:pt>
                <c:pt idx="1352">
                  <c:v>29/10/2024</c:v>
                </c:pt>
                <c:pt idx="1353">
                  <c:v>30/10/2024</c:v>
                </c:pt>
                <c:pt idx="1354">
                  <c:v>31/10/2024</c:v>
                </c:pt>
                <c:pt idx="1355">
                  <c:v>01/11/2024</c:v>
                </c:pt>
                <c:pt idx="1356">
                  <c:v>04/11/2024</c:v>
                </c:pt>
                <c:pt idx="1357">
                  <c:v>05/11/2024</c:v>
                </c:pt>
                <c:pt idx="1358">
                  <c:v>06/11/2024</c:v>
                </c:pt>
                <c:pt idx="1359">
                  <c:v>07/11/2024</c:v>
                </c:pt>
                <c:pt idx="1360">
                  <c:v>08/11/2024</c:v>
                </c:pt>
                <c:pt idx="1361">
                  <c:v>11/11/2024</c:v>
                </c:pt>
                <c:pt idx="1362">
                  <c:v>12/11/2024</c:v>
                </c:pt>
                <c:pt idx="1363">
                  <c:v>13/11/2024</c:v>
                </c:pt>
                <c:pt idx="1364">
                  <c:v>14/11/2024</c:v>
                </c:pt>
                <c:pt idx="1365">
                  <c:v>15/11/2024</c:v>
                </c:pt>
                <c:pt idx="1366">
                  <c:v>18/11/2024</c:v>
                </c:pt>
                <c:pt idx="1367">
                  <c:v>19/11/2024</c:v>
                </c:pt>
                <c:pt idx="1368">
                  <c:v>20/11/2024</c:v>
                </c:pt>
                <c:pt idx="1369">
                  <c:v>21/11/2024</c:v>
                </c:pt>
                <c:pt idx="1370">
                  <c:v>22/11/2024</c:v>
                </c:pt>
                <c:pt idx="1371">
                  <c:v>25/11/2024</c:v>
                </c:pt>
                <c:pt idx="1372">
                  <c:v>26/11/2024</c:v>
                </c:pt>
                <c:pt idx="1373">
                  <c:v>27/11/2024</c:v>
                </c:pt>
                <c:pt idx="1374">
                  <c:v>29/11/2024</c:v>
                </c:pt>
                <c:pt idx="1375">
                  <c:v>02/12/2024</c:v>
                </c:pt>
                <c:pt idx="1376">
                  <c:v>03/12/2024</c:v>
                </c:pt>
                <c:pt idx="1377">
                  <c:v>04/12/2024</c:v>
                </c:pt>
                <c:pt idx="1378">
                  <c:v>05/12/2024</c:v>
                </c:pt>
                <c:pt idx="1379">
                  <c:v>06/12/2024</c:v>
                </c:pt>
                <c:pt idx="1380">
                  <c:v>09/12/2024</c:v>
                </c:pt>
                <c:pt idx="1381">
                  <c:v>10/12/2024</c:v>
                </c:pt>
                <c:pt idx="1382">
                  <c:v>11/12/2024</c:v>
                </c:pt>
                <c:pt idx="1383">
                  <c:v>12/12/2024</c:v>
                </c:pt>
                <c:pt idx="1384">
                  <c:v>13/12/2024</c:v>
                </c:pt>
                <c:pt idx="1385">
                  <c:v>16/12/2024</c:v>
                </c:pt>
                <c:pt idx="1386">
                  <c:v>17/12/2024</c:v>
                </c:pt>
                <c:pt idx="1387">
                  <c:v>18/12/2024</c:v>
                </c:pt>
                <c:pt idx="1388">
                  <c:v>19/12/2024</c:v>
                </c:pt>
                <c:pt idx="1389">
                  <c:v>20/12/2024</c:v>
                </c:pt>
                <c:pt idx="1390">
                  <c:v>23/12/2024</c:v>
                </c:pt>
                <c:pt idx="1391">
                  <c:v>24/12/2024</c:v>
                </c:pt>
                <c:pt idx="1392">
                  <c:v>26/12/2024</c:v>
                </c:pt>
                <c:pt idx="1393">
                  <c:v>27/12/2024</c:v>
                </c:pt>
                <c:pt idx="1394">
                  <c:v>30/12/2024</c:v>
                </c:pt>
                <c:pt idx="1395">
                  <c:v>31/12/2024</c:v>
                </c:pt>
                <c:pt idx="1396">
                  <c:v>02/01/2025</c:v>
                </c:pt>
                <c:pt idx="1397">
                  <c:v>03/01/2025</c:v>
                </c:pt>
                <c:pt idx="1398">
                  <c:v>06/01/2025</c:v>
                </c:pt>
                <c:pt idx="1399">
                  <c:v>07/01/2025</c:v>
                </c:pt>
                <c:pt idx="1400">
                  <c:v>08/01/2025</c:v>
                </c:pt>
                <c:pt idx="1401">
                  <c:v>10/01/2025</c:v>
                </c:pt>
                <c:pt idx="1402">
                  <c:v>13/01/2025</c:v>
                </c:pt>
                <c:pt idx="1403">
                  <c:v>14/01/2025</c:v>
                </c:pt>
                <c:pt idx="1404">
                  <c:v>15/01/2025</c:v>
                </c:pt>
                <c:pt idx="1405">
                  <c:v>16/01/2025</c:v>
                </c:pt>
                <c:pt idx="1406">
                  <c:v>17/01/2025</c:v>
                </c:pt>
                <c:pt idx="1407">
                  <c:v>21/01/2025</c:v>
                </c:pt>
                <c:pt idx="1408">
                  <c:v>22/01/2025</c:v>
                </c:pt>
                <c:pt idx="1409">
                  <c:v>23/01/2025</c:v>
                </c:pt>
                <c:pt idx="1410">
                  <c:v>24/01/2025</c:v>
                </c:pt>
                <c:pt idx="1411">
                  <c:v>27/01/2025</c:v>
                </c:pt>
                <c:pt idx="1412">
                  <c:v>28/01/2025</c:v>
                </c:pt>
                <c:pt idx="1413">
                  <c:v>29/01/2025</c:v>
                </c:pt>
                <c:pt idx="1414">
                  <c:v>30/01/2025</c:v>
                </c:pt>
                <c:pt idx="1415">
                  <c:v>31/01/2025</c:v>
                </c:pt>
                <c:pt idx="1416">
                  <c:v>03/02/2025</c:v>
                </c:pt>
                <c:pt idx="1417">
                  <c:v>04/02/2025</c:v>
                </c:pt>
                <c:pt idx="1418">
                  <c:v>05/02/2025</c:v>
                </c:pt>
                <c:pt idx="1419">
                  <c:v>06/02/2025</c:v>
                </c:pt>
                <c:pt idx="1420">
                  <c:v>07/02/2025</c:v>
                </c:pt>
                <c:pt idx="1421">
                  <c:v>10/02/2025</c:v>
                </c:pt>
              </c:strCache>
            </c:strRef>
          </c:cat>
          <c:val>
            <c:numRef>
              <c:f>Performance!$O$2:$O$1424</c:f>
              <c:numCache>
                <c:formatCode>0.00%</c:formatCode>
                <c:ptCount val="14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5163333956513936E-3</c:v>
                </c:pt>
                <c:pt idx="5">
                  <c:v>-7.2745635177602587E-3</c:v>
                </c:pt>
                <c:pt idx="6">
                  <c:v>-1.5289615468604549E-2</c:v>
                </c:pt>
                <c:pt idx="7">
                  <c:v>-1.7337056688773046E-2</c:v>
                </c:pt>
                <c:pt idx="8">
                  <c:v>-1.0412835601170027E-2</c:v>
                </c:pt>
                <c:pt idx="9">
                  <c:v>-1.729956148102147E-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1.5439794142745496E-3</c:v>
                </c:pt>
                <c:pt idx="14">
                  <c:v>-7.2001843982573022E-3</c:v>
                </c:pt>
                <c:pt idx="15">
                  <c:v>-6.7791570020264624E-3</c:v>
                </c:pt>
                <c:pt idx="16">
                  <c:v>-4.9006311332363672E-3</c:v>
                </c:pt>
                <c:pt idx="17">
                  <c:v>-3.4493287187956291E-3</c:v>
                </c:pt>
                <c:pt idx="18">
                  <c:v>0</c:v>
                </c:pt>
                <c:pt idx="19">
                  <c:v>-7.3193417335038098E-4</c:v>
                </c:pt>
                <c:pt idx="20">
                  <c:v>-2.7002332128082218E-3</c:v>
                </c:pt>
                <c:pt idx="21">
                  <c:v>-9.9432717519723334E-3</c:v>
                </c:pt>
                <c:pt idx="22">
                  <c:v>-5.9157665604398328E-3</c:v>
                </c:pt>
                <c:pt idx="23">
                  <c:v>-1.0776222692062092E-2</c:v>
                </c:pt>
                <c:pt idx="24">
                  <c:v>-9.4886054719036175E-3</c:v>
                </c:pt>
                <c:pt idx="25">
                  <c:v>-1.6196868337527478E-3</c:v>
                </c:pt>
                <c:pt idx="26">
                  <c:v>0</c:v>
                </c:pt>
                <c:pt idx="27">
                  <c:v>-6.1766535075514408E-3</c:v>
                </c:pt>
                <c:pt idx="28">
                  <c:v>-1.188362455141699E-3</c:v>
                </c:pt>
                <c:pt idx="29">
                  <c:v>-3.5543388503939967E-3</c:v>
                </c:pt>
                <c:pt idx="30">
                  <c:v>-2.7768772731673595E-3</c:v>
                </c:pt>
                <c:pt idx="31">
                  <c:v>-1.1853092429848035E-2</c:v>
                </c:pt>
                <c:pt idx="32">
                  <c:v>-2.132885724684459E-2</c:v>
                </c:pt>
                <c:pt idx="33">
                  <c:v>-2.9711561583549956E-2</c:v>
                </c:pt>
                <c:pt idx="34">
                  <c:v>-5.7919781045604753E-2</c:v>
                </c:pt>
                <c:pt idx="35">
                  <c:v>-4.5861964115249162E-2</c:v>
                </c:pt>
                <c:pt idx="36">
                  <c:v>-4.2582262491289782E-2</c:v>
                </c:pt>
                <c:pt idx="37">
                  <c:v>-2.3923770278242478E-2</c:v>
                </c:pt>
                <c:pt idx="38">
                  <c:v>-3.0619096090194208E-2</c:v>
                </c:pt>
                <c:pt idx="39">
                  <c:v>-4.3051962705958693E-2</c:v>
                </c:pt>
                <c:pt idx="40">
                  <c:v>-3.0357921036191629E-2</c:v>
                </c:pt>
                <c:pt idx="41">
                  <c:v>-5.9005077355145846E-2</c:v>
                </c:pt>
                <c:pt idx="42">
                  <c:v>-5.7296825140618665E-2</c:v>
                </c:pt>
                <c:pt idx="43">
                  <c:v>-4.1654279496652485E-2</c:v>
                </c:pt>
                <c:pt idx="44">
                  <c:v>-3.0846975056760099E-2</c:v>
                </c:pt>
                <c:pt idx="45">
                  <c:v>-3.7613671503120727E-2</c:v>
                </c:pt>
                <c:pt idx="46">
                  <c:v>-2.9697116450032573E-2</c:v>
                </c:pt>
                <c:pt idx="47">
                  <c:v>-2.9849168193570353E-2</c:v>
                </c:pt>
                <c:pt idx="48">
                  <c:v>-5.4852579176186619E-2</c:v>
                </c:pt>
                <c:pt idx="49">
                  <c:v>-4.5964256954392359E-2</c:v>
                </c:pt>
                <c:pt idx="50">
                  <c:v>-5.06164560308403E-2</c:v>
                </c:pt>
                <c:pt idx="51">
                  <c:v>-4.3766907944059304E-2</c:v>
                </c:pt>
                <c:pt idx="52">
                  <c:v>-3.1485146302944252E-2</c:v>
                </c:pt>
                <c:pt idx="53">
                  <c:v>-2.9882346753628539E-2</c:v>
                </c:pt>
                <c:pt idx="54">
                  <c:v>-3.642329879922452E-2</c:v>
                </c:pt>
                <c:pt idx="55">
                  <c:v>-2.5868337620407068E-2</c:v>
                </c:pt>
                <c:pt idx="56">
                  <c:v>-1.3611337470562597E-2</c:v>
                </c:pt>
                <c:pt idx="57">
                  <c:v>-1.1899759921497478E-2</c:v>
                </c:pt>
                <c:pt idx="58">
                  <c:v>-1.1693038241410457E-2</c:v>
                </c:pt>
                <c:pt idx="59">
                  <c:v>-1.0231820891605842E-2</c:v>
                </c:pt>
                <c:pt idx="60">
                  <c:v>-2.8595365833723888E-3</c:v>
                </c:pt>
                <c:pt idx="61">
                  <c:v>-1.0472358610382076E-3</c:v>
                </c:pt>
                <c:pt idx="62">
                  <c:v>-1.3999981884788638E-3</c:v>
                </c:pt>
                <c:pt idx="63">
                  <c:v>-8.4951600651552665E-4</c:v>
                </c:pt>
                <c:pt idx="64">
                  <c:v>0</c:v>
                </c:pt>
                <c:pt idx="65">
                  <c:v>-8.1382088277302843E-4</c:v>
                </c:pt>
                <c:pt idx="66">
                  <c:v>-2.2003725109797962E-3</c:v>
                </c:pt>
                <c:pt idx="67">
                  <c:v>-6.2844339793995709E-3</c:v>
                </c:pt>
                <c:pt idx="68">
                  <c:v>-5.7860207987464312E-3</c:v>
                </c:pt>
                <c:pt idx="69">
                  <c:v>-1.361946209582347E-2</c:v>
                </c:pt>
                <c:pt idx="70">
                  <c:v>-7.7502894123421852E-3</c:v>
                </c:pt>
                <c:pt idx="71">
                  <c:v>-9.8042976497730947E-3</c:v>
                </c:pt>
                <c:pt idx="72">
                  <c:v>-1.6290331374665391E-2</c:v>
                </c:pt>
                <c:pt idx="73">
                  <c:v>-1.1645928742484508E-2</c:v>
                </c:pt>
                <c:pt idx="74">
                  <c:v>-2.6006910618686006E-2</c:v>
                </c:pt>
                <c:pt idx="75">
                  <c:v>-4.2533718361293243E-2</c:v>
                </c:pt>
                <c:pt idx="76">
                  <c:v>-3.5243740949918043E-2</c:v>
                </c:pt>
                <c:pt idx="77">
                  <c:v>-2.3480131430098021E-2</c:v>
                </c:pt>
                <c:pt idx="78">
                  <c:v>-2.7967558768272463E-2</c:v>
                </c:pt>
                <c:pt idx="79">
                  <c:v>-4.4485396028560831E-2</c:v>
                </c:pt>
                <c:pt idx="80">
                  <c:v>-3.6030874881282031E-2</c:v>
                </c:pt>
                <c:pt idx="81">
                  <c:v>-3.029544527934229E-2</c:v>
                </c:pt>
                <c:pt idx="82">
                  <c:v>-1.8186520510558215E-2</c:v>
                </c:pt>
                <c:pt idx="83">
                  <c:v>-2.0244288191614397E-2</c:v>
                </c:pt>
                <c:pt idx="84">
                  <c:v>-1.2147761963825266E-2</c:v>
                </c:pt>
                <c:pt idx="85">
                  <c:v>-1.4527139122239262E-2</c:v>
                </c:pt>
                <c:pt idx="86">
                  <c:v>-1.000747244561544E-2</c:v>
                </c:pt>
                <c:pt idx="87">
                  <c:v>-1.1004992037203558E-2</c:v>
                </c:pt>
                <c:pt idx="88">
                  <c:v>-5.2156782486363273E-3</c:v>
                </c:pt>
                <c:pt idx="89">
                  <c:v>-7.9213894594158205E-3</c:v>
                </c:pt>
                <c:pt idx="90">
                  <c:v>-5.0433793531421038E-3</c:v>
                </c:pt>
                <c:pt idx="91">
                  <c:v>-1.6255977458392449E-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-5.3293209357855769E-3</c:v>
                </c:pt>
                <c:pt idx="97">
                  <c:v>0</c:v>
                </c:pt>
                <c:pt idx="98">
                  <c:v>0</c:v>
                </c:pt>
                <c:pt idx="99">
                  <c:v>-1.1884170645368151E-3</c:v>
                </c:pt>
                <c:pt idx="100">
                  <c:v>-7.6105586297457869E-4</c:v>
                </c:pt>
                <c:pt idx="101">
                  <c:v>0</c:v>
                </c:pt>
                <c:pt idx="102">
                  <c:v>0</c:v>
                </c:pt>
                <c:pt idx="103">
                  <c:v>-1.0143824959139773E-3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-2.3794597904600047E-3</c:v>
                </c:pt>
                <c:pt idx="111">
                  <c:v>-6.1697242310290445E-3</c:v>
                </c:pt>
                <c:pt idx="112">
                  <c:v>-3.6521149353639462E-3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-5.3129522049935657E-3</c:v>
                </c:pt>
                <c:pt idx="117">
                  <c:v>-1.3995070402897642E-2</c:v>
                </c:pt>
                <c:pt idx="118">
                  <c:v>-2.0110654385398719E-2</c:v>
                </c:pt>
                <c:pt idx="119">
                  <c:v>-1.3497063502091441E-2</c:v>
                </c:pt>
                <c:pt idx="120">
                  <c:v>-1.1950227910347392E-2</c:v>
                </c:pt>
                <c:pt idx="121">
                  <c:v>-4.3262261553012266E-3</c:v>
                </c:pt>
                <c:pt idx="122">
                  <c:v>-7.0728503787072265E-3</c:v>
                </c:pt>
                <c:pt idx="123">
                  <c:v>-8.0972778182816264E-3</c:v>
                </c:pt>
                <c:pt idx="124">
                  <c:v>-4.8608198068517258E-3</c:v>
                </c:pt>
                <c:pt idx="125">
                  <c:v>0</c:v>
                </c:pt>
                <c:pt idx="126">
                  <c:v>-1.6591818370014426E-3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-1.8520472728120092E-5</c:v>
                </c:pt>
                <c:pt idx="133">
                  <c:v>0</c:v>
                </c:pt>
                <c:pt idx="134">
                  <c:v>0</c:v>
                </c:pt>
                <c:pt idx="135">
                  <c:v>-5.4154151399351939E-4</c:v>
                </c:pt>
                <c:pt idx="136">
                  <c:v>-4.9357203575123541E-3</c:v>
                </c:pt>
                <c:pt idx="137">
                  <c:v>-1.6370174826797791E-3</c:v>
                </c:pt>
                <c:pt idx="138">
                  <c:v>0</c:v>
                </c:pt>
                <c:pt idx="139">
                  <c:v>-5.0544322270767265E-3</c:v>
                </c:pt>
                <c:pt idx="140">
                  <c:v>-4.0548627454332501E-3</c:v>
                </c:pt>
                <c:pt idx="141">
                  <c:v>-4.4272171896014212E-3</c:v>
                </c:pt>
                <c:pt idx="142">
                  <c:v>-9.6645152380828679E-4</c:v>
                </c:pt>
                <c:pt idx="143">
                  <c:v>0</c:v>
                </c:pt>
                <c:pt idx="144">
                  <c:v>-2.2317632679356722E-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-3.3840096597656656E-3</c:v>
                </c:pt>
                <c:pt idx="151">
                  <c:v>-3.0358148797671896E-3</c:v>
                </c:pt>
                <c:pt idx="152">
                  <c:v>-3.4893677660347195E-4</c:v>
                </c:pt>
                <c:pt idx="153">
                  <c:v>-1.0245607344680359E-2</c:v>
                </c:pt>
                <c:pt idx="154">
                  <c:v>-2.5246073438108814E-2</c:v>
                </c:pt>
                <c:pt idx="155">
                  <c:v>-1.5815616672696254E-2</c:v>
                </c:pt>
                <c:pt idx="156">
                  <c:v>-1.8265129717030818E-2</c:v>
                </c:pt>
                <c:pt idx="157">
                  <c:v>-1.5740639293486392E-2</c:v>
                </c:pt>
                <c:pt idx="158">
                  <c:v>-3.1523358342534044E-2</c:v>
                </c:pt>
                <c:pt idx="159">
                  <c:v>-2.5628175585351572E-2</c:v>
                </c:pt>
                <c:pt idx="160">
                  <c:v>-1.0050694675624168E-2</c:v>
                </c:pt>
                <c:pt idx="161">
                  <c:v>-3.8589118589638192E-4</c:v>
                </c:pt>
                <c:pt idx="162">
                  <c:v>-3.1754533039220418E-4</c:v>
                </c:pt>
                <c:pt idx="163">
                  <c:v>-6.9235657603778549E-3</c:v>
                </c:pt>
                <c:pt idx="164">
                  <c:v>-2.6844712077863899E-4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-2.4765760913529364E-3</c:v>
                </c:pt>
                <c:pt idx="170">
                  <c:v>0</c:v>
                </c:pt>
                <c:pt idx="171">
                  <c:v>-8.1034742436705159E-4</c:v>
                </c:pt>
                <c:pt idx="172">
                  <c:v>-1.0475151077042787E-2</c:v>
                </c:pt>
                <c:pt idx="173">
                  <c:v>-4.0174724906230412E-2</c:v>
                </c:pt>
                <c:pt idx="174">
                  <c:v>-7.1606508254268786E-2</c:v>
                </c:pt>
                <c:pt idx="175">
                  <c:v>-7.8776512089171982E-2</c:v>
                </c:pt>
                <c:pt idx="176">
                  <c:v>-0.11540815916194086</c:v>
                </c:pt>
                <c:pt idx="177">
                  <c:v>-0.12653632879461146</c:v>
                </c:pt>
                <c:pt idx="178">
                  <c:v>-9.1036460574999908E-2</c:v>
                </c:pt>
                <c:pt idx="179">
                  <c:v>-0.11237511332592343</c:v>
                </c:pt>
                <c:pt idx="180">
                  <c:v>-7.6781699917329096E-2</c:v>
                </c:pt>
                <c:pt idx="181">
                  <c:v>-0.10727225153652863</c:v>
                </c:pt>
                <c:pt idx="182">
                  <c:v>-0.12539040050740843</c:v>
                </c:pt>
                <c:pt idx="183">
                  <c:v>-0.19963831649594671</c:v>
                </c:pt>
                <c:pt idx="184">
                  <c:v>-0.16283958483085686</c:v>
                </c:pt>
                <c:pt idx="185">
                  <c:v>-0.20719838880803962</c:v>
                </c:pt>
                <c:pt idx="186">
                  <c:v>-0.28597049104749189</c:v>
                </c:pt>
                <c:pt idx="187">
                  <c:v>-0.22999058737311026</c:v>
                </c:pt>
                <c:pt idx="188">
                  <c:v>-0.32572132855510177</c:v>
                </c:pt>
                <c:pt idx="189">
                  <c:v>-0.28871524179824115</c:v>
                </c:pt>
                <c:pt idx="190">
                  <c:v>-0.33783677781167243</c:v>
                </c:pt>
                <c:pt idx="191">
                  <c:v>-0.33000371146766666</c:v>
                </c:pt>
                <c:pt idx="192">
                  <c:v>-0.35823412096663115</c:v>
                </c:pt>
                <c:pt idx="193">
                  <c:v>-0.37926157303206781</c:v>
                </c:pt>
                <c:pt idx="194">
                  <c:v>-0.31408093486513505</c:v>
                </c:pt>
                <c:pt idx="195">
                  <c:v>-0.29636615027979352</c:v>
                </c:pt>
                <c:pt idx="196">
                  <c:v>-0.25296069886503031</c:v>
                </c:pt>
                <c:pt idx="197">
                  <c:v>-0.27644518271684643</c:v>
                </c:pt>
                <c:pt idx="198">
                  <c:v>-0.2561322232934739</c:v>
                </c:pt>
                <c:pt idx="199">
                  <c:v>-0.27856506335521891</c:v>
                </c:pt>
                <c:pt idx="200">
                  <c:v>-0.29903683449906188</c:v>
                </c:pt>
                <c:pt idx="201">
                  <c:v>-0.28396587453353855</c:v>
                </c:pt>
                <c:pt idx="202">
                  <c:v>-0.28643485055247103</c:v>
                </c:pt>
                <c:pt idx="203">
                  <c:v>-0.24639730786523562</c:v>
                </c:pt>
                <c:pt idx="204">
                  <c:v>-0.25734598186293312</c:v>
                </c:pt>
                <c:pt idx="205">
                  <c:v>-0.23916384041996536</c:v>
                </c:pt>
                <c:pt idx="206">
                  <c:v>-0.23431542815051612</c:v>
                </c:pt>
                <c:pt idx="207">
                  <c:v>-0.2133314948856084</c:v>
                </c:pt>
                <c:pt idx="208">
                  <c:v>-0.17532302358559396</c:v>
                </c:pt>
                <c:pt idx="209">
                  <c:v>-0.16754717804479824</c:v>
                </c:pt>
                <c:pt idx="210">
                  <c:v>-0.13946143026265337</c:v>
                </c:pt>
                <c:pt idx="211">
                  <c:v>-0.11293874167166176</c:v>
                </c:pt>
                <c:pt idx="212">
                  <c:v>-0.10028122253915404</c:v>
                </c:pt>
                <c:pt idx="213">
                  <c:v>-0.14510521583689809</c:v>
                </c:pt>
                <c:pt idx="214">
                  <c:v>-0.10640505418668919</c:v>
                </c:pt>
                <c:pt idx="215">
                  <c:v>-0.11771207472730041</c:v>
                </c:pt>
                <c:pt idx="216">
                  <c:v>-0.10307715232851659</c:v>
                </c:pt>
                <c:pt idx="217">
                  <c:v>-9.8803437357735599E-2</c:v>
                </c:pt>
                <c:pt idx="218">
                  <c:v>-0.10645221673163417</c:v>
                </c:pt>
                <c:pt idx="219">
                  <c:v>-8.5844294088242165E-2</c:v>
                </c:pt>
                <c:pt idx="220">
                  <c:v>-0.11633407797875704</c:v>
                </c:pt>
                <c:pt idx="221">
                  <c:v>-0.13275103862793364</c:v>
                </c:pt>
                <c:pt idx="222">
                  <c:v>-9.9266593126624364E-2</c:v>
                </c:pt>
                <c:pt idx="223">
                  <c:v>-8.9846509974179381E-2</c:v>
                </c:pt>
                <c:pt idx="224">
                  <c:v>-8.4268217830788236E-2</c:v>
                </c:pt>
                <c:pt idx="225">
                  <c:v>-5.576468340567451E-2</c:v>
                </c:pt>
                <c:pt idx="226">
                  <c:v>-2.2665721058428144E-2</c:v>
                </c:pt>
                <c:pt idx="227">
                  <c:v>0</c:v>
                </c:pt>
                <c:pt idx="228">
                  <c:v>-3.0323993219327473E-2</c:v>
                </c:pt>
                <c:pt idx="229">
                  <c:v>-2.9008829986333435E-2</c:v>
                </c:pt>
                <c:pt idx="230">
                  <c:v>-1.951675884121867E-2</c:v>
                </c:pt>
                <c:pt idx="231">
                  <c:v>-3.1983112672065799E-3</c:v>
                </c:pt>
                <c:pt idx="232">
                  <c:v>0</c:v>
                </c:pt>
                <c:pt idx="233">
                  <c:v>-1.6514583324911826E-2</c:v>
                </c:pt>
                <c:pt idx="234">
                  <c:v>-7.3775355920989343E-3</c:v>
                </c:pt>
                <c:pt idx="235">
                  <c:v>-4.3080896336939227E-2</c:v>
                </c:pt>
                <c:pt idx="236">
                  <c:v>-3.635474439501659E-2</c:v>
                </c:pt>
                <c:pt idx="237">
                  <c:v>-7.8994781790624802E-2</c:v>
                </c:pt>
                <c:pt idx="238">
                  <c:v>-0.10595041468676598</c:v>
                </c:pt>
                <c:pt idx="239">
                  <c:v>-9.8440085296696872E-2</c:v>
                </c:pt>
                <c:pt idx="240">
                  <c:v>-1.918107246087402E-2</c:v>
                </c:pt>
                <c:pt idx="241">
                  <c:v>-7.4561308081139855E-3</c:v>
                </c:pt>
                <c:pt idx="242">
                  <c:v>-1.7681311513711512E-2</c:v>
                </c:pt>
                <c:pt idx="243">
                  <c:v>-3.2324990536235963E-2</c:v>
                </c:pt>
                <c:pt idx="244">
                  <c:v>-4.4497732167149556E-2</c:v>
                </c:pt>
                <c:pt idx="245">
                  <c:v>-3.3056120069203186E-2</c:v>
                </c:pt>
                <c:pt idx="246">
                  <c:v>-1.2986473785778555E-2</c:v>
                </c:pt>
                <c:pt idx="247">
                  <c:v>-1.3648421077894671E-2</c:v>
                </c:pt>
                <c:pt idx="248">
                  <c:v>-5.3499039421407105E-4</c:v>
                </c:pt>
                <c:pt idx="249">
                  <c:v>-3.8421957641305536E-2</c:v>
                </c:pt>
                <c:pt idx="250">
                  <c:v>-3.510857399004863E-2</c:v>
                </c:pt>
                <c:pt idx="251">
                  <c:v>-2.2842946958087735E-3</c:v>
                </c:pt>
                <c:pt idx="252">
                  <c:v>-6.7910829756678733E-3</c:v>
                </c:pt>
                <c:pt idx="253">
                  <c:v>-3.0668031927029316E-2</c:v>
                </c:pt>
                <c:pt idx="254">
                  <c:v>-1.5503738364386017E-2</c:v>
                </c:pt>
                <c:pt idx="255">
                  <c:v>0</c:v>
                </c:pt>
                <c:pt idx="256">
                  <c:v>-5.3345001438290796E-3</c:v>
                </c:pt>
                <c:pt idx="257">
                  <c:v>-1.3028663683857768E-2</c:v>
                </c:pt>
                <c:pt idx="258">
                  <c:v>-2.7096370639494313E-2</c:v>
                </c:pt>
                <c:pt idx="259">
                  <c:v>-2.8669829095308828E-2</c:v>
                </c:pt>
                <c:pt idx="260">
                  <c:v>-5.0205113126803931E-2</c:v>
                </c:pt>
                <c:pt idx="261">
                  <c:v>-3.0159293719429287E-2</c:v>
                </c:pt>
                <c:pt idx="262">
                  <c:v>0</c:v>
                </c:pt>
                <c:pt idx="263">
                  <c:v>-1.4924747636782575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2.4136707664537804E-2</c:v>
                </c:pt>
                <c:pt idx="271">
                  <c:v>-8.0425925403604739E-4</c:v>
                </c:pt>
                <c:pt idx="272">
                  <c:v>0</c:v>
                </c:pt>
                <c:pt idx="273">
                  <c:v>-7.0368618041040353E-3</c:v>
                </c:pt>
                <c:pt idx="274">
                  <c:v>0</c:v>
                </c:pt>
                <c:pt idx="275">
                  <c:v>0</c:v>
                </c:pt>
                <c:pt idx="276">
                  <c:v>-1.4257413716841215E-2</c:v>
                </c:pt>
                <c:pt idx="277">
                  <c:v>-9.1963476207072275E-3</c:v>
                </c:pt>
                <c:pt idx="278">
                  <c:v>-3.3825678148386405E-2</c:v>
                </c:pt>
                <c:pt idx="279">
                  <c:v>-5.3283202875854307E-2</c:v>
                </c:pt>
                <c:pt idx="280">
                  <c:v>-1.6990157999295145E-2</c:v>
                </c:pt>
                <c:pt idx="281">
                  <c:v>-3.0269629083168926E-2</c:v>
                </c:pt>
                <c:pt idx="282">
                  <c:v>-9.1637672652619354E-3</c:v>
                </c:pt>
                <c:pt idx="283">
                  <c:v>-1.0864540254830628E-2</c:v>
                </c:pt>
                <c:pt idx="284">
                  <c:v>-2.0100842672498401E-2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-1.5854102297230322E-2</c:v>
                </c:pt>
                <c:pt idx="289">
                  <c:v>-2.8256833355936872E-2</c:v>
                </c:pt>
                <c:pt idx="290">
                  <c:v>-5.0870117984740996E-2</c:v>
                </c:pt>
                <c:pt idx="291">
                  <c:v>-7.4529009249324124E-2</c:v>
                </c:pt>
                <c:pt idx="292">
                  <c:v>-3.5673360198999603E-2</c:v>
                </c:pt>
                <c:pt idx="293">
                  <c:v>-2.0647011282767091E-2</c:v>
                </c:pt>
                <c:pt idx="294">
                  <c:v>-2.1045542871361796E-2</c:v>
                </c:pt>
                <c:pt idx="295">
                  <c:v>0</c:v>
                </c:pt>
                <c:pt idx="296">
                  <c:v>0</c:v>
                </c:pt>
                <c:pt idx="297">
                  <c:v>-1.0900333644615673E-3</c:v>
                </c:pt>
                <c:pt idx="298">
                  <c:v>0</c:v>
                </c:pt>
                <c:pt idx="299">
                  <c:v>0</c:v>
                </c:pt>
                <c:pt idx="300">
                  <c:v>-4.5741146160434435E-3</c:v>
                </c:pt>
                <c:pt idx="301">
                  <c:v>0</c:v>
                </c:pt>
                <c:pt idx="302">
                  <c:v>0</c:v>
                </c:pt>
                <c:pt idx="303">
                  <c:v>-3.8996074615736433E-3</c:v>
                </c:pt>
                <c:pt idx="304">
                  <c:v>-3.0379182484507432E-3</c:v>
                </c:pt>
                <c:pt idx="305">
                  <c:v>0</c:v>
                </c:pt>
                <c:pt idx="306">
                  <c:v>0</c:v>
                </c:pt>
                <c:pt idx="307">
                  <c:v>-1.1889333966322373E-2</c:v>
                </c:pt>
                <c:pt idx="308">
                  <c:v>-7.6632043648653989E-2</c:v>
                </c:pt>
                <c:pt idx="309">
                  <c:v>-9.075515370715824E-2</c:v>
                </c:pt>
                <c:pt idx="310">
                  <c:v>-0.15137806724123778</c:v>
                </c:pt>
                <c:pt idx="311">
                  <c:v>-0.11036371301661785</c:v>
                </c:pt>
                <c:pt idx="312">
                  <c:v>-0.12597104418386959</c:v>
                </c:pt>
                <c:pt idx="313">
                  <c:v>-0.1350235654037335</c:v>
                </c:pt>
                <c:pt idx="314">
                  <c:v>-9.4314379446121949E-2</c:v>
                </c:pt>
                <c:pt idx="315">
                  <c:v>-7.2546167459271824E-2</c:v>
                </c:pt>
                <c:pt idx="316">
                  <c:v>-7.8717186969626124E-2</c:v>
                </c:pt>
                <c:pt idx="317">
                  <c:v>-0.1009323096687828</c:v>
                </c:pt>
                <c:pt idx="318">
                  <c:v>-9.2538512256586089E-2</c:v>
                </c:pt>
                <c:pt idx="319">
                  <c:v>-7.1524494054556673E-2</c:v>
                </c:pt>
                <c:pt idx="320">
                  <c:v>-7.3238057199081455E-2</c:v>
                </c:pt>
                <c:pt idx="321">
                  <c:v>-0.11090781609343799</c:v>
                </c:pt>
                <c:pt idx="322">
                  <c:v>-0.1111213745372511</c:v>
                </c:pt>
                <c:pt idx="323">
                  <c:v>-8.3048235922805511E-2</c:v>
                </c:pt>
                <c:pt idx="324">
                  <c:v>-5.8905713675512443E-2</c:v>
                </c:pt>
                <c:pt idx="325">
                  <c:v>-6.0206288358705118E-2</c:v>
                </c:pt>
                <c:pt idx="326">
                  <c:v>-3.8348519673345904E-2</c:v>
                </c:pt>
                <c:pt idx="327">
                  <c:v>-1.3491144343414066E-2</c:v>
                </c:pt>
                <c:pt idx="328">
                  <c:v>-2.7164726564618873E-2</c:v>
                </c:pt>
                <c:pt idx="329">
                  <c:v>0</c:v>
                </c:pt>
                <c:pt idx="330">
                  <c:v>-7.2113046295728791E-3</c:v>
                </c:pt>
                <c:pt idx="331">
                  <c:v>0</c:v>
                </c:pt>
                <c:pt idx="332">
                  <c:v>-5.4410111686921097E-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-5.4505234028277222E-3</c:v>
                </c:pt>
                <c:pt idx="339">
                  <c:v>-1.0817661979493071E-2</c:v>
                </c:pt>
                <c:pt idx="340">
                  <c:v>-3.3498793770189907E-3</c:v>
                </c:pt>
                <c:pt idx="341">
                  <c:v>-3.5565307843060091E-2</c:v>
                </c:pt>
                <c:pt idx="342">
                  <c:v>-3.1641387477020368E-2</c:v>
                </c:pt>
                <c:pt idx="343">
                  <c:v>-2.3831533577891861E-2</c:v>
                </c:pt>
                <c:pt idx="344">
                  <c:v>-4.085901411919745E-2</c:v>
                </c:pt>
                <c:pt idx="345">
                  <c:v>-4.6306285559258351E-2</c:v>
                </c:pt>
                <c:pt idx="346">
                  <c:v>-7.1656891920118995E-2</c:v>
                </c:pt>
                <c:pt idx="347">
                  <c:v>-6.2054485126406017E-2</c:v>
                </c:pt>
                <c:pt idx="348">
                  <c:v>-0.11918127310624832</c:v>
                </c:pt>
                <c:pt idx="349">
                  <c:v>-9.2920585233207911E-2</c:v>
                </c:pt>
                <c:pt idx="350">
                  <c:v>-7.0866083030201352E-2</c:v>
                </c:pt>
                <c:pt idx="351">
                  <c:v>-7.5834548984702863E-2</c:v>
                </c:pt>
                <c:pt idx="352">
                  <c:v>-3.3266950283816821E-2</c:v>
                </c:pt>
                <c:pt idx="353">
                  <c:v>-2.1425408665319352E-2</c:v>
                </c:pt>
                <c:pt idx="354">
                  <c:v>-5.7775015710906361E-2</c:v>
                </c:pt>
                <c:pt idx="355">
                  <c:v>-7.9110679117785174E-2</c:v>
                </c:pt>
                <c:pt idx="356">
                  <c:v>-4.8247600646909604E-2</c:v>
                </c:pt>
                <c:pt idx="357">
                  <c:v>-5.6103603615232554E-2</c:v>
                </c:pt>
                <c:pt idx="358">
                  <c:v>-5.7813926774423839E-2</c:v>
                </c:pt>
                <c:pt idx="359">
                  <c:v>-4.4401670462150128E-2</c:v>
                </c:pt>
                <c:pt idx="360">
                  <c:v>-2.7058804955137267E-2</c:v>
                </c:pt>
                <c:pt idx="361">
                  <c:v>-1.6884202766901432E-2</c:v>
                </c:pt>
                <c:pt idx="362">
                  <c:v>-3.6779126130612188E-4</c:v>
                </c:pt>
                <c:pt idx="363">
                  <c:v>-3.4855398546520286E-3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-1.2790370384813154E-2</c:v>
                </c:pt>
                <c:pt idx="369">
                  <c:v>-1.6949340160198414E-2</c:v>
                </c:pt>
                <c:pt idx="370">
                  <c:v>-1.6653910009934495E-2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-3.0433743057503085E-2</c:v>
                </c:pt>
                <c:pt idx="376">
                  <c:v>-2.3800773192677191E-2</c:v>
                </c:pt>
                <c:pt idx="377">
                  <c:v>-2.2245342327624658E-2</c:v>
                </c:pt>
                <c:pt idx="378">
                  <c:v>-2.191637713609295E-2</c:v>
                </c:pt>
                <c:pt idx="379">
                  <c:v>-4.4728011921550345E-4</c:v>
                </c:pt>
                <c:pt idx="380">
                  <c:v>-6.6712523704626934E-3</c:v>
                </c:pt>
                <c:pt idx="381">
                  <c:v>0</c:v>
                </c:pt>
                <c:pt idx="382">
                  <c:v>-6.4508690281928818E-3</c:v>
                </c:pt>
                <c:pt idx="383">
                  <c:v>-4.9725685785220854E-3</c:v>
                </c:pt>
                <c:pt idx="384">
                  <c:v>-6.7820154563559163E-3</c:v>
                </c:pt>
                <c:pt idx="385">
                  <c:v>0</c:v>
                </c:pt>
                <c:pt idx="386">
                  <c:v>0</c:v>
                </c:pt>
                <c:pt idx="387">
                  <c:v>-1.8234313939651782E-2</c:v>
                </c:pt>
                <c:pt idx="388">
                  <c:v>-2.7992796731021577E-2</c:v>
                </c:pt>
                <c:pt idx="389">
                  <c:v>-6.6087054181214354E-3</c:v>
                </c:pt>
                <c:pt idx="390">
                  <c:v>-1.4525728448729697E-2</c:v>
                </c:pt>
                <c:pt idx="391">
                  <c:v>-3.7397428989020469E-3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-1.5249903808985346E-2</c:v>
                </c:pt>
                <c:pt idx="397">
                  <c:v>0</c:v>
                </c:pt>
                <c:pt idx="398">
                  <c:v>-1.2385153668098699E-2</c:v>
                </c:pt>
                <c:pt idx="399">
                  <c:v>0</c:v>
                </c:pt>
                <c:pt idx="400">
                  <c:v>-1.9773702823684378E-2</c:v>
                </c:pt>
                <c:pt idx="401">
                  <c:v>-7.5989728609210765E-3</c:v>
                </c:pt>
                <c:pt idx="402">
                  <c:v>-9.1818798939534534E-3</c:v>
                </c:pt>
                <c:pt idx="403">
                  <c:v>-9.8043478805980733E-3</c:v>
                </c:pt>
                <c:pt idx="404">
                  <c:v>-1.3353891970547978E-2</c:v>
                </c:pt>
                <c:pt idx="405">
                  <c:v>-9.604334876502918E-3</c:v>
                </c:pt>
                <c:pt idx="406">
                  <c:v>-3.4952285265050162E-2</c:v>
                </c:pt>
                <c:pt idx="407">
                  <c:v>-7.1093849159306985E-2</c:v>
                </c:pt>
                <c:pt idx="408">
                  <c:v>-3.3365559742148158E-2</c:v>
                </c:pt>
                <c:pt idx="409">
                  <c:v>-7.3257257351444491E-2</c:v>
                </c:pt>
                <c:pt idx="410">
                  <c:v>-5.4458056838107935E-2</c:v>
                </c:pt>
                <c:pt idx="411">
                  <c:v>-3.5106554233709793E-2</c:v>
                </c:pt>
                <c:pt idx="412">
                  <c:v>-2.3735151658095015E-2</c:v>
                </c:pt>
                <c:pt idx="413">
                  <c:v>-1.3010421252511645E-2</c:v>
                </c:pt>
                <c:pt idx="414">
                  <c:v>0</c:v>
                </c:pt>
                <c:pt idx="415">
                  <c:v>0</c:v>
                </c:pt>
                <c:pt idx="416">
                  <c:v>-4.0012133819535738E-3</c:v>
                </c:pt>
                <c:pt idx="417">
                  <c:v>-7.1694026323823002E-3</c:v>
                </c:pt>
                <c:pt idx="418">
                  <c:v>-3.6046188454604863E-3</c:v>
                </c:pt>
                <c:pt idx="419">
                  <c:v>0</c:v>
                </c:pt>
                <c:pt idx="420">
                  <c:v>-6.3682467625543913E-3</c:v>
                </c:pt>
                <c:pt idx="421">
                  <c:v>-8.0568125334621269E-3</c:v>
                </c:pt>
                <c:pt idx="422">
                  <c:v>-2.8502532883462817E-2</c:v>
                </c:pt>
                <c:pt idx="423">
                  <c:v>0</c:v>
                </c:pt>
                <c:pt idx="424">
                  <c:v>-1.9456559996394295E-2</c:v>
                </c:pt>
                <c:pt idx="425">
                  <c:v>-3.1971802433623984E-2</c:v>
                </c:pt>
                <c:pt idx="426">
                  <c:v>-7.8330561059654445E-3</c:v>
                </c:pt>
                <c:pt idx="427">
                  <c:v>-4.8680319643926946E-2</c:v>
                </c:pt>
                <c:pt idx="428">
                  <c:v>-2.2906867321777845E-2</c:v>
                </c:pt>
                <c:pt idx="429">
                  <c:v>0</c:v>
                </c:pt>
                <c:pt idx="430">
                  <c:v>-1.846669857945386E-2</c:v>
                </c:pt>
                <c:pt idx="431">
                  <c:v>-3.6232056846382796E-2</c:v>
                </c:pt>
                <c:pt idx="432">
                  <c:v>-5.6159911159484162E-2</c:v>
                </c:pt>
                <c:pt idx="433">
                  <c:v>-4.4331064802472946E-2</c:v>
                </c:pt>
                <c:pt idx="434">
                  <c:v>-3.4461681154128933E-2</c:v>
                </c:pt>
                <c:pt idx="435">
                  <c:v>-1.4785033798513682E-2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-1.1739968877007505E-2</c:v>
                </c:pt>
                <c:pt idx="441">
                  <c:v>-6.779983003981316E-3</c:v>
                </c:pt>
                <c:pt idx="442">
                  <c:v>-3.392701200439837E-2</c:v>
                </c:pt>
                <c:pt idx="443">
                  <c:v>-1.4953247533614985E-2</c:v>
                </c:pt>
                <c:pt idx="444">
                  <c:v>-1.9197360670866061E-2</c:v>
                </c:pt>
                <c:pt idx="445">
                  <c:v>-7.8073573702728924E-2</c:v>
                </c:pt>
                <c:pt idx="446">
                  <c:v>-0.13767584281774511</c:v>
                </c:pt>
                <c:pt idx="447">
                  <c:v>-0.1385575688207609</c:v>
                </c:pt>
                <c:pt idx="448">
                  <c:v>-0.18018258135051646</c:v>
                </c:pt>
                <c:pt idx="449">
                  <c:v>-0.21542036269067322</c:v>
                </c:pt>
                <c:pt idx="450">
                  <c:v>-0.19097337481920895</c:v>
                </c:pt>
                <c:pt idx="451">
                  <c:v>-0.17536613034617818</c:v>
                </c:pt>
                <c:pt idx="452">
                  <c:v>-0.15424375901338833</c:v>
                </c:pt>
                <c:pt idx="453">
                  <c:v>-0.16988276562981683</c:v>
                </c:pt>
                <c:pt idx="454">
                  <c:v>-0.16210008376295201</c:v>
                </c:pt>
                <c:pt idx="455">
                  <c:v>-0.16481924701795411</c:v>
                </c:pt>
                <c:pt idx="456">
                  <c:v>-0.17372141826050327</c:v>
                </c:pt>
                <c:pt idx="457">
                  <c:v>-0.17169232058896783</c:v>
                </c:pt>
                <c:pt idx="458">
                  <c:v>-0.18046800299931218</c:v>
                </c:pt>
                <c:pt idx="459">
                  <c:v>-0.18441160946628748</c:v>
                </c:pt>
                <c:pt idx="460">
                  <c:v>-0.16676019637703013</c:v>
                </c:pt>
                <c:pt idx="461">
                  <c:v>-0.16901689033358427</c:v>
                </c:pt>
                <c:pt idx="462">
                  <c:v>-0.17262317134962274</c:v>
                </c:pt>
                <c:pt idx="463">
                  <c:v>-0.18423396524070365</c:v>
                </c:pt>
                <c:pt idx="464">
                  <c:v>-0.213433244699784</c:v>
                </c:pt>
                <c:pt idx="465">
                  <c:v>-0.18942028337914546</c:v>
                </c:pt>
                <c:pt idx="466">
                  <c:v>-0.19613342964639308</c:v>
                </c:pt>
                <c:pt idx="467">
                  <c:v>-0.17876462304137436</c:v>
                </c:pt>
                <c:pt idx="468">
                  <c:v>-0.16134045689410284</c:v>
                </c:pt>
                <c:pt idx="469">
                  <c:v>-0.15134102679878941</c:v>
                </c:pt>
                <c:pt idx="470">
                  <c:v>-0.13621699644480259</c:v>
                </c:pt>
                <c:pt idx="471">
                  <c:v>-0.13785318289206541</c:v>
                </c:pt>
                <c:pt idx="472">
                  <c:v>-0.17697856498333858</c:v>
                </c:pt>
                <c:pt idx="473">
                  <c:v>-0.15591694379088802</c:v>
                </c:pt>
                <c:pt idx="474">
                  <c:v>-0.15944020483584639</c:v>
                </c:pt>
                <c:pt idx="475">
                  <c:v>-0.13298010955259529</c:v>
                </c:pt>
                <c:pt idx="476">
                  <c:v>-0.13532692453232395</c:v>
                </c:pt>
                <c:pt idx="477">
                  <c:v>-0.10439965606494578</c:v>
                </c:pt>
                <c:pt idx="478">
                  <c:v>-0.12303479359516895</c:v>
                </c:pt>
                <c:pt idx="479">
                  <c:v>-0.12943641069129633</c:v>
                </c:pt>
                <c:pt idx="480">
                  <c:v>-0.16228869003734009</c:v>
                </c:pt>
                <c:pt idx="481">
                  <c:v>-0.15407964728552839</c:v>
                </c:pt>
                <c:pt idx="482">
                  <c:v>-0.13125759421929192</c:v>
                </c:pt>
                <c:pt idx="483">
                  <c:v>-0.12390191840304435</c:v>
                </c:pt>
                <c:pt idx="484">
                  <c:v>-0.14321199821330918</c:v>
                </c:pt>
                <c:pt idx="485">
                  <c:v>-0.16329009166118472</c:v>
                </c:pt>
                <c:pt idx="486">
                  <c:v>-0.15748677155578031</c:v>
                </c:pt>
                <c:pt idx="487">
                  <c:v>-0.16126930963135161</c:v>
                </c:pt>
                <c:pt idx="488">
                  <c:v>-0.14994082514527443</c:v>
                </c:pt>
                <c:pt idx="489">
                  <c:v>-0.15779644449620822</c:v>
                </c:pt>
                <c:pt idx="490">
                  <c:v>-0.14879535089301463</c:v>
                </c:pt>
                <c:pt idx="491">
                  <c:v>-0.13547438818565474</c:v>
                </c:pt>
                <c:pt idx="492">
                  <c:v>-0.13451964583424025</c:v>
                </c:pt>
                <c:pt idx="493">
                  <c:v>-7.1647974822467278E-2</c:v>
                </c:pt>
                <c:pt idx="494">
                  <c:v>-7.8230780725227891E-2</c:v>
                </c:pt>
                <c:pt idx="495">
                  <c:v>-7.8263618194886225E-2</c:v>
                </c:pt>
                <c:pt idx="496">
                  <c:v>-6.1647738829641197E-2</c:v>
                </c:pt>
                <c:pt idx="497">
                  <c:v>-6.3940651343416685E-2</c:v>
                </c:pt>
                <c:pt idx="498">
                  <c:v>-5.2034608488636183E-2</c:v>
                </c:pt>
                <c:pt idx="499">
                  <c:v>-7.232271615258351E-2</c:v>
                </c:pt>
                <c:pt idx="500">
                  <c:v>-8.1589614602416052E-2</c:v>
                </c:pt>
                <c:pt idx="501">
                  <c:v>-7.4321122623295752E-2</c:v>
                </c:pt>
                <c:pt idx="502">
                  <c:v>-9.223084132005642E-2</c:v>
                </c:pt>
                <c:pt idx="503">
                  <c:v>-8.4310981872489352E-2</c:v>
                </c:pt>
                <c:pt idx="504">
                  <c:v>-8.871785893895745E-2</c:v>
                </c:pt>
                <c:pt idx="505">
                  <c:v>-0.13070951965675481</c:v>
                </c:pt>
                <c:pt idx="506">
                  <c:v>-0.14695707051216389</c:v>
                </c:pt>
                <c:pt idx="507">
                  <c:v>-0.11403170323054769</c:v>
                </c:pt>
                <c:pt idx="508">
                  <c:v>-0.11335231694297804</c:v>
                </c:pt>
                <c:pt idx="509">
                  <c:v>-0.1086895678644928</c:v>
                </c:pt>
                <c:pt idx="510">
                  <c:v>-9.8242252813166592E-2</c:v>
                </c:pt>
                <c:pt idx="511">
                  <c:v>-9.5876682663463927E-2</c:v>
                </c:pt>
                <c:pt idx="512">
                  <c:v>-0.11741708442879062</c:v>
                </c:pt>
                <c:pt idx="513">
                  <c:v>-0.11695374807653176</c:v>
                </c:pt>
                <c:pt idx="514">
                  <c:v>-9.9441916089826429E-2</c:v>
                </c:pt>
                <c:pt idx="515">
                  <c:v>-8.3097729537956161E-2</c:v>
                </c:pt>
                <c:pt idx="516">
                  <c:v>-8.7437968943962163E-2</c:v>
                </c:pt>
                <c:pt idx="517">
                  <c:v>-0.11346785419116732</c:v>
                </c:pt>
                <c:pt idx="518">
                  <c:v>-0.13014823419009061</c:v>
                </c:pt>
                <c:pt idx="519">
                  <c:v>-0.13055210541053883</c:v>
                </c:pt>
                <c:pt idx="520">
                  <c:v>-0.10865362239043776</c:v>
                </c:pt>
                <c:pt idx="521">
                  <c:v>-0.10201044631073869</c:v>
                </c:pt>
                <c:pt idx="522">
                  <c:v>-0.10843711012037847</c:v>
                </c:pt>
                <c:pt idx="523">
                  <c:v>-0.12678567461285925</c:v>
                </c:pt>
                <c:pt idx="524">
                  <c:v>-0.13686216492821579</c:v>
                </c:pt>
                <c:pt idx="525">
                  <c:v>-0.14489116272302172</c:v>
                </c:pt>
                <c:pt idx="526">
                  <c:v>-0.15640150872451516</c:v>
                </c:pt>
                <c:pt idx="527">
                  <c:v>-0.13821237073675693</c:v>
                </c:pt>
                <c:pt idx="528">
                  <c:v>-0.11230975097262706</c:v>
                </c:pt>
                <c:pt idx="529">
                  <c:v>-0.11434095379134969</c:v>
                </c:pt>
                <c:pt idx="530">
                  <c:v>-0.10708761935596925</c:v>
                </c:pt>
                <c:pt idx="531">
                  <c:v>-9.8636065742377821E-2</c:v>
                </c:pt>
                <c:pt idx="532">
                  <c:v>-0.11605270861075123</c:v>
                </c:pt>
                <c:pt idx="533">
                  <c:v>-9.5284438922338913E-2</c:v>
                </c:pt>
                <c:pt idx="534">
                  <c:v>-8.8804749198472477E-2</c:v>
                </c:pt>
                <c:pt idx="535">
                  <c:v>-0.10243985216579797</c:v>
                </c:pt>
                <c:pt idx="536">
                  <c:v>-0.10773640303677241</c:v>
                </c:pt>
                <c:pt idx="537">
                  <c:v>-7.1052686082924546E-2</c:v>
                </c:pt>
                <c:pt idx="538">
                  <c:v>-6.3078049306057871E-2</c:v>
                </c:pt>
                <c:pt idx="539">
                  <c:v>-5.535922809215401E-2</c:v>
                </c:pt>
                <c:pt idx="540">
                  <c:v>-4.9706838615151704E-2</c:v>
                </c:pt>
                <c:pt idx="541">
                  <c:v>-2.5828032656454464E-2</c:v>
                </c:pt>
                <c:pt idx="542">
                  <c:v>-2.1323260730639528E-2</c:v>
                </c:pt>
                <c:pt idx="543">
                  <c:v>-4.0750647995641258E-2</c:v>
                </c:pt>
                <c:pt idx="544">
                  <c:v>-2.7925451906618555E-2</c:v>
                </c:pt>
                <c:pt idx="545">
                  <c:v>-2.7376782429792648E-2</c:v>
                </c:pt>
                <c:pt idx="546">
                  <c:v>-4.0024777941726798E-2</c:v>
                </c:pt>
                <c:pt idx="547">
                  <c:v>-4.4030982735835368E-2</c:v>
                </c:pt>
                <c:pt idx="548">
                  <c:v>-5.5223647260502773E-2</c:v>
                </c:pt>
                <c:pt idx="549">
                  <c:v>-6.7102642663244033E-2</c:v>
                </c:pt>
                <c:pt idx="550">
                  <c:v>-5.2119031545060812E-2</c:v>
                </c:pt>
                <c:pt idx="551">
                  <c:v>-1.9644469125083129E-2</c:v>
                </c:pt>
                <c:pt idx="552">
                  <c:v>-1.6635821983463923E-2</c:v>
                </c:pt>
                <c:pt idx="553">
                  <c:v>-8.5565409425622085E-3</c:v>
                </c:pt>
                <c:pt idx="554">
                  <c:v>-8.5212502362779843E-3</c:v>
                </c:pt>
                <c:pt idx="555">
                  <c:v>0</c:v>
                </c:pt>
                <c:pt idx="556">
                  <c:v>-2.9475309420816018E-3</c:v>
                </c:pt>
                <c:pt idx="557">
                  <c:v>-1.7885206748400037E-2</c:v>
                </c:pt>
                <c:pt idx="558">
                  <c:v>-1.4374218626967755E-2</c:v>
                </c:pt>
                <c:pt idx="559">
                  <c:v>-4.3827795866063606E-3</c:v>
                </c:pt>
                <c:pt idx="560">
                  <c:v>0</c:v>
                </c:pt>
                <c:pt idx="561">
                  <c:v>-7.2651974108830434E-4</c:v>
                </c:pt>
                <c:pt idx="562">
                  <c:v>-7.8489966497153393E-3</c:v>
                </c:pt>
                <c:pt idx="563">
                  <c:v>0</c:v>
                </c:pt>
                <c:pt idx="564">
                  <c:v>-5.744498685928294E-3</c:v>
                </c:pt>
                <c:pt idx="565">
                  <c:v>-3.7986978348832336E-2</c:v>
                </c:pt>
                <c:pt idx="566">
                  <c:v>-3.3304189828064136E-2</c:v>
                </c:pt>
                <c:pt idx="567">
                  <c:v>-1.6318551287362683E-2</c:v>
                </c:pt>
                <c:pt idx="568">
                  <c:v>-1.5513826496858946E-2</c:v>
                </c:pt>
                <c:pt idx="569">
                  <c:v>-3.4106076835056579E-2</c:v>
                </c:pt>
                <c:pt idx="570">
                  <c:v>-6.3542831062382246E-2</c:v>
                </c:pt>
                <c:pt idx="571">
                  <c:v>-5.4853416091858259E-2</c:v>
                </c:pt>
                <c:pt idx="572">
                  <c:v>-4.3838959957969562E-2</c:v>
                </c:pt>
                <c:pt idx="573">
                  <c:v>-2.3151921020982881E-2</c:v>
                </c:pt>
                <c:pt idx="574">
                  <c:v>-3.0761926494451627E-2</c:v>
                </c:pt>
                <c:pt idx="575">
                  <c:v>-5.5687495451534098E-2</c:v>
                </c:pt>
                <c:pt idx="576">
                  <c:v>-8.8177091256038148E-2</c:v>
                </c:pt>
                <c:pt idx="577">
                  <c:v>-9.0359885091591777E-2</c:v>
                </c:pt>
                <c:pt idx="578">
                  <c:v>-0.10374068261696855</c:v>
                </c:pt>
                <c:pt idx="579">
                  <c:v>-0.11418885490274856</c:v>
                </c:pt>
                <c:pt idx="580">
                  <c:v>-0.14235933624599234</c:v>
                </c:pt>
                <c:pt idx="581">
                  <c:v>-0.12136670691843758</c:v>
                </c:pt>
                <c:pt idx="582">
                  <c:v>-0.12931459297086792</c:v>
                </c:pt>
                <c:pt idx="583">
                  <c:v>-0.11768866552262892</c:v>
                </c:pt>
                <c:pt idx="584">
                  <c:v>-0.12942221509613352</c:v>
                </c:pt>
                <c:pt idx="585">
                  <c:v>-0.13519455116892623</c:v>
                </c:pt>
                <c:pt idx="586">
                  <c:v>-0.12908912615303203</c:v>
                </c:pt>
                <c:pt idx="587">
                  <c:v>-0.11502985876548148</c:v>
                </c:pt>
                <c:pt idx="588">
                  <c:v>-9.5883634295053657E-2</c:v>
                </c:pt>
                <c:pt idx="589">
                  <c:v>-9.8586832009536995E-2</c:v>
                </c:pt>
                <c:pt idx="590">
                  <c:v>-8.0771555339234885E-2</c:v>
                </c:pt>
                <c:pt idx="591">
                  <c:v>-7.3024996301191761E-2</c:v>
                </c:pt>
                <c:pt idx="592">
                  <c:v>-7.2500213545074133E-2</c:v>
                </c:pt>
                <c:pt idx="593">
                  <c:v>-5.9124661897686545E-2</c:v>
                </c:pt>
                <c:pt idx="594">
                  <c:v>-5.7275032160070516E-2</c:v>
                </c:pt>
                <c:pt idx="595">
                  <c:v>-4.4417072573738545E-2</c:v>
                </c:pt>
                <c:pt idx="596">
                  <c:v>-3.8794922270410773E-2</c:v>
                </c:pt>
                <c:pt idx="597">
                  <c:v>-5.0808857164341775E-2</c:v>
                </c:pt>
                <c:pt idx="598">
                  <c:v>-2.7775709543654308E-2</c:v>
                </c:pt>
                <c:pt idx="599">
                  <c:v>-1.6656446010203278E-2</c:v>
                </c:pt>
                <c:pt idx="600">
                  <c:v>-9.1943342301250407E-3</c:v>
                </c:pt>
                <c:pt idx="601">
                  <c:v>0</c:v>
                </c:pt>
                <c:pt idx="602">
                  <c:v>-8.48840577548092E-3</c:v>
                </c:pt>
                <c:pt idx="603">
                  <c:v>-1.3259483900293854E-2</c:v>
                </c:pt>
                <c:pt idx="604">
                  <c:v>-1.5599812516012824E-2</c:v>
                </c:pt>
                <c:pt idx="605">
                  <c:v>0</c:v>
                </c:pt>
                <c:pt idx="606">
                  <c:v>-5.6939028218701985E-3</c:v>
                </c:pt>
                <c:pt idx="607">
                  <c:v>-4.4963290473546184E-2</c:v>
                </c:pt>
                <c:pt idx="608">
                  <c:v>-3.7257379083208912E-2</c:v>
                </c:pt>
                <c:pt idx="609">
                  <c:v>-3.175520570617861E-2</c:v>
                </c:pt>
                <c:pt idx="610">
                  <c:v>-2.6381602424417089E-2</c:v>
                </c:pt>
                <c:pt idx="611">
                  <c:v>-2.4036866621351682E-2</c:v>
                </c:pt>
                <c:pt idx="612">
                  <c:v>-3.6259236008409468E-2</c:v>
                </c:pt>
                <c:pt idx="613">
                  <c:v>-2.6583990538913232E-2</c:v>
                </c:pt>
                <c:pt idx="614">
                  <c:v>-4.6210019480496689E-2</c:v>
                </c:pt>
                <c:pt idx="615">
                  <c:v>-3.7815367158065119E-2</c:v>
                </c:pt>
                <c:pt idx="616">
                  <c:v>-1.7229383674960953E-2</c:v>
                </c:pt>
                <c:pt idx="617">
                  <c:v>0</c:v>
                </c:pt>
                <c:pt idx="618">
                  <c:v>-2.2809859433007097E-2</c:v>
                </c:pt>
                <c:pt idx="619">
                  <c:v>0</c:v>
                </c:pt>
                <c:pt idx="620">
                  <c:v>-6.5045752987045027E-2</c:v>
                </c:pt>
                <c:pt idx="621">
                  <c:v>-9.0888154670203725E-2</c:v>
                </c:pt>
                <c:pt idx="622">
                  <c:v>-8.0879670647241039E-2</c:v>
                </c:pt>
                <c:pt idx="623">
                  <c:v>-0.11149984743629975</c:v>
                </c:pt>
                <c:pt idx="624">
                  <c:v>-0.12102356847538316</c:v>
                </c:pt>
                <c:pt idx="625">
                  <c:v>-7.7881971193995578E-2</c:v>
                </c:pt>
                <c:pt idx="626">
                  <c:v>-7.8976650162433784E-2</c:v>
                </c:pt>
                <c:pt idx="627">
                  <c:v>-0.1062571394321823</c:v>
                </c:pt>
                <c:pt idx="628">
                  <c:v>-8.8912049489463116E-2</c:v>
                </c:pt>
                <c:pt idx="629">
                  <c:v>-0.12382648015792869</c:v>
                </c:pt>
                <c:pt idx="630">
                  <c:v>-0.13380731736477203</c:v>
                </c:pt>
                <c:pt idx="631">
                  <c:v>-0.11016217791762624</c:v>
                </c:pt>
                <c:pt idx="632">
                  <c:v>-0.14716701497765358</c:v>
                </c:pt>
                <c:pt idx="633">
                  <c:v>-0.15057981764274445</c:v>
                </c:pt>
                <c:pt idx="634">
                  <c:v>-0.17075520979064934</c:v>
                </c:pt>
                <c:pt idx="635">
                  <c:v>-0.13367349303871204</c:v>
                </c:pt>
                <c:pt idx="636">
                  <c:v>-0.11492760054894655</c:v>
                </c:pt>
                <c:pt idx="637">
                  <c:v>-0.10108957850027854</c:v>
                </c:pt>
                <c:pt idx="638">
                  <c:v>-7.1137596324962957E-2</c:v>
                </c:pt>
                <c:pt idx="639">
                  <c:v>-8.1468889868507754E-2</c:v>
                </c:pt>
                <c:pt idx="640">
                  <c:v>-8.8189247452931024E-2</c:v>
                </c:pt>
                <c:pt idx="641">
                  <c:v>-9.7222209617358155E-2</c:v>
                </c:pt>
                <c:pt idx="642">
                  <c:v>-9.9055387151348248E-2</c:v>
                </c:pt>
                <c:pt idx="643">
                  <c:v>-7.7265837420421674E-2</c:v>
                </c:pt>
                <c:pt idx="644">
                  <c:v>-7.4959910548251865E-2</c:v>
                </c:pt>
                <c:pt idx="645">
                  <c:v>-0.10567698890136505</c:v>
                </c:pt>
                <c:pt idx="646">
                  <c:v>-9.8819518473925491E-2</c:v>
                </c:pt>
                <c:pt idx="647">
                  <c:v>-0.11638194371392349</c:v>
                </c:pt>
                <c:pt idx="648">
                  <c:v>-0.11655418539140475</c:v>
                </c:pt>
                <c:pt idx="649">
                  <c:v>-0.10126060255162196</c:v>
                </c:pt>
                <c:pt idx="650">
                  <c:v>-9.5185585750630464E-2</c:v>
                </c:pt>
                <c:pt idx="651">
                  <c:v>-0.11459367820301584</c:v>
                </c:pt>
                <c:pt idx="652">
                  <c:v>-0.11085685470437549</c:v>
                </c:pt>
                <c:pt idx="653">
                  <c:v>-0.13375445649482426</c:v>
                </c:pt>
                <c:pt idx="654">
                  <c:v>-0.16262683988777765</c:v>
                </c:pt>
                <c:pt idx="655">
                  <c:v>-0.18497245364170997</c:v>
                </c:pt>
                <c:pt idx="656">
                  <c:v>-0.2122710563499014</c:v>
                </c:pt>
                <c:pt idx="657">
                  <c:v>-0.2038556930174418</c:v>
                </c:pt>
                <c:pt idx="658">
                  <c:v>-0.21425516078991555</c:v>
                </c:pt>
                <c:pt idx="659">
                  <c:v>-0.20984699486911748</c:v>
                </c:pt>
                <c:pt idx="660">
                  <c:v>-0.23133980128096274</c:v>
                </c:pt>
                <c:pt idx="661">
                  <c:v>-0.22041970464799371</c:v>
                </c:pt>
                <c:pt idx="662">
                  <c:v>-0.17282317611509088</c:v>
                </c:pt>
                <c:pt idx="663">
                  <c:v>-0.15431159200447661</c:v>
                </c:pt>
                <c:pt idx="664">
                  <c:v>-0.14969269228445559</c:v>
                </c:pt>
                <c:pt idx="665">
                  <c:v>-0.16952860994990893</c:v>
                </c:pt>
                <c:pt idx="666">
                  <c:v>-0.17318740418235778</c:v>
                </c:pt>
                <c:pt idx="667">
                  <c:v>-0.1684696533430283</c:v>
                </c:pt>
                <c:pt idx="668">
                  <c:v>-0.17214325363373609</c:v>
                </c:pt>
                <c:pt idx="669">
                  <c:v>-0.1526961444456186</c:v>
                </c:pt>
                <c:pt idx="670">
                  <c:v>-0.16536062590188458</c:v>
                </c:pt>
                <c:pt idx="671">
                  <c:v>-0.16932768082295707</c:v>
                </c:pt>
                <c:pt idx="672">
                  <c:v>-0.1830679457967555</c:v>
                </c:pt>
                <c:pt idx="673">
                  <c:v>-0.17041446929900181</c:v>
                </c:pt>
                <c:pt idx="674">
                  <c:v>-0.16086779678701385</c:v>
                </c:pt>
                <c:pt idx="675">
                  <c:v>-0.17156384714695405</c:v>
                </c:pt>
                <c:pt idx="676">
                  <c:v>-0.17218634952469916</c:v>
                </c:pt>
                <c:pt idx="677">
                  <c:v>-0.19833425841820582</c:v>
                </c:pt>
                <c:pt idx="678">
                  <c:v>-0.20822257853678708</c:v>
                </c:pt>
                <c:pt idx="679">
                  <c:v>-0.19384858845954062</c:v>
                </c:pt>
                <c:pt idx="680">
                  <c:v>-0.16859548867257276</c:v>
                </c:pt>
                <c:pt idx="681">
                  <c:v>-0.10050371456021355</c:v>
                </c:pt>
                <c:pt idx="682">
                  <c:v>-8.9740196062028627E-2</c:v>
                </c:pt>
                <c:pt idx="683">
                  <c:v>-7.550138668355337E-2</c:v>
                </c:pt>
                <c:pt idx="684">
                  <c:v>-7.3195447497689733E-2</c:v>
                </c:pt>
                <c:pt idx="685">
                  <c:v>-3.2911501634117782E-2</c:v>
                </c:pt>
                <c:pt idx="686">
                  <c:v>-2.5413708759093913E-2</c:v>
                </c:pt>
                <c:pt idx="687">
                  <c:v>-3.2292374581049908E-2</c:v>
                </c:pt>
                <c:pt idx="688">
                  <c:v>-4.5658779101693546E-2</c:v>
                </c:pt>
                <c:pt idx="689">
                  <c:v>-7.113163976017892E-3</c:v>
                </c:pt>
                <c:pt idx="690">
                  <c:v>-2.4057074563173655E-2</c:v>
                </c:pt>
                <c:pt idx="691">
                  <c:v>-5.8715674873937036E-2</c:v>
                </c:pt>
                <c:pt idx="692">
                  <c:v>-7.6999122169964587E-2</c:v>
                </c:pt>
                <c:pt idx="693">
                  <c:v>-8.9611933791135009E-2</c:v>
                </c:pt>
                <c:pt idx="694">
                  <c:v>-3.6836184115827862E-2</c:v>
                </c:pt>
                <c:pt idx="695">
                  <c:v>-3.701488447008866E-2</c:v>
                </c:pt>
                <c:pt idx="696">
                  <c:v>0</c:v>
                </c:pt>
                <c:pt idx="697">
                  <c:v>-1.2475150568015743E-2</c:v>
                </c:pt>
                <c:pt idx="698">
                  <c:v>0</c:v>
                </c:pt>
                <c:pt idx="699">
                  <c:v>-2.6383533546955875E-3</c:v>
                </c:pt>
                <c:pt idx="700">
                  <c:v>0</c:v>
                </c:pt>
                <c:pt idx="701">
                  <c:v>-3.3904595199152461E-2</c:v>
                </c:pt>
                <c:pt idx="702">
                  <c:v>-3.8837454205364268E-2</c:v>
                </c:pt>
                <c:pt idx="703">
                  <c:v>-2.9615140410749072E-2</c:v>
                </c:pt>
                <c:pt idx="704">
                  <c:v>-5.0781323073348761E-2</c:v>
                </c:pt>
                <c:pt idx="705">
                  <c:v>-4.4428597700365176E-2</c:v>
                </c:pt>
                <c:pt idx="706">
                  <c:v>-3.7947907321987183E-2</c:v>
                </c:pt>
                <c:pt idx="707">
                  <c:v>-5.6790714889022174E-2</c:v>
                </c:pt>
                <c:pt idx="708">
                  <c:v>-5.5617473581373297E-2</c:v>
                </c:pt>
                <c:pt idx="709">
                  <c:v>-3.5869670234285826E-2</c:v>
                </c:pt>
                <c:pt idx="710">
                  <c:v>0</c:v>
                </c:pt>
                <c:pt idx="711">
                  <c:v>-3.2234739646119781E-2</c:v>
                </c:pt>
                <c:pt idx="712">
                  <c:v>-1.1309676392293065E-2</c:v>
                </c:pt>
                <c:pt idx="713">
                  <c:v>-1.439126460285508E-3</c:v>
                </c:pt>
                <c:pt idx="714">
                  <c:v>-6.8690475596693717E-4</c:v>
                </c:pt>
                <c:pt idx="715">
                  <c:v>0</c:v>
                </c:pt>
                <c:pt idx="716">
                  <c:v>-1.1256599181606869E-2</c:v>
                </c:pt>
                <c:pt idx="717">
                  <c:v>-1.6211515189534668E-2</c:v>
                </c:pt>
                <c:pt idx="718">
                  <c:v>-6.5471578221978105E-2</c:v>
                </c:pt>
                <c:pt idx="719">
                  <c:v>-9.5086599035212258E-2</c:v>
                </c:pt>
                <c:pt idx="720">
                  <c:v>-0.13005177092824932</c:v>
                </c:pt>
                <c:pt idx="721">
                  <c:v>-0.13028991500039563</c:v>
                </c:pt>
                <c:pt idx="722">
                  <c:v>-0.11534681854574538</c:v>
                </c:pt>
                <c:pt idx="723">
                  <c:v>-9.0359380523860333E-2</c:v>
                </c:pt>
                <c:pt idx="724">
                  <c:v>-0.14229450014540812</c:v>
                </c:pt>
                <c:pt idx="725">
                  <c:v>-0.13488268800425102</c:v>
                </c:pt>
                <c:pt idx="726">
                  <c:v>-8.9763886141249069E-2</c:v>
                </c:pt>
                <c:pt idx="727">
                  <c:v>-6.2402174050133874E-2</c:v>
                </c:pt>
                <c:pt idx="728">
                  <c:v>-8.7802907806715402E-2</c:v>
                </c:pt>
                <c:pt idx="729">
                  <c:v>-7.1138542277663044E-2</c:v>
                </c:pt>
                <c:pt idx="730">
                  <c:v>-0.17099138013549905</c:v>
                </c:pt>
                <c:pt idx="731">
                  <c:v>-0.15699135315279866</c:v>
                </c:pt>
                <c:pt idx="732">
                  <c:v>-0.14014660395423209</c:v>
                </c:pt>
                <c:pt idx="733">
                  <c:v>-0.14215109914068103</c:v>
                </c:pt>
                <c:pt idx="734">
                  <c:v>-0.10022063320539092</c:v>
                </c:pt>
                <c:pt idx="735">
                  <c:v>-7.1290295194520736E-2</c:v>
                </c:pt>
                <c:pt idx="736">
                  <c:v>-5.1010285349971082E-2</c:v>
                </c:pt>
                <c:pt idx="737">
                  <c:v>-9.5843959023867054E-2</c:v>
                </c:pt>
                <c:pt idx="738">
                  <c:v>-9.9733648930797017E-2</c:v>
                </c:pt>
                <c:pt idx="739">
                  <c:v>-0.10342566670743944</c:v>
                </c:pt>
                <c:pt idx="740">
                  <c:v>-6.4345448743483719E-2</c:v>
                </c:pt>
                <c:pt idx="741">
                  <c:v>-6.9307599899696426E-2</c:v>
                </c:pt>
                <c:pt idx="742">
                  <c:v>-4.6281377265657418E-2</c:v>
                </c:pt>
                <c:pt idx="743">
                  <c:v>-3.6295373706172432E-2</c:v>
                </c:pt>
                <c:pt idx="744">
                  <c:v>-1.4850123166535115E-2</c:v>
                </c:pt>
                <c:pt idx="745">
                  <c:v>-3.3430706549517457E-2</c:v>
                </c:pt>
                <c:pt idx="746">
                  <c:v>-2.4900470345757725E-2</c:v>
                </c:pt>
                <c:pt idx="747">
                  <c:v>-2.5022814575980358E-2</c:v>
                </c:pt>
                <c:pt idx="748">
                  <c:v>-2.1122557055242377E-2</c:v>
                </c:pt>
                <c:pt idx="749">
                  <c:v>-1.3218813598748476E-2</c:v>
                </c:pt>
                <c:pt idx="750">
                  <c:v>0</c:v>
                </c:pt>
                <c:pt idx="751">
                  <c:v>-9.6725073231722497E-3</c:v>
                </c:pt>
                <c:pt idx="752">
                  <c:v>-2.9186159033763322E-2</c:v>
                </c:pt>
                <c:pt idx="753">
                  <c:v>-4.8509166378420218E-2</c:v>
                </c:pt>
                <c:pt idx="754">
                  <c:v>-9.9560018340118794E-2</c:v>
                </c:pt>
                <c:pt idx="755">
                  <c:v>-9.6840793061365948E-2</c:v>
                </c:pt>
                <c:pt idx="756">
                  <c:v>-0.11255398168743738</c:v>
                </c:pt>
                <c:pt idx="757">
                  <c:v>-0.16742291713893054</c:v>
                </c:pt>
                <c:pt idx="758">
                  <c:v>-0.20966626526142443</c:v>
                </c:pt>
                <c:pt idx="759">
                  <c:v>-0.181009156332857</c:v>
                </c:pt>
                <c:pt idx="760">
                  <c:v>-0.2115921281203183</c:v>
                </c:pt>
                <c:pt idx="761">
                  <c:v>-0.25263533775079744</c:v>
                </c:pt>
                <c:pt idx="762">
                  <c:v>-0.23934342028828212</c:v>
                </c:pt>
                <c:pt idx="763">
                  <c:v>-0.20817699368866327</c:v>
                </c:pt>
                <c:pt idx="764">
                  <c:v>-0.18685711080599626</c:v>
                </c:pt>
                <c:pt idx="765">
                  <c:v>-0.21933656716825753</c:v>
                </c:pt>
                <c:pt idx="766">
                  <c:v>-0.26588785199512388</c:v>
                </c:pt>
                <c:pt idx="767">
                  <c:v>-0.25546757358044059</c:v>
                </c:pt>
                <c:pt idx="768">
                  <c:v>-0.28904211942856872</c:v>
                </c:pt>
                <c:pt idx="769">
                  <c:v>-0.30135138271377704</c:v>
                </c:pt>
                <c:pt idx="770">
                  <c:v>-0.26365672421994618</c:v>
                </c:pt>
                <c:pt idx="771">
                  <c:v>-0.26284934099057222</c:v>
                </c:pt>
                <c:pt idx="772">
                  <c:v>-0.2665646178036285</c:v>
                </c:pt>
                <c:pt idx="773">
                  <c:v>-0.28168905776602471</c:v>
                </c:pt>
                <c:pt idx="774">
                  <c:v>-0.2702692538982861</c:v>
                </c:pt>
                <c:pt idx="775">
                  <c:v>-0.28161663011946764</c:v>
                </c:pt>
                <c:pt idx="776">
                  <c:v>-0.2656021085248374</c:v>
                </c:pt>
                <c:pt idx="777">
                  <c:v>-0.24785294968161564</c:v>
                </c:pt>
                <c:pt idx="778">
                  <c:v>-0.22191116737727457</c:v>
                </c:pt>
                <c:pt idx="779">
                  <c:v>-0.20543713389542456</c:v>
                </c:pt>
                <c:pt idx="780">
                  <c:v>-0.22306023058036648</c:v>
                </c:pt>
                <c:pt idx="781">
                  <c:v>-0.23314943567130098</c:v>
                </c:pt>
                <c:pt idx="782">
                  <c:v>-0.1964678149364272</c:v>
                </c:pt>
                <c:pt idx="783">
                  <c:v>-0.20218335023502712</c:v>
                </c:pt>
                <c:pt idx="784">
                  <c:v>-0.18368944432553119</c:v>
                </c:pt>
                <c:pt idx="785">
                  <c:v>-0.18831022354002183</c:v>
                </c:pt>
                <c:pt idx="786">
                  <c:v>-0.15693944885203745</c:v>
                </c:pt>
                <c:pt idx="787">
                  <c:v>-0.16477255475875344</c:v>
                </c:pt>
                <c:pt idx="788">
                  <c:v>-0.16614696668223333</c:v>
                </c:pt>
                <c:pt idx="789">
                  <c:v>-0.1752355964615242</c:v>
                </c:pt>
                <c:pt idx="790">
                  <c:v>-0.18739322432833874</c:v>
                </c:pt>
                <c:pt idx="791">
                  <c:v>-0.17316906475555349</c:v>
                </c:pt>
                <c:pt idx="792">
                  <c:v>-0.17328678766764152</c:v>
                </c:pt>
                <c:pt idx="793">
                  <c:v>-0.16092560718161325</c:v>
                </c:pt>
                <c:pt idx="794">
                  <c:v>-0.15351982201799502</c:v>
                </c:pt>
                <c:pt idx="795">
                  <c:v>-0.15006218097422444</c:v>
                </c:pt>
                <c:pt idx="796">
                  <c:v>-0.14309463898489791</c:v>
                </c:pt>
                <c:pt idx="797">
                  <c:v>-0.13833232524494746</c:v>
                </c:pt>
                <c:pt idx="798">
                  <c:v>-0.13985390070817533</c:v>
                </c:pt>
                <c:pt idx="799">
                  <c:v>-0.1388056045756681</c:v>
                </c:pt>
                <c:pt idx="800">
                  <c:v>-0.13212210177688372</c:v>
                </c:pt>
                <c:pt idx="801">
                  <c:v>-0.12685542097307595</c:v>
                </c:pt>
                <c:pt idx="802">
                  <c:v>-0.13042306505830864</c:v>
                </c:pt>
                <c:pt idx="803">
                  <c:v>-0.13074550581608668</c:v>
                </c:pt>
                <c:pt idx="804">
                  <c:v>-0.11754557636671487</c:v>
                </c:pt>
                <c:pt idx="805">
                  <c:v>-0.12314169387602712</c:v>
                </c:pt>
                <c:pt idx="806">
                  <c:v>-0.141185233505533</c:v>
                </c:pt>
                <c:pt idx="807">
                  <c:v>-0.13850313094294017</c:v>
                </c:pt>
                <c:pt idx="808">
                  <c:v>-0.1570868267241444</c:v>
                </c:pt>
                <c:pt idx="809">
                  <c:v>-0.14654847243357352</c:v>
                </c:pt>
                <c:pt idx="810">
                  <c:v>-0.15941751045120495</c:v>
                </c:pt>
                <c:pt idx="811">
                  <c:v>-0.15123695055430555</c:v>
                </c:pt>
                <c:pt idx="812">
                  <c:v>-0.16245410057814183</c:v>
                </c:pt>
                <c:pt idx="813">
                  <c:v>-0.14408871226888129</c:v>
                </c:pt>
                <c:pt idx="814">
                  <c:v>-0.13957972102151198</c:v>
                </c:pt>
                <c:pt idx="815">
                  <c:v>-0.13846142781531254</c:v>
                </c:pt>
                <c:pt idx="816">
                  <c:v>-0.13580091334916453</c:v>
                </c:pt>
                <c:pt idx="817">
                  <c:v>-0.15953420771370141</c:v>
                </c:pt>
                <c:pt idx="818">
                  <c:v>-0.14234543769186575</c:v>
                </c:pt>
                <c:pt idx="819">
                  <c:v>-0.15788880284010359</c:v>
                </c:pt>
                <c:pt idx="820">
                  <c:v>-0.16337604784573864</c:v>
                </c:pt>
                <c:pt idx="821">
                  <c:v>-0.15728579176210553</c:v>
                </c:pt>
                <c:pt idx="822">
                  <c:v>-0.16977939048108209</c:v>
                </c:pt>
                <c:pt idx="823">
                  <c:v>-0.17738354611569165</c:v>
                </c:pt>
                <c:pt idx="824">
                  <c:v>-0.19065516835469121</c:v>
                </c:pt>
                <c:pt idx="825">
                  <c:v>-0.2192205685315082</c:v>
                </c:pt>
                <c:pt idx="826">
                  <c:v>-0.23183645767634564</c:v>
                </c:pt>
                <c:pt idx="827">
                  <c:v>-0.21657457766695459</c:v>
                </c:pt>
                <c:pt idx="828">
                  <c:v>-0.18813262824932725</c:v>
                </c:pt>
                <c:pt idx="829">
                  <c:v>-0.20546678417470127</c:v>
                </c:pt>
                <c:pt idx="830">
                  <c:v>-0.20723259744683817</c:v>
                </c:pt>
                <c:pt idx="831">
                  <c:v>-0.18310230666949373</c:v>
                </c:pt>
                <c:pt idx="832">
                  <c:v>-0.1515066795900365</c:v>
                </c:pt>
                <c:pt idx="833">
                  <c:v>-0.1605315395559351</c:v>
                </c:pt>
                <c:pt idx="834">
                  <c:v>-0.16064266078246817</c:v>
                </c:pt>
                <c:pt idx="835">
                  <c:v>-0.17587546251910438</c:v>
                </c:pt>
                <c:pt idx="836">
                  <c:v>-0.1779598454679937</c:v>
                </c:pt>
                <c:pt idx="837">
                  <c:v>-0.1788171905768699</c:v>
                </c:pt>
                <c:pt idx="838">
                  <c:v>-0.19684626432696792</c:v>
                </c:pt>
                <c:pt idx="839">
                  <c:v>-0.18014745101563767</c:v>
                </c:pt>
                <c:pt idx="840">
                  <c:v>-0.20821768088922463</c:v>
                </c:pt>
                <c:pt idx="841">
                  <c:v>-0.19951996105449132</c:v>
                </c:pt>
                <c:pt idx="842">
                  <c:v>-0.18912178881898159</c:v>
                </c:pt>
                <c:pt idx="843">
                  <c:v>-0.18767091433594402</c:v>
                </c:pt>
                <c:pt idx="844">
                  <c:v>-0.1875380211817845</c:v>
                </c:pt>
                <c:pt idx="845">
                  <c:v>-0.16926660228596704</c:v>
                </c:pt>
                <c:pt idx="846">
                  <c:v>-0.16445437354391976</c:v>
                </c:pt>
                <c:pt idx="847">
                  <c:v>-0.15196750313591251</c:v>
                </c:pt>
                <c:pt idx="848">
                  <c:v>-0.13681434605825007</c:v>
                </c:pt>
                <c:pt idx="849">
                  <c:v>-0.12569046515995438</c:v>
                </c:pt>
                <c:pt idx="850">
                  <c:v>-0.11354239997382941</c:v>
                </c:pt>
                <c:pt idx="851">
                  <c:v>-8.9019787942288042E-2</c:v>
                </c:pt>
                <c:pt idx="852">
                  <c:v>-7.9250982306746265E-2</c:v>
                </c:pt>
                <c:pt idx="853">
                  <c:v>-7.6534415355085747E-2</c:v>
                </c:pt>
                <c:pt idx="854">
                  <c:v>-5.5612366429112964E-2</c:v>
                </c:pt>
                <c:pt idx="855">
                  <c:v>-5.4488336315596055E-2</c:v>
                </c:pt>
                <c:pt idx="856">
                  <c:v>-5.1891126215866577E-2</c:v>
                </c:pt>
                <c:pt idx="857">
                  <c:v>-5.0407877981239711E-2</c:v>
                </c:pt>
                <c:pt idx="858">
                  <c:v>-6.3959978569322798E-2</c:v>
                </c:pt>
                <c:pt idx="859">
                  <c:v>-3.4135210522790373E-2</c:v>
                </c:pt>
                <c:pt idx="860">
                  <c:v>-4.6054375553370296E-2</c:v>
                </c:pt>
                <c:pt idx="861">
                  <c:v>-4.3037575683557691E-2</c:v>
                </c:pt>
                <c:pt idx="862">
                  <c:v>-2.8907531158238207E-2</c:v>
                </c:pt>
                <c:pt idx="863">
                  <c:v>-3.6902353814432631E-2</c:v>
                </c:pt>
                <c:pt idx="864">
                  <c:v>-1.9353811620433516E-2</c:v>
                </c:pt>
                <c:pt idx="865">
                  <c:v>-1.2923246734944702E-2</c:v>
                </c:pt>
                <c:pt idx="866">
                  <c:v>-3.0359072005675586E-2</c:v>
                </c:pt>
                <c:pt idx="867">
                  <c:v>-2.6284522911469632E-3</c:v>
                </c:pt>
                <c:pt idx="868">
                  <c:v>-3.053082984163276E-3</c:v>
                </c:pt>
                <c:pt idx="869">
                  <c:v>0</c:v>
                </c:pt>
                <c:pt idx="870">
                  <c:v>-2.3698721461993543E-2</c:v>
                </c:pt>
                <c:pt idx="871">
                  <c:v>-2.7512286515361487E-2</c:v>
                </c:pt>
                <c:pt idx="872">
                  <c:v>0</c:v>
                </c:pt>
                <c:pt idx="873">
                  <c:v>-7.4376513727180049E-3</c:v>
                </c:pt>
                <c:pt idx="874">
                  <c:v>-2.9741665833163721E-3</c:v>
                </c:pt>
                <c:pt idx="875">
                  <c:v>-2.3166721170716106E-2</c:v>
                </c:pt>
                <c:pt idx="876">
                  <c:v>-4.2906469408512247E-2</c:v>
                </c:pt>
                <c:pt idx="877">
                  <c:v>-4.6962059242401405E-2</c:v>
                </c:pt>
                <c:pt idx="878">
                  <c:v>-4.6705616823165978E-2</c:v>
                </c:pt>
                <c:pt idx="879">
                  <c:v>-6.5079199564489584E-2</c:v>
                </c:pt>
                <c:pt idx="880">
                  <c:v>-4.5408945248423281E-2</c:v>
                </c:pt>
                <c:pt idx="881">
                  <c:v>-2.9964332771765873E-2</c:v>
                </c:pt>
                <c:pt idx="882">
                  <c:v>-2.5035721441973212E-2</c:v>
                </c:pt>
                <c:pt idx="883">
                  <c:v>-4.6743347563108953E-2</c:v>
                </c:pt>
                <c:pt idx="884">
                  <c:v>-6.1966204261227328E-2</c:v>
                </c:pt>
                <c:pt idx="885">
                  <c:v>-6.5683402924671827E-2</c:v>
                </c:pt>
                <c:pt idx="886">
                  <c:v>-5.2835724845353225E-2</c:v>
                </c:pt>
                <c:pt idx="887">
                  <c:v>-3.1465431074327456E-2</c:v>
                </c:pt>
                <c:pt idx="888">
                  <c:v>-6.1703290213162836E-2</c:v>
                </c:pt>
                <c:pt idx="889">
                  <c:v>-5.776656172994106E-2</c:v>
                </c:pt>
                <c:pt idx="890">
                  <c:v>-6.9738556810603231E-2</c:v>
                </c:pt>
                <c:pt idx="891">
                  <c:v>-9.6022839515169267E-2</c:v>
                </c:pt>
                <c:pt idx="892">
                  <c:v>-9.179013906539378E-2</c:v>
                </c:pt>
                <c:pt idx="893">
                  <c:v>-9.3071593297674934E-2</c:v>
                </c:pt>
                <c:pt idx="894">
                  <c:v>-0.11060769967728466</c:v>
                </c:pt>
                <c:pt idx="895">
                  <c:v>-0.10731762687681919</c:v>
                </c:pt>
                <c:pt idx="896">
                  <c:v>-0.11789939232575845</c:v>
                </c:pt>
                <c:pt idx="897">
                  <c:v>-9.1454261194486297E-2</c:v>
                </c:pt>
                <c:pt idx="898">
                  <c:v>-9.3965161874236411E-2</c:v>
                </c:pt>
                <c:pt idx="899">
                  <c:v>-8.5075125098041854E-2</c:v>
                </c:pt>
                <c:pt idx="900">
                  <c:v>-8.0539343532388133E-2</c:v>
                </c:pt>
                <c:pt idx="901">
                  <c:v>-6.8922657776618754E-2</c:v>
                </c:pt>
                <c:pt idx="902">
                  <c:v>-5.8336508147768841E-2</c:v>
                </c:pt>
                <c:pt idx="903">
                  <c:v>-5.7008450545277922E-2</c:v>
                </c:pt>
                <c:pt idx="904">
                  <c:v>-7.247138655223069E-2</c:v>
                </c:pt>
                <c:pt idx="905">
                  <c:v>-0.10172156798519903</c:v>
                </c:pt>
                <c:pt idx="906">
                  <c:v>-9.39859963000933E-2</c:v>
                </c:pt>
                <c:pt idx="907">
                  <c:v>-8.1237645103309858E-2</c:v>
                </c:pt>
                <c:pt idx="908">
                  <c:v>-7.99499423263558E-2</c:v>
                </c:pt>
                <c:pt idx="909">
                  <c:v>-8.0186810724870841E-2</c:v>
                </c:pt>
                <c:pt idx="910">
                  <c:v>-6.6449878730090783E-2</c:v>
                </c:pt>
                <c:pt idx="911">
                  <c:v>-7.1310810687563661E-2</c:v>
                </c:pt>
                <c:pt idx="912">
                  <c:v>-8.5222666207115452E-2</c:v>
                </c:pt>
                <c:pt idx="913">
                  <c:v>-5.4829165107237614E-2</c:v>
                </c:pt>
                <c:pt idx="914">
                  <c:v>-4.5871016807115216E-2</c:v>
                </c:pt>
                <c:pt idx="915">
                  <c:v>-6.1180843775438434E-2</c:v>
                </c:pt>
                <c:pt idx="916">
                  <c:v>-6.660907694883357E-2</c:v>
                </c:pt>
                <c:pt idx="917">
                  <c:v>-6.852589453483296E-2</c:v>
                </c:pt>
                <c:pt idx="918">
                  <c:v>-6.6556666331446648E-2</c:v>
                </c:pt>
                <c:pt idx="919">
                  <c:v>-6.8337549144006027E-2</c:v>
                </c:pt>
                <c:pt idx="920">
                  <c:v>-6.8325231018012106E-2</c:v>
                </c:pt>
                <c:pt idx="921">
                  <c:v>-6.95680394861104E-2</c:v>
                </c:pt>
                <c:pt idx="922">
                  <c:v>-5.1963457247007079E-2</c:v>
                </c:pt>
                <c:pt idx="923">
                  <c:v>-4.8808910522401883E-2</c:v>
                </c:pt>
                <c:pt idx="924">
                  <c:v>-4.5810626608995861E-2</c:v>
                </c:pt>
                <c:pt idx="925">
                  <c:v>-6.0691235241490976E-2</c:v>
                </c:pt>
                <c:pt idx="926">
                  <c:v>-7.2435949611362557E-2</c:v>
                </c:pt>
                <c:pt idx="927">
                  <c:v>-8.5189202006092618E-2</c:v>
                </c:pt>
                <c:pt idx="928">
                  <c:v>-8.0343072237010857E-2</c:v>
                </c:pt>
                <c:pt idx="929">
                  <c:v>-8.1075577234029861E-2</c:v>
                </c:pt>
                <c:pt idx="930">
                  <c:v>-9.0645731104153193E-2</c:v>
                </c:pt>
                <c:pt idx="931">
                  <c:v>-8.264453214866456E-2</c:v>
                </c:pt>
                <c:pt idx="932">
                  <c:v>-6.1024187938339504E-2</c:v>
                </c:pt>
                <c:pt idx="933">
                  <c:v>-3.0669005718151347E-2</c:v>
                </c:pt>
                <c:pt idx="934">
                  <c:v>-2.1020845951733029E-2</c:v>
                </c:pt>
                <c:pt idx="935">
                  <c:v>0</c:v>
                </c:pt>
                <c:pt idx="936">
                  <c:v>-5.5216003305440181E-3</c:v>
                </c:pt>
                <c:pt idx="937">
                  <c:v>-1.0461376713116288E-2</c:v>
                </c:pt>
                <c:pt idx="938">
                  <c:v>-8.7006078620702736E-3</c:v>
                </c:pt>
                <c:pt idx="939">
                  <c:v>-3.3014148730193142E-2</c:v>
                </c:pt>
                <c:pt idx="940">
                  <c:v>-5.3720501654072994E-2</c:v>
                </c:pt>
                <c:pt idx="941">
                  <c:v>-7.3283700351559927E-2</c:v>
                </c:pt>
                <c:pt idx="942">
                  <c:v>-6.1413838094733289E-2</c:v>
                </c:pt>
                <c:pt idx="943">
                  <c:v>-9.465458764019298E-2</c:v>
                </c:pt>
                <c:pt idx="944">
                  <c:v>-7.1956540731273153E-2</c:v>
                </c:pt>
                <c:pt idx="945">
                  <c:v>-9.5923215471942019E-2</c:v>
                </c:pt>
                <c:pt idx="946">
                  <c:v>-8.4342665012494489E-2</c:v>
                </c:pt>
                <c:pt idx="947">
                  <c:v>-6.43599006865299E-2</c:v>
                </c:pt>
                <c:pt idx="948">
                  <c:v>-8.9853967794878448E-2</c:v>
                </c:pt>
                <c:pt idx="949">
                  <c:v>-7.4990594670464011E-2</c:v>
                </c:pt>
                <c:pt idx="950">
                  <c:v>-7.3809775617895965E-2</c:v>
                </c:pt>
                <c:pt idx="951">
                  <c:v>-7.0539847824786506E-2</c:v>
                </c:pt>
                <c:pt idx="952">
                  <c:v>-7.2095989008266415E-2</c:v>
                </c:pt>
                <c:pt idx="953">
                  <c:v>-5.4297323915627284E-2</c:v>
                </c:pt>
                <c:pt idx="954">
                  <c:v>-5.0536131251331044E-2</c:v>
                </c:pt>
                <c:pt idx="955">
                  <c:v>-1.1498572075287327E-2</c:v>
                </c:pt>
                <c:pt idx="956">
                  <c:v>-9.1470156854202376E-3</c:v>
                </c:pt>
                <c:pt idx="957">
                  <c:v>-1.8125634105019623E-2</c:v>
                </c:pt>
                <c:pt idx="958">
                  <c:v>-5.0425614985562292E-2</c:v>
                </c:pt>
                <c:pt idx="959">
                  <c:v>-4.9934386118135915E-2</c:v>
                </c:pt>
                <c:pt idx="960">
                  <c:v>-3.5211724627655233E-2</c:v>
                </c:pt>
                <c:pt idx="961">
                  <c:v>-3.8631934430286861E-2</c:v>
                </c:pt>
                <c:pt idx="962">
                  <c:v>-4.2606561738462174E-2</c:v>
                </c:pt>
                <c:pt idx="963">
                  <c:v>-2.8577896608303149E-2</c:v>
                </c:pt>
                <c:pt idx="964">
                  <c:v>-2.6309238816180365E-2</c:v>
                </c:pt>
                <c:pt idx="965">
                  <c:v>-1.542208957957166E-2</c:v>
                </c:pt>
                <c:pt idx="966">
                  <c:v>-5.0776302289366427E-3</c:v>
                </c:pt>
                <c:pt idx="967">
                  <c:v>-9.6183182708116845E-3</c:v>
                </c:pt>
                <c:pt idx="968">
                  <c:v>-1.6418996594229861E-2</c:v>
                </c:pt>
                <c:pt idx="969">
                  <c:v>-1.4603131562337423E-2</c:v>
                </c:pt>
                <c:pt idx="970">
                  <c:v>-2.6085627094978404E-2</c:v>
                </c:pt>
                <c:pt idx="971">
                  <c:v>-4.6941704259862028E-2</c:v>
                </c:pt>
                <c:pt idx="972">
                  <c:v>-5.3513139611786067E-2</c:v>
                </c:pt>
                <c:pt idx="973">
                  <c:v>-3.9941444325361029E-2</c:v>
                </c:pt>
                <c:pt idx="974">
                  <c:v>-3.0669627887875101E-2</c:v>
                </c:pt>
                <c:pt idx="975">
                  <c:v>-2.5609216060535074E-2</c:v>
                </c:pt>
                <c:pt idx="976">
                  <c:v>-3.4357307073831757E-2</c:v>
                </c:pt>
                <c:pt idx="977">
                  <c:v>-1.6345952428947824E-3</c:v>
                </c:pt>
                <c:pt idx="978">
                  <c:v>-7.0884668086511884E-3</c:v>
                </c:pt>
                <c:pt idx="979">
                  <c:v>0</c:v>
                </c:pt>
                <c:pt idx="980">
                  <c:v>0</c:v>
                </c:pt>
                <c:pt idx="981">
                  <c:v>-4.3911988981384263E-3</c:v>
                </c:pt>
                <c:pt idx="982">
                  <c:v>-1.4487110639197585E-2</c:v>
                </c:pt>
                <c:pt idx="983">
                  <c:v>-1.115275017511054E-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-9.0668914515204743E-3</c:v>
                </c:pt>
                <c:pt idx="990">
                  <c:v>-7.5173882032291157E-3</c:v>
                </c:pt>
                <c:pt idx="991">
                  <c:v>-3.6677977613571437E-2</c:v>
                </c:pt>
                <c:pt idx="992">
                  <c:v>-3.4431517048253181E-2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-4.1957501305865431E-2</c:v>
                </c:pt>
                <c:pt idx="997">
                  <c:v>-2.2394226022496206E-2</c:v>
                </c:pt>
                <c:pt idx="998">
                  <c:v>-2.0135561317891616E-2</c:v>
                </c:pt>
                <c:pt idx="999">
                  <c:v>-1.4461490633201455E-2</c:v>
                </c:pt>
                <c:pt idx="1000">
                  <c:v>0</c:v>
                </c:pt>
                <c:pt idx="1001">
                  <c:v>-1.6759711666589041E-2</c:v>
                </c:pt>
                <c:pt idx="1002">
                  <c:v>-8.1105000781532359E-4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-1.3603248946305853E-2</c:v>
                </c:pt>
                <c:pt idx="1009">
                  <c:v>-1.210908832321753E-2</c:v>
                </c:pt>
                <c:pt idx="1010">
                  <c:v>-2.3523755947015484E-2</c:v>
                </c:pt>
                <c:pt idx="1011">
                  <c:v>-2.4901093439824426E-2</c:v>
                </c:pt>
                <c:pt idx="1012">
                  <c:v>-3.2781946638280102E-2</c:v>
                </c:pt>
                <c:pt idx="1013">
                  <c:v>-4.3483918272490665E-2</c:v>
                </c:pt>
                <c:pt idx="1014">
                  <c:v>-1.2730314604819602E-2</c:v>
                </c:pt>
                <c:pt idx="1015">
                  <c:v>-1.5433342711748601E-3</c:v>
                </c:pt>
                <c:pt idx="1016">
                  <c:v>-3.3790254024320121E-3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-1.8782477727165646E-2</c:v>
                </c:pt>
                <c:pt idx="1021">
                  <c:v>-9.270876070591726E-3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-5.0294720586240146E-3</c:v>
                </c:pt>
                <c:pt idx="1027">
                  <c:v>0</c:v>
                </c:pt>
                <c:pt idx="1028">
                  <c:v>0</c:v>
                </c:pt>
                <c:pt idx="1029">
                  <c:v>-1.0465216466830853E-2</c:v>
                </c:pt>
                <c:pt idx="1030">
                  <c:v>-3.914769172240961E-2</c:v>
                </c:pt>
                <c:pt idx="1031">
                  <c:v>-4.5458708115059518E-2</c:v>
                </c:pt>
                <c:pt idx="1032">
                  <c:v>-4.2460073837652587E-2</c:v>
                </c:pt>
                <c:pt idx="1033">
                  <c:v>-2.362928457153874E-2</c:v>
                </c:pt>
                <c:pt idx="1034">
                  <c:v>-2.904565543699791E-2</c:v>
                </c:pt>
                <c:pt idx="1035">
                  <c:v>-1.095711605258144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-2.8853892031499878E-2</c:v>
                </c:pt>
                <c:pt idx="1040">
                  <c:v>-3.444142861311783E-2</c:v>
                </c:pt>
                <c:pt idx="1041">
                  <c:v>-2.9132427969872476E-2</c:v>
                </c:pt>
                <c:pt idx="1042">
                  <c:v>-8.4581535947136476E-3</c:v>
                </c:pt>
                <c:pt idx="1043">
                  <c:v>-2.3072087750991434E-2</c:v>
                </c:pt>
                <c:pt idx="1044">
                  <c:v>-8.7454546674134645E-2</c:v>
                </c:pt>
                <c:pt idx="1045">
                  <c:v>-8.3161779288503559E-2</c:v>
                </c:pt>
                <c:pt idx="1046">
                  <c:v>-0.10513045563378977</c:v>
                </c:pt>
                <c:pt idx="1047">
                  <c:v>-8.2742135279990289E-2</c:v>
                </c:pt>
                <c:pt idx="1048">
                  <c:v>-9.2970795402378639E-2</c:v>
                </c:pt>
                <c:pt idx="1049">
                  <c:v>-0.11192816887740152</c:v>
                </c:pt>
                <c:pt idx="1050">
                  <c:v>-0.14742343224664209</c:v>
                </c:pt>
                <c:pt idx="1051">
                  <c:v>-0.1464869941616409</c:v>
                </c:pt>
                <c:pt idx="1052">
                  <c:v>-0.12425855200262056</c:v>
                </c:pt>
                <c:pt idx="1053">
                  <c:v>-0.1249931509633195</c:v>
                </c:pt>
                <c:pt idx="1054">
                  <c:v>-9.5083410374838376E-2</c:v>
                </c:pt>
                <c:pt idx="1055">
                  <c:v>-0.12372226466780592</c:v>
                </c:pt>
                <c:pt idx="1056">
                  <c:v>-0.12773489967301835</c:v>
                </c:pt>
                <c:pt idx="1057">
                  <c:v>-0.12149454113956031</c:v>
                </c:pt>
                <c:pt idx="1058">
                  <c:v>-8.8747026215481639E-2</c:v>
                </c:pt>
                <c:pt idx="1059">
                  <c:v>-8.1658134282575318E-2</c:v>
                </c:pt>
                <c:pt idx="1060">
                  <c:v>-7.9688366591569429E-2</c:v>
                </c:pt>
                <c:pt idx="1061">
                  <c:v>-7.4657852848561079E-2</c:v>
                </c:pt>
                <c:pt idx="1062">
                  <c:v>-8.7077692433847498E-2</c:v>
                </c:pt>
                <c:pt idx="1063">
                  <c:v>-8.8445600614833766E-2</c:v>
                </c:pt>
                <c:pt idx="1064">
                  <c:v>-9.296180435027436E-2</c:v>
                </c:pt>
                <c:pt idx="1065">
                  <c:v>-8.7203181786056183E-2</c:v>
                </c:pt>
                <c:pt idx="1066">
                  <c:v>-7.667557855981999E-2</c:v>
                </c:pt>
                <c:pt idx="1067">
                  <c:v>-9.3040565784695758E-2</c:v>
                </c:pt>
                <c:pt idx="1068">
                  <c:v>-9.5950962053779953E-2</c:v>
                </c:pt>
                <c:pt idx="1069">
                  <c:v>-8.4722360093009777E-2</c:v>
                </c:pt>
                <c:pt idx="1070">
                  <c:v>-0.12102688216043057</c:v>
                </c:pt>
                <c:pt idx="1071">
                  <c:v>-0.12220364918162277</c:v>
                </c:pt>
                <c:pt idx="1072">
                  <c:v>-0.11741704158850112</c:v>
                </c:pt>
                <c:pt idx="1073">
                  <c:v>-0.13471882111090647</c:v>
                </c:pt>
                <c:pt idx="1074">
                  <c:v>-0.16347612591394073</c:v>
                </c:pt>
                <c:pt idx="1075">
                  <c:v>-0.16312739732404349</c:v>
                </c:pt>
                <c:pt idx="1076">
                  <c:v>-0.15554529011291029</c:v>
                </c:pt>
                <c:pt idx="1077">
                  <c:v>-0.16204902958595849</c:v>
                </c:pt>
                <c:pt idx="1078">
                  <c:v>-0.14943572019401344</c:v>
                </c:pt>
                <c:pt idx="1079">
                  <c:v>-0.12811798804811708</c:v>
                </c:pt>
                <c:pt idx="1080">
                  <c:v>-0.13703000397574017</c:v>
                </c:pt>
                <c:pt idx="1081">
                  <c:v>-0.13066184567408728</c:v>
                </c:pt>
                <c:pt idx="1082">
                  <c:v>-0.15706597907125863</c:v>
                </c:pt>
                <c:pt idx="1083">
                  <c:v>-0.1420765096197843</c:v>
                </c:pt>
                <c:pt idx="1084">
                  <c:v>-0.13647921407165811</c:v>
                </c:pt>
                <c:pt idx="1085">
                  <c:v>-0.11913775743373566</c:v>
                </c:pt>
                <c:pt idx="1086">
                  <c:v>-0.11049075706238649</c:v>
                </c:pt>
                <c:pt idx="1087">
                  <c:v>-9.5714764755615744E-2</c:v>
                </c:pt>
                <c:pt idx="1088">
                  <c:v>-7.8687792643243132E-2</c:v>
                </c:pt>
                <c:pt idx="1089">
                  <c:v>-8.9052685806875004E-2</c:v>
                </c:pt>
                <c:pt idx="1090">
                  <c:v>-0.10801258583496864</c:v>
                </c:pt>
                <c:pt idx="1091">
                  <c:v>-9.8455986806656182E-2</c:v>
                </c:pt>
                <c:pt idx="1092">
                  <c:v>-9.502750575251552E-2</c:v>
                </c:pt>
                <c:pt idx="1093">
                  <c:v>-0.11547498483661671</c:v>
                </c:pt>
                <c:pt idx="1094">
                  <c:v>-0.13268775868262986</c:v>
                </c:pt>
                <c:pt idx="1095">
                  <c:v>-0.15388545200953746</c:v>
                </c:pt>
                <c:pt idx="1096">
                  <c:v>-0.14772397889068634</c:v>
                </c:pt>
                <c:pt idx="1097">
                  <c:v>-0.13516426281374255</c:v>
                </c:pt>
                <c:pt idx="1098">
                  <c:v>-0.15954267356327917</c:v>
                </c:pt>
                <c:pt idx="1099">
                  <c:v>-0.17480049968920935</c:v>
                </c:pt>
                <c:pt idx="1100">
                  <c:v>-0.17556951394198883</c:v>
                </c:pt>
                <c:pt idx="1101">
                  <c:v>-0.16904032065751826</c:v>
                </c:pt>
                <c:pt idx="1102">
                  <c:v>-0.172610105537474</c:v>
                </c:pt>
                <c:pt idx="1103">
                  <c:v>-0.15557249416731492</c:v>
                </c:pt>
                <c:pt idx="1104">
                  <c:v>-0.13018940177470092</c:v>
                </c:pt>
                <c:pt idx="1105">
                  <c:v>-0.11346642686145215</c:v>
                </c:pt>
                <c:pt idx="1106">
                  <c:v>-0.10293504394954435</c:v>
                </c:pt>
                <c:pt idx="1107">
                  <c:v>-0.10030160173178379</c:v>
                </c:pt>
                <c:pt idx="1108">
                  <c:v>-9.3337402159952995E-2</c:v>
                </c:pt>
                <c:pt idx="1109">
                  <c:v>-9.9212733316002652E-2</c:v>
                </c:pt>
                <c:pt idx="1110">
                  <c:v>-7.8070728663694258E-2</c:v>
                </c:pt>
                <c:pt idx="1111">
                  <c:v>-7.3529034057452244E-2</c:v>
                </c:pt>
                <c:pt idx="1112">
                  <c:v>-4.4773996673357283E-2</c:v>
                </c:pt>
                <c:pt idx="1113">
                  <c:v>-6.1054855999806763E-2</c:v>
                </c:pt>
                <c:pt idx="1114">
                  <c:v>-6.3277556278155234E-2</c:v>
                </c:pt>
                <c:pt idx="1115">
                  <c:v>-5.4174947407455938E-2</c:v>
                </c:pt>
                <c:pt idx="1116">
                  <c:v>-3.6801740849090755E-2</c:v>
                </c:pt>
                <c:pt idx="1117">
                  <c:v>-5.3218131581411018E-2</c:v>
                </c:pt>
                <c:pt idx="1118">
                  <c:v>-5.2877917278437978E-2</c:v>
                </c:pt>
                <c:pt idx="1119">
                  <c:v>-5.5723979095775783E-2</c:v>
                </c:pt>
                <c:pt idx="1120">
                  <c:v>-5.5376195182478605E-2</c:v>
                </c:pt>
                <c:pt idx="1121">
                  <c:v>-5.5041947751203149E-2</c:v>
                </c:pt>
                <c:pt idx="1122">
                  <c:v>-5.7003475089077431E-2</c:v>
                </c:pt>
                <c:pt idx="1123">
                  <c:v>-6.3878830646335469E-2</c:v>
                </c:pt>
                <c:pt idx="1124">
                  <c:v>-6.6868131816242599E-2</c:v>
                </c:pt>
                <c:pt idx="1125">
                  <c:v>-7.786434401180857E-2</c:v>
                </c:pt>
                <c:pt idx="1126">
                  <c:v>-7.9437221483125375E-2</c:v>
                </c:pt>
                <c:pt idx="1127">
                  <c:v>-9.6978766084353907E-2</c:v>
                </c:pt>
                <c:pt idx="1128">
                  <c:v>-8.9689838887505202E-2</c:v>
                </c:pt>
                <c:pt idx="1129">
                  <c:v>-7.6730512549535487E-2</c:v>
                </c:pt>
                <c:pt idx="1130">
                  <c:v>-7.2720096586018954E-2</c:v>
                </c:pt>
                <c:pt idx="1131">
                  <c:v>-6.8172561574506962E-2</c:v>
                </c:pt>
                <c:pt idx="1132">
                  <c:v>-5.9425619867296324E-2</c:v>
                </c:pt>
                <c:pt idx="1133">
                  <c:v>-5.9084647397476521E-2</c:v>
                </c:pt>
                <c:pt idx="1134">
                  <c:v>-5.2607349476260501E-2</c:v>
                </c:pt>
                <c:pt idx="1135">
                  <c:v>-3.943541476671255E-2</c:v>
                </c:pt>
                <c:pt idx="1136">
                  <c:v>-3.7481194212217732E-2</c:v>
                </c:pt>
                <c:pt idx="1137">
                  <c:v>-5.8453794814101109E-2</c:v>
                </c:pt>
                <c:pt idx="1138">
                  <c:v>-4.5961304709007965E-2</c:v>
                </c:pt>
                <c:pt idx="1139">
                  <c:v>-5.3842492254784789E-2</c:v>
                </c:pt>
                <c:pt idx="1140">
                  <c:v>-4.4227730007784419E-2</c:v>
                </c:pt>
                <c:pt idx="1141">
                  <c:v>-4.0369210790302243E-2</c:v>
                </c:pt>
                <c:pt idx="1142">
                  <c:v>-4.0635920650184565E-2</c:v>
                </c:pt>
                <c:pt idx="1143">
                  <c:v>-6.0547501035992865E-2</c:v>
                </c:pt>
                <c:pt idx="1144">
                  <c:v>-8.9848915104562693E-2</c:v>
                </c:pt>
                <c:pt idx="1145">
                  <c:v>-9.9817087360175166E-2</c:v>
                </c:pt>
                <c:pt idx="1146">
                  <c:v>-0.10195517255785221</c:v>
                </c:pt>
                <c:pt idx="1147">
                  <c:v>-9.8959441667044012E-2</c:v>
                </c:pt>
                <c:pt idx="1148">
                  <c:v>-7.3304512306125516E-2</c:v>
                </c:pt>
                <c:pt idx="1149">
                  <c:v>-6.2939094886099847E-2</c:v>
                </c:pt>
                <c:pt idx="1150">
                  <c:v>-5.0853527457507736E-2</c:v>
                </c:pt>
                <c:pt idx="1151">
                  <c:v>-4.6406759439113134E-2</c:v>
                </c:pt>
                <c:pt idx="1152">
                  <c:v>-5.0487159971838017E-2</c:v>
                </c:pt>
                <c:pt idx="1153">
                  <c:v>-4.6794901900090516E-2</c:v>
                </c:pt>
                <c:pt idx="1154">
                  <c:v>-5.2719334459438709E-2</c:v>
                </c:pt>
                <c:pt idx="1155">
                  <c:v>-3.8489991869736888E-2</c:v>
                </c:pt>
                <c:pt idx="1156">
                  <c:v>-2.3809400224074136E-2</c:v>
                </c:pt>
                <c:pt idx="1157">
                  <c:v>-1.5440810063086261E-2</c:v>
                </c:pt>
                <c:pt idx="1158">
                  <c:v>-2.2596937244368159E-2</c:v>
                </c:pt>
                <c:pt idx="1159">
                  <c:v>-2.382757713650362E-2</c:v>
                </c:pt>
                <c:pt idx="1160">
                  <c:v>-1.2390370493882237E-2</c:v>
                </c:pt>
                <c:pt idx="1161">
                  <c:v>-3.262605968820291E-2</c:v>
                </c:pt>
                <c:pt idx="1162">
                  <c:v>-1.7087589079157434E-2</c:v>
                </c:pt>
                <c:pt idx="1163">
                  <c:v>-2.1929765751783702E-2</c:v>
                </c:pt>
                <c:pt idx="1164">
                  <c:v>-5.7070547054780214E-2</c:v>
                </c:pt>
                <c:pt idx="1165">
                  <c:v>-2.8892611547550014E-2</c:v>
                </c:pt>
                <c:pt idx="1166">
                  <c:v>-1.2325062244148376E-2</c:v>
                </c:pt>
                <c:pt idx="1167">
                  <c:v>0</c:v>
                </c:pt>
                <c:pt idx="1168">
                  <c:v>-1.0085795918135113E-3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-3.4587821991329004E-3</c:v>
                </c:pt>
                <c:pt idx="1173">
                  <c:v>-1.3739155196133749E-2</c:v>
                </c:pt>
                <c:pt idx="1174">
                  <c:v>0</c:v>
                </c:pt>
                <c:pt idx="1175">
                  <c:v>0</c:v>
                </c:pt>
                <c:pt idx="1176">
                  <c:v>-4.4100100800434382E-2</c:v>
                </c:pt>
                <c:pt idx="1177">
                  <c:v>-6.2881688798095636E-2</c:v>
                </c:pt>
                <c:pt idx="1178">
                  <c:v>-0.11134902347672643</c:v>
                </c:pt>
                <c:pt idx="1179">
                  <c:v>-3.0041519976466858E-2</c:v>
                </c:pt>
                <c:pt idx="1180">
                  <c:v>-4.7692141236112491E-2</c:v>
                </c:pt>
                <c:pt idx="1181">
                  <c:v>-3.1191539886554785E-2</c:v>
                </c:pt>
                <c:pt idx="1182">
                  <c:v>-3.4410421783687209E-2</c:v>
                </c:pt>
                <c:pt idx="1183">
                  <c:v>-4.083040738992591E-2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-1.0000163079732234E-2</c:v>
                </c:pt>
                <c:pt idx="1188">
                  <c:v>0</c:v>
                </c:pt>
                <c:pt idx="1189">
                  <c:v>0</c:v>
                </c:pt>
                <c:pt idx="1190">
                  <c:v>-1.627896321153369E-2</c:v>
                </c:pt>
                <c:pt idx="1191">
                  <c:v>-4.5874970911635567E-2</c:v>
                </c:pt>
                <c:pt idx="1192">
                  <c:v>-9.0194983596959127E-3</c:v>
                </c:pt>
                <c:pt idx="1193">
                  <c:v>-8.7723162616631101E-3</c:v>
                </c:pt>
                <c:pt idx="1194">
                  <c:v>-2.4198690368049849E-2</c:v>
                </c:pt>
                <c:pt idx="1195">
                  <c:v>-4.3634622940839578E-2</c:v>
                </c:pt>
                <c:pt idx="1196">
                  <c:v>-4.9463854739036375E-2</c:v>
                </c:pt>
                <c:pt idx="1197">
                  <c:v>-6.2100226708448024E-2</c:v>
                </c:pt>
                <c:pt idx="1198">
                  <c:v>-4.9451822452819538E-2</c:v>
                </c:pt>
                <c:pt idx="1199">
                  <c:v>-2.3862972817967759E-2</c:v>
                </c:pt>
                <c:pt idx="1200">
                  <c:v>-2.3369091960787347E-2</c:v>
                </c:pt>
                <c:pt idx="1201">
                  <c:v>-1.1407505197727999E-2</c:v>
                </c:pt>
                <c:pt idx="1202">
                  <c:v>-2.3099659877285499E-2</c:v>
                </c:pt>
                <c:pt idx="1203">
                  <c:v>-2.5632262283580749E-2</c:v>
                </c:pt>
                <c:pt idx="1204">
                  <c:v>-3.2864378479839751E-2</c:v>
                </c:pt>
                <c:pt idx="1205">
                  <c:v>-2.0469168876516688E-2</c:v>
                </c:pt>
                <c:pt idx="1206">
                  <c:v>-2.9087159318507142E-2</c:v>
                </c:pt>
                <c:pt idx="1207">
                  <c:v>-1.3238848157825464E-2</c:v>
                </c:pt>
                <c:pt idx="1208">
                  <c:v>-4.8226836786708263E-2</c:v>
                </c:pt>
                <c:pt idx="1209">
                  <c:v>-2.1502661027165072E-2</c:v>
                </c:pt>
                <c:pt idx="1210">
                  <c:v>-3.5526757863533626E-2</c:v>
                </c:pt>
                <c:pt idx="1211">
                  <c:v>-5.5565752957963475E-2</c:v>
                </c:pt>
                <c:pt idx="1212">
                  <c:v>-5.6971489205505668E-2</c:v>
                </c:pt>
                <c:pt idx="1213">
                  <c:v>-3.8909236499277529E-2</c:v>
                </c:pt>
                <c:pt idx="1214">
                  <c:v>-6.5842332662516143E-2</c:v>
                </c:pt>
                <c:pt idx="1215">
                  <c:v>-8.3919613406205767E-2</c:v>
                </c:pt>
                <c:pt idx="1216">
                  <c:v>-6.3978637253287493E-2</c:v>
                </c:pt>
                <c:pt idx="1217">
                  <c:v>-7.9395184613650291E-2</c:v>
                </c:pt>
                <c:pt idx="1218">
                  <c:v>-8.8528958628852045E-2</c:v>
                </c:pt>
                <c:pt idx="1219">
                  <c:v>-0.1486445458493835</c:v>
                </c:pt>
                <c:pt idx="1220">
                  <c:v>-0.13771881102895539</c:v>
                </c:pt>
                <c:pt idx="1221">
                  <c:v>-0.10771702629841697</c:v>
                </c:pt>
                <c:pt idx="1222">
                  <c:v>-0.11107224696230571</c:v>
                </c:pt>
                <c:pt idx="1223">
                  <c:v>-0.1073665852630481</c:v>
                </c:pt>
                <c:pt idx="1224">
                  <c:v>-8.4706073210665089E-2</c:v>
                </c:pt>
                <c:pt idx="1225">
                  <c:v>-7.2181976420253646E-2</c:v>
                </c:pt>
                <c:pt idx="1226">
                  <c:v>-0.11164697807147064</c:v>
                </c:pt>
                <c:pt idx="1227">
                  <c:v>-0.13484690383933962</c:v>
                </c:pt>
                <c:pt idx="1228">
                  <c:v>-0.11609960373034006</c:v>
                </c:pt>
                <c:pt idx="1229">
                  <c:v>-9.5526929956443518E-2</c:v>
                </c:pt>
                <c:pt idx="1230">
                  <c:v>-6.7485631944311356E-2</c:v>
                </c:pt>
                <c:pt idx="1231">
                  <c:v>-7.8860210824329716E-2</c:v>
                </c:pt>
                <c:pt idx="1232">
                  <c:v>-5.7904063955404927E-2</c:v>
                </c:pt>
                <c:pt idx="1233">
                  <c:v>-4.7680128392854224E-2</c:v>
                </c:pt>
                <c:pt idx="1234">
                  <c:v>-4.3797832496288491E-2</c:v>
                </c:pt>
                <c:pt idx="1235">
                  <c:v>-5.5807546418441212E-2</c:v>
                </c:pt>
                <c:pt idx="1236">
                  <c:v>-3.9163767822585245E-2</c:v>
                </c:pt>
                <c:pt idx="1237">
                  <c:v>0</c:v>
                </c:pt>
                <c:pt idx="1238">
                  <c:v>-2.2682858080486347E-2</c:v>
                </c:pt>
                <c:pt idx="1239">
                  <c:v>-3.0364735403774133E-2</c:v>
                </c:pt>
                <c:pt idx="1240">
                  <c:v>-2.9467074182814489E-2</c:v>
                </c:pt>
                <c:pt idx="1241">
                  <c:v>-1.924466874976569E-2</c:v>
                </c:pt>
                <c:pt idx="1242">
                  <c:v>-2.6871447945036538E-2</c:v>
                </c:pt>
                <c:pt idx="1243">
                  <c:v>-1.1564757715405336E-2</c:v>
                </c:pt>
                <c:pt idx="1244">
                  <c:v>0</c:v>
                </c:pt>
                <c:pt idx="1245">
                  <c:v>0</c:v>
                </c:pt>
                <c:pt idx="1246">
                  <c:v>-5.3138904420189821E-3</c:v>
                </c:pt>
                <c:pt idx="1247">
                  <c:v>-1.8704749061377774E-2</c:v>
                </c:pt>
                <c:pt idx="1248">
                  <c:v>-0.1086581219449515</c:v>
                </c:pt>
                <c:pt idx="1249">
                  <c:v>-0.12101651845555751</c:v>
                </c:pt>
                <c:pt idx="1250">
                  <c:v>-0.12877641426949543</c:v>
                </c:pt>
                <c:pt idx="1251">
                  <c:v>-9.6861734818960737E-2</c:v>
                </c:pt>
                <c:pt idx="1252">
                  <c:v>-0.12144939764451879</c:v>
                </c:pt>
                <c:pt idx="1253">
                  <c:v>-0.12872121326627606</c:v>
                </c:pt>
                <c:pt idx="1254">
                  <c:v>-0.11008029561027526</c:v>
                </c:pt>
                <c:pt idx="1255">
                  <c:v>-0.10917062903724109</c:v>
                </c:pt>
                <c:pt idx="1256">
                  <c:v>-0.1024324525801886</c:v>
                </c:pt>
                <c:pt idx="1257">
                  <c:v>-9.1393614246434732E-2</c:v>
                </c:pt>
                <c:pt idx="1258">
                  <c:v>-0.10420592039898018</c:v>
                </c:pt>
                <c:pt idx="1259">
                  <c:v>-9.2404261092155146E-2</c:v>
                </c:pt>
                <c:pt idx="1260">
                  <c:v>-6.8982545764380121E-2</c:v>
                </c:pt>
                <c:pt idx="1261">
                  <c:v>-7.7353245065368295E-2</c:v>
                </c:pt>
                <c:pt idx="1262">
                  <c:v>-9.1887934212042416E-2</c:v>
                </c:pt>
                <c:pt idx="1263">
                  <c:v>-0.11216143269147889</c:v>
                </c:pt>
                <c:pt idx="1264">
                  <c:v>-9.6390428943394876E-2</c:v>
                </c:pt>
                <c:pt idx="1265">
                  <c:v>-0.11722045426675393</c:v>
                </c:pt>
                <c:pt idx="1266">
                  <c:v>-0.12009117582023715</c:v>
                </c:pt>
                <c:pt idx="1267">
                  <c:v>-0.16354093368053449</c:v>
                </c:pt>
                <c:pt idx="1268">
                  <c:v>-0.15987158194456424</c:v>
                </c:pt>
                <c:pt idx="1269">
                  <c:v>-0.15838634252035708</c:v>
                </c:pt>
                <c:pt idx="1270">
                  <c:v>-0.13703262309372494</c:v>
                </c:pt>
                <c:pt idx="1271">
                  <c:v>-0.14994378691212404</c:v>
                </c:pt>
                <c:pt idx="1272">
                  <c:v>-0.13077105604177242</c:v>
                </c:pt>
                <c:pt idx="1273">
                  <c:v>-0.13056329837316202</c:v>
                </c:pt>
                <c:pt idx="1274">
                  <c:v>-0.1188714869725352</c:v>
                </c:pt>
                <c:pt idx="1275">
                  <c:v>-0.1322220418779004</c:v>
                </c:pt>
                <c:pt idx="1276">
                  <c:v>-0.12720387050596693</c:v>
                </c:pt>
                <c:pt idx="1277">
                  <c:v>-0.14939303871935009</c:v>
                </c:pt>
                <c:pt idx="1278">
                  <c:v>-0.15342456082381822</c:v>
                </c:pt>
                <c:pt idx="1279">
                  <c:v>-0.21094554519656047</c:v>
                </c:pt>
                <c:pt idx="1280">
                  <c:v>-0.20907790175674359</c:v>
                </c:pt>
                <c:pt idx="1281">
                  <c:v>-0.21283874374271966</c:v>
                </c:pt>
                <c:pt idx="1282">
                  <c:v>-0.19557778656838851</c:v>
                </c:pt>
                <c:pt idx="1283">
                  <c:v>-0.19884673583863907</c:v>
                </c:pt>
                <c:pt idx="1284">
                  <c:v>-0.24466773522324617</c:v>
                </c:pt>
                <c:pt idx="1285">
                  <c:v>-0.26049043766041757</c:v>
                </c:pt>
                <c:pt idx="1286">
                  <c:v>-0.24546906271338487</c:v>
                </c:pt>
                <c:pt idx="1287">
                  <c:v>-0.25356994697101271</c:v>
                </c:pt>
                <c:pt idx="1288">
                  <c:v>-0.28319334044893335</c:v>
                </c:pt>
                <c:pt idx="1289">
                  <c:v>-0.19022943878163684</c:v>
                </c:pt>
                <c:pt idx="1290">
                  <c:v>-0.21343405298907314</c:v>
                </c:pt>
                <c:pt idx="1291">
                  <c:v>-0.24056063396213542</c:v>
                </c:pt>
                <c:pt idx="1292">
                  <c:v>-0.26205099782365315</c:v>
                </c:pt>
                <c:pt idx="1293">
                  <c:v>-0.23783048524464936</c:v>
                </c:pt>
                <c:pt idx="1294">
                  <c:v>-0.25071049248934668</c:v>
                </c:pt>
                <c:pt idx="1295">
                  <c:v>-0.2100128809577354</c:v>
                </c:pt>
                <c:pt idx="1296">
                  <c:v>-0.20656334973283361</c:v>
                </c:pt>
                <c:pt idx="1297">
                  <c:v>-0.200930955228624</c:v>
                </c:pt>
                <c:pt idx="1298">
                  <c:v>-0.18292291195731145</c:v>
                </c:pt>
                <c:pt idx="1299">
                  <c:v>-0.17815936604911181</c:v>
                </c:pt>
                <c:pt idx="1300">
                  <c:v>-0.15699079171669936</c:v>
                </c:pt>
                <c:pt idx="1301">
                  <c:v>-0.15655677759271885</c:v>
                </c:pt>
                <c:pt idx="1302">
                  <c:v>-0.14230141683705697</c:v>
                </c:pt>
                <c:pt idx="1303">
                  <c:v>-0.15250752441433102</c:v>
                </c:pt>
                <c:pt idx="1304">
                  <c:v>-0.13887289925526378</c:v>
                </c:pt>
                <c:pt idx="1305">
                  <c:v>-0.14900868488525987</c:v>
                </c:pt>
                <c:pt idx="1306">
                  <c:v>-0.13127607647217585</c:v>
                </c:pt>
                <c:pt idx="1307">
                  <c:v>-0.14099282485674827</c:v>
                </c:pt>
                <c:pt idx="1308">
                  <c:v>-0.13627869324650588</c:v>
                </c:pt>
                <c:pt idx="1309">
                  <c:v>-0.14733094942563013</c:v>
                </c:pt>
                <c:pt idx="1310">
                  <c:v>-0.15666217811609284</c:v>
                </c:pt>
                <c:pt idx="1311">
                  <c:v>-0.14347468515431971</c:v>
                </c:pt>
                <c:pt idx="1312">
                  <c:v>-0.16713400039735613</c:v>
                </c:pt>
                <c:pt idx="1313">
                  <c:v>-0.16501454226685816</c:v>
                </c:pt>
                <c:pt idx="1314">
                  <c:v>-0.16810503609782021</c:v>
                </c:pt>
                <c:pt idx="1315">
                  <c:v>-0.18070676014010192</c:v>
                </c:pt>
                <c:pt idx="1316">
                  <c:v>-0.16503017205988194</c:v>
                </c:pt>
                <c:pt idx="1317">
                  <c:v>-0.15962158152938694</c:v>
                </c:pt>
                <c:pt idx="1318">
                  <c:v>-0.14830734801970002</c:v>
                </c:pt>
                <c:pt idx="1319">
                  <c:v>-0.13975489717939968</c:v>
                </c:pt>
                <c:pt idx="1320">
                  <c:v>-0.13168737163445818</c:v>
                </c:pt>
                <c:pt idx="1321">
                  <c:v>-0.1233008807262381</c:v>
                </c:pt>
                <c:pt idx="1322">
                  <c:v>-0.12391825247921116</c:v>
                </c:pt>
                <c:pt idx="1323">
                  <c:v>-0.12280103175697457</c:v>
                </c:pt>
                <c:pt idx="1324">
                  <c:v>-0.11149695501951927</c:v>
                </c:pt>
                <c:pt idx="1325">
                  <c:v>-0.10733105213971059</c:v>
                </c:pt>
                <c:pt idx="1326">
                  <c:v>-9.6652677224492278E-2</c:v>
                </c:pt>
                <c:pt idx="1327">
                  <c:v>-9.5658246126933424E-2</c:v>
                </c:pt>
                <c:pt idx="1328">
                  <c:v>-9.5415234492651643E-2</c:v>
                </c:pt>
                <c:pt idx="1329">
                  <c:v>-0.10565892113042157</c:v>
                </c:pt>
                <c:pt idx="1330">
                  <c:v>-0.11205016857145712</c:v>
                </c:pt>
                <c:pt idx="1331">
                  <c:v>-0.10680849938185868</c:v>
                </c:pt>
                <c:pt idx="1332">
                  <c:v>-0.1022958404210652</c:v>
                </c:pt>
                <c:pt idx="1333">
                  <c:v>-9.2960444145365723E-2</c:v>
                </c:pt>
                <c:pt idx="1334">
                  <c:v>-8.0411569454608797E-2</c:v>
                </c:pt>
                <c:pt idx="1335">
                  <c:v>-6.9766171804423474E-2</c:v>
                </c:pt>
                <c:pt idx="1336">
                  <c:v>-7.9759461535540643E-2</c:v>
                </c:pt>
                <c:pt idx="1337">
                  <c:v>-7.2403762835015165E-2</c:v>
                </c:pt>
                <c:pt idx="1338">
                  <c:v>-6.2971246377791001E-2</c:v>
                </c:pt>
                <c:pt idx="1339">
                  <c:v>-6.6214624539570249E-2</c:v>
                </c:pt>
                <c:pt idx="1340">
                  <c:v>-5.1469270734561548E-2</c:v>
                </c:pt>
                <c:pt idx="1341">
                  <c:v>-4.336055776674444E-2</c:v>
                </c:pt>
                <c:pt idx="1342">
                  <c:v>-5.4203006837028861E-2</c:v>
                </c:pt>
                <c:pt idx="1343">
                  <c:v>-4.7997846697913599E-2</c:v>
                </c:pt>
                <c:pt idx="1344">
                  <c:v>-5.7134209518207482E-2</c:v>
                </c:pt>
                <c:pt idx="1345">
                  <c:v>-5.5118367303128413E-2</c:v>
                </c:pt>
                <c:pt idx="1346">
                  <c:v>-5.624139203913954E-2</c:v>
                </c:pt>
                <c:pt idx="1347">
                  <c:v>-6.1030769660298606E-2</c:v>
                </c:pt>
                <c:pt idx="1348">
                  <c:v>-6.4594223431367156E-2</c:v>
                </c:pt>
                <c:pt idx="1349">
                  <c:v>-6.3861385827164496E-2</c:v>
                </c:pt>
                <c:pt idx="1350">
                  <c:v>-6.3773765730062076E-2</c:v>
                </c:pt>
                <c:pt idx="1351">
                  <c:v>-5.6777278094730321E-2</c:v>
                </c:pt>
                <c:pt idx="1352">
                  <c:v>-5.7566691081975763E-2</c:v>
                </c:pt>
                <c:pt idx="1353">
                  <c:v>-5.7392377991520437E-2</c:v>
                </c:pt>
                <c:pt idx="1354">
                  <c:v>-8.2606344662778095E-2</c:v>
                </c:pt>
                <c:pt idx="1355">
                  <c:v>-8.895073625785356E-2</c:v>
                </c:pt>
                <c:pt idx="1356">
                  <c:v>-0.1000352339255911</c:v>
                </c:pt>
                <c:pt idx="1357">
                  <c:v>-5.0242582895451512E-2</c:v>
                </c:pt>
                <c:pt idx="1358">
                  <c:v>-9.2204373759706571E-3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-1.1490776622071149E-2</c:v>
                </c:pt>
                <c:pt idx="1363">
                  <c:v>-1.2579771244152273E-2</c:v>
                </c:pt>
                <c:pt idx="1364">
                  <c:v>-2.1237954624381779E-2</c:v>
                </c:pt>
                <c:pt idx="1365">
                  <c:v>-4.7516014308186883E-3</c:v>
                </c:pt>
                <c:pt idx="1366">
                  <c:v>-4.9589192145413968E-3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-1.7158726123758017E-2</c:v>
                </c:pt>
                <c:pt idx="1372">
                  <c:v>0</c:v>
                </c:pt>
                <c:pt idx="1373">
                  <c:v>-6.6817270091037578E-3</c:v>
                </c:pt>
                <c:pt idx="1374">
                  <c:v>0</c:v>
                </c:pt>
                <c:pt idx="1375">
                  <c:v>-1.2864883305595773E-2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-4.2900666700937229E-2</c:v>
                </c:pt>
                <c:pt idx="1381">
                  <c:v>-5.0984087589249334E-2</c:v>
                </c:pt>
                <c:pt idx="1382">
                  <c:v>-3.7963064160273625E-2</c:v>
                </c:pt>
                <c:pt idx="1383">
                  <c:v>-4.6414409292481536E-2</c:v>
                </c:pt>
                <c:pt idx="1384">
                  <c:v>-3.799045480251214E-2</c:v>
                </c:pt>
                <c:pt idx="1385">
                  <c:v>-3.0130300457673519E-2</c:v>
                </c:pt>
                <c:pt idx="1386">
                  <c:v>-3.8051500799665516E-2</c:v>
                </c:pt>
                <c:pt idx="1387">
                  <c:v>-8.6779986178100524E-2</c:v>
                </c:pt>
                <c:pt idx="1388">
                  <c:v>-7.4614963803692883E-2</c:v>
                </c:pt>
                <c:pt idx="1389">
                  <c:v>-4.6987573655439964E-2</c:v>
                </c:pt>
                <c:pt idx="1390">
                  <c:v>-4.5737054824408804E-2</c:v>
                </c:pt>
                <c:pt idx="1391">
                  <c:v>-2.5330183383141799E-2</c:v>
                </c:pt>
                <c:pt idx="1392">
                  <c:v>-3.2488856934209893E-2</c:v>
                </c:pt>
                <c:pt idx="1393">
                  <c:v>-5.6348218902777275E-2</c:v>
                </c:pt>
                <c:pt idx="1394">
                  <c:v>-6.9168590385155201E-2</c:v>
                </c:pt>
                <c:pt idx="1395">
                  <c:v>-9.8350124255744631E-2</c:v>
                </c:pt>
                <c:pt idx="1396">
                  <c:v>-9.3361690390167784E-2</c:v>
                </c:pt>
                <c:pt idx="1397">
                  <c:v>-6.6176831543910089E-2</c:v>
                </c:pt>
                <c:pt idx="1398">
                  <c:v>-7.2025136580580407E-2</c:v>
                </c:pt>
                <c:pt idx="1399">
                  <c:v>-8.7971009707612804E-2</c:v>
                </c:pt>
                <c:pt idx="1400">
                  <c:v>-8.2928458839603189E-2</c:v>
                </c:pt>
                <c:pt idx="1401">
                  <c:v>-8.1558633545376402E-2</c:v>
                </c:pt>
                <c:pt idx="1402">
                  <c:v>-9.0334531418989145E-2</c:v>
                </c:pt>
                <c:pt idx="1403">
                  <c:v>-7.2524686649230716E-2</c:v>
                </c:pt>
                <c:pt idx="1404">
                  <c:v>-5.594714987112151E-2</c:v>
                </c:pt>
                <c:pt idx="1405">
                  <c:v>-4.7841222613205392E-2</c:v>
                </c:pt>
                <c:pt idx="1406">
                  <c:v>-3.0234384231161541E-2</c:v>
                </c:pt>
                <c:pt idx="1407">
                  <c:v>-1.0503573927549388E-2</c:v>
                </c:pt>
                <c:pt idx="1408">
                  <c:v>-1.2863894227887824E-2</c:v>
                </c:pt>
                <c:pt idx="1409">
                  <c:v>-9.2360336701939796E-3</c:v>
                </c:pt>
                <c:pt idx="1410">
                  <c:v>-1.3423806878652344E-2</c:v>
                </c:pt>
                <c:pt idx="1411">
                  <c:v>-6.3890437722179838E-2</c:v>
                </c:pt>
                <c:pt idx="1412">
                  <c:v>-2.2683782632824018E-2</c:v>
                </c:pt>
                <c:pt idx="1413">
                  <c:v>-1.6831045753012207E-2</c:v>
                </c:pt>
                <c:pt idx="1414">
                  <c:v>0</c:v>
                </c:pt>
                <c:pt idx="1415">
                  <c:v>-3.2653036971730651E-2</c:v>
                </c:pt>
                <c:pt idx="1416">
                  <c:v>-3.5022036097021432E-2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-2.1427636836215062E-2</c:v>
                </c:pt>
                <c:pt idx="1421">
                  <c:v>-1.51551891493112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83-449A-9308-262720DD9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8589712"/>
        <c:axId val="1418590192"/>
      </c:lineChart>
      <c:catAx>
        <c:axId val="141858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18590192"/>
        <c:crosses val="autoZero"/>
        <c:auto val="1"/>
        <c:lblAlgn val="ctr"/>
        <c:lblOffset val="100"/>
        <c:noMultiLvlLbl val="0"/>
      </c:catAx>
      <c:valAx>
        <c:axId val="141859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185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Performance!$D$1</c:f>
              <c:strCache>
                <c:ptCount val="1"/>
                <c:pt idx="0">
                  <c:v>Basis 10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numRef>
              <c:f>Performance!$A$2:$A$1424</c:f>
              <c:numCache>
                <c:formatCode>m/d/yyyy</c:formatCode>
                <c:ptCount val="1423"/>
                <c:pt idx="0">
                  <c:v>43633</c:v>
                </c:pt>
                <c:pt idx="1">
                  <c:v>43634</c:v>
                </c:pt>
                <c:pt idx="2">
                  <c:v>43635</c:v>
                </c:pt>
                <c:pt idx="3">
                  <c:v>43636</c:v>
                </c:pt>
                <c:pt idx="4">
                  <c:v>43637</c:v>
                </c:pt>
                <c:pt idx="5">
                  <c:v>43640</c:v>
                </c:pt>
                <c:pt idx="6">
                  <c:v>43641</c:v>
                </c:pt>
                <c:pt idx="7">
                  <c:v>43642</c:v>
                </c:pt>
                <c:pt idx="8">
                  <c:v>43643</c:v>
                </c:pt>
                <c:pt idx="9">
                  <c:v>43644</c:v>
                </c:pt>
                <c:pt idx="10">
                  <c:v>43647</c:v>
                </c:pt>
                <c:pt idx="11">
                  <c:v>43648</c:v>
                </c:pt>
                <c:pt idx="12">
                  <c:v>43649</c:v>
                </c:pt>
                <c:pt idx="13">
                  <c:v>43651</c:v>
                </c:pt>
                <c:pt idx="14">
                  <c:v>43654</c:v>
                </c:pt>
                <c:pt idx="15">
                  <c:v>43655</c:v>
                </c:pt>
                <c:pt idx="16">
                  <c:v>43656</c:v>
                </c:pt>
                <c:pt idx="17">
                  <c:v>43657</c:v>
                </c:pt>
                <c:pt idx="18">
                  <c:v>43658</c:v>
                </c:pt>
                <c:pt idx="19">
                  <c:v>43661</c:v>
                </c:pt>
                <c:pt idx="20">
                  <c:v>43662</c:v>
                </c:pt>
                <c:pt idx="21">
                  <c:v>43663</c:v>
                </c:pt>
                <c:pt idx="22">
                  <c:v>43664</c:v>
                </c:pt>
                <c:pt idx="23">
                  <c:v>43665</c:v>
                </c:pt>
                <c:pt idx="24">
                  <c:v>43668</c:v>
                </c:pt>
                <c:pt idx="25">
                  <c:v>43669</c:v>
                </c:pt>
                <c:pt idx="26">
                  <c:v>43670</c:v>
                </c:pt>
                <c:pt idx="27">
                  <c:v>43671</c:v>
                </c:pt>
                <c:pt idx="28">
                  <c:v>43672</c:v>
                </c:pt>
                <c:pt idx="29">
                  <c:v>43675</c:v>
                </c:pt>
                <c:pt idx="30">
                  <c:v>43676</c:v>
                </c:pt>
                <c:pt idx="31">
                  <c:v>43677</c:v>
                </c:pt>
                <c:pt idx="32">
                  <c:v>43678</c:v>
                </c:pt>
                <c:pt idx="33">
                  <c:v>43679</c:v>
                </c:pt>
                <c:pt idx="34">
                  <c:v>43682</c:v>
                </c:pt>
                <c:pt idx="35">
                  <c:v>43683</c:v>
                </c:pt>
                <c:pt idx="36">
                  <c:v>43684</c:v>
                </c:pt>
                <c:pt idx="37">
                  <c:v>43685</c:v>
                </c:pt>
                <c:pt idx="38">
                  <c:v>43686</c:v>
                </c:pt>
                <c:pt idx="39">
                  <c:v>43689</c:v>
                </c:pt>
                <c:pt idx="40">
                  <c:v>43690</c:v>
                </c:pt>
                <c:pt idx="41">
                  <c:v>43691</c:v>
                </c:pt>
                <c:pt idx="42">
                  <c:v>43692</c:v>
                </c:pt>
                <c:pt idx="43">
                  <c:v>43693</c:v>
                </c:pt>
                <c:pt idx="44">
                  <c:v>43696</c:v>
                </c:pt>
                <c:pt idx="45">
                  <c:v>43697</c:v>
                </c:pt>
                <c:pt idx="46">
                  <c:v>43698</c:v>
                </c:pt>
                <c:pt idx="47">
                  <c:v>43699</c:v>
                </c:pt>
                <c:pt idx="48">
                  <c:v>43700</c:v>
                </c:pt>
                <c:pt idx="49">
                  <c:v>43703</c:v>
                </c:pt>
                <c:pt idx="50">
                  <c:v>43704</c:v>
                </c:pt>
                <c:pt idx="51">
                  <c:v>43705</c:v>
                </c:pt>
                <c:pt idx="52">
                  <c:v>43706</c:v>
                </c:pt>
                <c:pt idx="53">
                  <c:v>43707</c:v>
                </c:pt>
                <c:pt idx="54">
                  <c:v>43711</c:v>
                </c:pt>
                <c:pt idx="55">
                  <c:v>43712</c:v>
                </c:pt>
                <c:pt idx="56">
                  <c:v>43713</c:v>
                </c:pt>
                <c:pt idx="57">
                  <c:v>43714</c:v>
                </c:pt>
                <c:pt idx="58">
                  <c:v>43717</c:v>
                </c:pt>
                <c:pt idx="59">
                  <c:v>43718</c:v>
                </c:pt>
                <c:pt idx="60">
                  <c:v>43719</c:v>
                </c:pt>
                <c:pt idx="61">
                  <c:v>43720</c:v>
                </c:pt>
                <c:pt idx="62">
                  <c:v>43721</c:v>
                </c:pt>
                <c:pt idx="63">
                  <c:v>43724</c:v>
                </c:pt>
                <c:pt idx="64">
                  <c:v>43725</c:v>
                </c:pt>
                <c:pt idx="65">
                  <c:v>43726</c:v>
                </c:pt>
                <c:pt idx="66">
                  <c:v>43727</c:v>
                </c:pt>
                <c:pt idx="67">
                  <c:v>43728</c:v>
                </c:pt>
                <c:pt idx="68">
                  <c:v>43731</c:v>
                </c:pt>
                <c:pt idx="69">
                  <c:v>43732</c:v>
                </c:pt>
                <c:pt idx="70">
                  <c:v>43733</c:v>
                </c:pt>
                <c:pt idx="71">
                  <c:v>43734</c:v>
                </c:pt>
                <c:pt idx="72">
                  <c:v>43735</c:v>
                </c:pt>
                <c:pt idx="73">
                  <c:v>43738</c:v>
                </c:pt>
                <c:pt idx="74">
                  <c:v>43739</c:v>
                </c:pt>
                <c:pt idx="75">
                  <c:v>43740</c:v>
                </c:pt>
                <c:pt idx="76">
                  <c:v>43741</c:v>
                </c:pt>
                <c:pt idx="77">
                  <c:v>43742</c:v>
                </c:pt>
                <c:pt idx="78">
                  <c:v>43745</c:v>
                </c:pt>
                <c:pt idx="79">
                  <c:v>43746</c:v>
                </c:pt>
                <c:pt idx="80">
                  <c:v>43747</c:v>
                </c:pt>
                <c:pt idx="81">
                  <c:v>43748</c:v>
                </c:pt>
                <c:pt idx="82">
                  <c:v>43749</c:v>
                </c:pt>
                <c:pt idx="83">
                  <c:v>43752</c:v>
                </c:pt>
                <c:pt idx="84">
                  <c:v>43753</c:v>
                </c:pt>
                <c:pt idx="85">
                  <c:v>43754</c:v>
                </c:pt>
                <c:pt idx="86">
                  <c:v>43755</c:v>
                </c:pt>
                <c:pt idx="87">
                  <c:v>43756</c:v>
                </c:pt>
                <c:pt idx="88">
                  <c:v>43759</c:v>
                </c:pt>
                <c:pt idx="89">
                  <c:v>43760</c:v>
                </c:pt>
                <c:pt idx="90">
                  <c:v>43761</c:v>
                </c:pt>
                <c:pt idx="91">
                  <c:v>43762</c:v>
                </c:pt>
                <c:pt idx="92">
                  <c:v>43763</c:v>
                </c:pt>
                <c:pt idx="93">
                  <c:v>43766</c:v>
                </c:pt>
                <c:pt idx="94">
                  <c:v>43767</c:v>
                </c:pt>
                <c:pt idx="95">
                  <c:v>43768</c:v>
                </c:pt>
                <c:pt idx="96">
                  <c:v>43769</c:v>
                </c:pt>
                <c:pt idx="97">
                  <c:v>43770</c:v>
                </c:pt>
                <c:pt idx="98">
                  <c:v>43773</c:v>
                </c:pt>
                <c:pt idx="99">
                  <c:v>43774</c:v>
                </c:pt>
                <c:pt idx="100">
                  <c:v>43775</c:v>
                </c:pt>
                <c:pt idx="101">
                  <c:v>43776</c:v>
                </c:pt>
                <c:pt idx="102">
                  <c:v>43777</c:v>
                </c:pt>
                <c:pt idx="103">
                  <c:v>43780</c:v>
                </c:pt>
                <c:pt idx="104">
                  <c:v>43781</c:v>
                </c:pt>
                <c:pt idx="105">
                  <c:v>43782</c:v>
                </c:pt>
                <c:pt idx="106">
                  <c:v>43783</c:v>
                </c:pt>
                <c:pt idx="107">
                  <c:v>43784</c:v>
                </c:pt>
                <c:pt idx="108">
                  <c:v>43787</c:v>
                </c:pt>
                <c:pt idx="109">
                  <c:v>43788</c:v>
                </c:pt>
                <c:pt idx="110">
                  <c:v>43789</c:v>
                </c:pt>
                <c:pt idx="111">
                  <c:v>43790</c:v>
                </c:pt>
                <c:pt idx="112">
                  <c:v>43791</c:v>
                </c:pt>
                <c:pt idx="113">
                  <c:v>43794</c:v>
                </c:pt>
                <c:pt idx="114">
                  <c:v>43795</c:v>
                </c:pt>
                <c:pt idx="115">
                  <c:v>43796</c:v>
                </c:pt>
                <c:pt idx="116">
                  <c:v>43798</c:v>
                </c:pt>
                <c:pt idx="117">
                  <c:v>43801</c:v>
                </c:pt>
                <c:pt idx="118">
                  <c:v>43802</c:v>
                </c:pt>
                <c:pt idx="119">
                  <c:v>43803</c:v>
                </c:pt>
                <c:pt idx="120">
                  <c:v>43804</c:v>
                </c:pt>
                <c:pt idx="121">
                  <c:v>43805</c:v>
                </c:pt>
                <c:pt idx="122">
                  <c:v>43808</c:v>
                </c:pt>
                <c:pt idx="123">
                  <c:v>43809</c:v>
                </c:pt>
                <c:pt idx="124">
                  <c:v>43810</c:v>
                </c:pt>
                <c:pt idx="125">
                  <c:v>43811</c:v>
                </c:pt>
                <c:pt idx="126">
                  <c:v>43812</c:v>
                </c:pt>
                <c:pt idx="127">
                  <c:v>43815</c:v>
                </c:pt>
                <c:pt idx="128">
                  <c:v>43816</c:v>
                </c:pt>
                <c:pt idx="129">
                  <c:v>43817</c:v>
                </c:pt>
                <c:pt idx="130">
                  <c:v>43818</c:v>
                </c:pt>
                <c:pt idx="131">
                  <c:v>43819</c:v>
                </c:pt>
                <c:pt idx="132">
                  <c:v>43822</c:v>
                </c:pt>
                <c:pt idx="133">
                  <c:v>43823</c:v>
                </c:pt>
                <c:pt idx="134">
                  <c:v>43825</c:v>
                </c:pt>
                <c:pt idx="135">
                  <c:v>43826</c:v>
                </c:pt>
                <c:pt idx="136">
                  <c:v>43829</c:v>
                </c:pt>
                <c:pt idx="137">
                  <c:v>43830</c:v>
                </c:pt>
                <c:pt idx="138">
                  <c:v>43832</c:v>
                </c:pt>
                <c:pt idx="139">
                  <c:v>43833</c:v>
                </c:pt>
                <c:pt idx="140">
                  <c:v>43836</c:v>
                </c:pt>
                <c:pt idx="141">
                  <c:v>43837</c:v>
                </c:pt>
                <c:pt idx="142">
                  <c:v>43838</c:v>
                </c:pt>
                <c:pt idx="143">
                  <c:v>43839</c:v>
                </c:pt>
                <c:pt idx="144">
                  <c:v>43840</c:v>
                </c:pt>
                <c:pt idx="145">
                  <c:v>43843</c:v>
                </c:pt>
                <c:pt idx="146">
                  <c:v>43844</c:v>
                </c:pt>
                <c:pt idx="147">
                  <c:v>43845</c:v>
                </c:pt>
                <c:pt idx="148">
                  <c:v>43846</c:v>
                </c:pt>
                <c:pt idx="149">
                  <c:v>43847</c:v>
                </c:pt>
                <c:pt idx="150">
                  <c:v>43851</c:v>
                </c:pt>
                <c:pt idx="151">
                  <c:v>43852</c:v>
                </c:pt>
                <c:pt idx="152">
                  <c:v>43853</c:v>
                </c:pt>
                <c:pt idx="153">
                  <c:v>43854</c:v>
                </c:pt>
                <c:pt idx="154">
                  <c:v>43857</c:v>
                </c:pt>
                <c:pt idx="155">
                  <c:v>43858</c:v>
                </c:pt>
                <c:pt idx="156">
                  <c:v>43859</c:v>
                </c:pt>
                <c:pt idx="157">
                  <c:v>43860</c:v>
                </c:pt>
                <c:pt idx="158">
                  <c:v>43861</c:v>
                </c:pt>
                <c:pt idx="159">
                  <c:v>43864</c:v>
                </c:pt>
                <c:pt idx="160">
                  <c:v>43865</c:v>
                </c:pt>
                <c:pt idx="161">
                  <c:v>43866</c:v>
                </c:pt>
                <c:pt idx="162">
                  <c:v>43867</c:v>
                </c:pt>
                <c:pt idx="163">
                  <c:v>43868</c:v>
                </c:pt>
                <c:pt idx="164">
                  <c:v>43871</c:v>
                </c:pt>
                <c:pt idx="165">
                  <c:v>43872</c:v>
                </c:pt>
                <c:pt idx="166">
                  <c:v>43873</c:v>
                </c:pt>
                <c:pt idx="167">
                  <c:v>43874</c:v>
                </c:pt>
                <c:pt idx="168">
                  <c:v>43875</c:v>
                </c:pt>
                <c:pt idx="169">
                  <c:v>43879</c:v>
                </c:pt>
                <c:pt idx="170">
                  <c:v>43880</c:v>
                </c:pt>
                <c:pt idx="171">
                  <c:v>43881</c:v>
                </c:pt>
                <c:pt idx="172">
                  <c:v>43882</c:v>
                </c:pt>
                <c:pt idx="173">
                  <c:v>43885</c:v>
                </c:pt>
                <c:pt idx="174">
                  <c:v>43886</c:v>
                </c:pt>
                <c:pt idx="175">
                  <c:v>43887</c:v>
                </c:pt>
                <c:pt idx="176">
                  <c:v>43888</c:v>
                </c:pt>
                <c:pt idx="177">
                  <c:v>43889</c:v>
                </c:pt>
                <c:pt idx="178">
                  <c:v>43892</c:v>
                </c:pt>
                <c:pt idx="179">
                  <c:v>43893</c:v>
                </c:pt>
                <c:pt idx="180">
                  <c:v>43894</c:v>
                </c:pt>
                <c:pt idx="181">
                  <c:v>43895</c:v>
                </c:pt>
                <c:pt idx="182">
                  <c:v>43896</c:v>
                </c:pt>
                <c:pt idx="183">
                  <c:v>43899</c:v>
                </c:pt>
                <c:pt idx="184">
                  <c:v>43900</c:v>
                </c:pt>
                <c:pt idx="185">
                  <c:v>43901</c:v>
                </c:pt>
                <c:pt idx="186">
                  <c:v>43902</c:v>
                </c:pt>
                <c:pt idx="187">
                  <c:v>43903</c:v>
                </c:pt>
                <c:pt idx="188">
                  <c:v>43906</c:v>
                </c:pt>
                <c:pt idx="189">
                  <c:v>43907</c:v>
                </c:pt>
                <c:pt idx="190">
                  <c:v>43908</c:v>
                </c:pt>
                <c:pt idx="191">
                  <c:v>43909</c:v>
                </c:pt>
                <c:pt idx="192">
                  <c:v>43910</c:v>
                </c:pt>
                <c:pt idx="193">
                  <c:v>43913</c:v>
                </c:pt>
                <c:pt idx="194">
                  <c:v>43914</c:v>
                </c:pt>
                <c:pt idx="195">
                  <c:v>43915</c:v>
                </c:pt>
                <c:pt idx="196">
                  <c:v>43916</c:v>
                </c:pt>
                <c:pt idx="197">
                  <c:v>43917</c:v>
                </c:pt>
                <c:pt idx="198">
                  <c:v>43920</c:v>
                </c:pt>
                <c:pt idx="199">
                  <c:v>43921</c:v>
                </c:pt>
                <c:pt idx="200">
                  <c:v>43922</c:v>
                </c:pt>
                <c:pt idx="201">
                  <c:v>43923</c:v>
                </c:pt>
                <c:pt idx="202">
                  <c:v>43924</c:v>
                </c:pt>
                <c:pt idx="203">
                  <c:v>43927</c:v>
                </c:pt>
                <c:pt idx="204">
                  <c:v>43928</c:v>
                </c:pt>
                <c:pt idx="205">
                  <c:v>43929</c:v>
                </c:pt>
                <c:pt idx="206">
                  <c:v>43930</c:v>
                </c:pt>
                <c:pt idx="207">
                  <c:v>43934</c:v>
                </c:pt>
                <c:pt idx="208">
                  <c:v>43935</c:v>
                </c:pt>
                <c:pt idx="209">
                  <c:v>43936</c:v>
                </c:pt>
                <c:pt idx="210">
                  <c:v>43937</c:v>
                </c:pt>
                <c:pt idx="211">
                  <c:v>43938</c:v>
                </c:pt>
                <c:pt idx="212">
                  <c:v>43941</c:v>
                </c:pt>
                <c:pt idx="213">
                  <c:v>43942</c:v>
                </c:pt>
                <c:pt idx="214">
                  <c:v>43943</c:v>
                </c:pt>
                <c:pt idx="215">
                  <c:v>43944</c:v>
                </c:pt>
                <c:pt idx="216">
                  <c:v>43945</c:v>
                </c:pt>
                <c:pt idx="217">
                  <c:v>43948</c:v>
                </c:pt>
                <c:pt idx="218">
                  <c:v>43949</c:v>
                </c:pt>
                <c:pt idx="219">
                  <c:v>43950</c:v>
                </c:pt>
                <c:pt idx="220">
                  <c:v>43951</c:v>
                </c:pt>
                <c:pt idx="221">
                  <c:v>43952</c:v>
                </c:pt>
                <c:pt idx="222">
                  <c:v>43955</c:v>
                </c:pt>
                <c:pt idx="223">
                  <c:v>43956</c:v>
                </c:pt>
                <c:pt idx="224">
                  <c:v>43957</c:v>
                </c:pt>
                <c:pt idx="225">
                  <c:v>43958</c:v>
                </c:pt>
                <c:pt idx="226">
                  <c:v>43959</c:v>
                </c:pt>
                <c:pt idx="227">
                  <c:v>43962</c:v>
                </c:pt>
                <c:pt idx="228">
                  <c:v>43963</c:v>
                </c:pt>
                <c:pt idx="229">
                  <c:v>43964</c:v>
                </c:pt>
                <c:pt idx="230">
                  <c:v>43965</c:v>
                </c:pt>
                <c:pt idx="231">
                  <c:v>43966</c:v>
                </c:pt>
                <c:pt idx="232">
                  <c:v>43969</c:v>
                </c:pt>
                <c:pt idx="233">
                  <c:v>43970</c:v>
                </c:pt>
                <c:pt idx="234">
                  <c:v>43971</c:v>
                </c:pt>
                <c:pt idx="235">
                  <c:v>43972</c:v>
                </c:pt>
                <c:pt idx="236">
                  <c:v>43973</c:v>
                </c:pt>
                <c:pt idx="237">
                  <c:v>43977</c:v>
                </c:pt>
                <c:pt idx="238">
                  <c:v>43978</c:v>
                </c:pt>
                <c:pt idx="239">
                  <c:v>43979</c:v>
                </c:pt>
                <c:pt idx="240">
                  <c:v>43980</c:v>
                </c:pt>
                <c:pt idx="241">
                  <c:v>43983</c:v>
                </c:pt>
                <c:pt idx="242">
                  <c:v>43984</c:v>
                </c:pt>
                <c:pt idx="243">
                  <c:v>43985</c:v>
                </c:pt>
                <c:pt idx="244">
                  <c:v>43986</c:v>
                </c:pt>
                <c:pt idx="245">
                  <c:v>43987</c:v>
                </c:pt>
                <c:pt idx="246">
                  <c:v>43990</c:v>
                </c:pt>
                <c:pt idx="247">
                  <c:v>43991</c:v>
                </c:pt>
                <c:pt idx="248">
                  <c:v>43992</c:v>
                </c:pt>
                <c:pt idx="249">
                  <c:v>43993</c:v>
                </c:pt>
                <c:pt idx="250">
                  <c:v>43994</c:v>
                </c:pt>
                <c:pt idx="251">
                  <c:v>43997</c:v>
                </c:pt>
                <c:pt idx="252">
                  <c:v>43998</c:v>
                </c:pt>
                <c:pt idx="253">
                  <c:v>43999</c:v>
                </c:pt>
                <c:pt idx="254">
                  <c:v>44000</c:v>
                </c:pt>
                <c:pt idx="255">
                  <c:v>44001</c:v>
                </c:pt>
                <c:pt idx="256">
                  <c:v>44004</c:v>
                </c:pt>
                <c:pt idx="257">
                  <c:v>44005</c:v>
                </c:pt>
                <c:pt idx="258">
                  <c:v>44006</c:v>
                </c:pt>
                <c:pt idx="259">
                  <c:v>44007</c:v>
                </c:pt>
                <c:pt idx="260">
                  <c:v>44008</c:v>
                </c:pt>
                <c:pt idx="261">
                  <c:v>44011</c:v>
                </c:pt>
                <c:pt idx="262">
                  <c:v>44012</c:v>
                </c:pt>
                <c:pt idx="263">
                  <c:v>44013</c:v>
                </c:pt>
                <c:pt idx="264">
                  <c:v>44014</c:v>
                </c:pt>
                <c:pt idx="265">
                  <c:v>44018</c:v>
                </c:pt>
                <c:pt idx="266">
                  <c:v>44019</c:v>
                </c:pt>
                <c:pt idx="267">
                  <c:v>44020</c:v>
                </c:pt>
                <c:pt idx="268">
                  <c:v>44021</c:v>
                </c:pt>
                <c:pt idx="269">
                  <c:v>44022</c:v>
                </c:pt>
                <c:pt idx="270">
                  <c:v>44025</c:v>
                </c:pt>
                <c:pt idx="271">
                  <c:v>44026</c:v>
                </c:pt>
                <c:pt idx="272">
                  <c:v>44027</c:v>
                </c:pt>
                <c:pt idx="273">
                  <c:v>44028</c:v>
                </c:pt>
                <c:pt idx="274">
                  <c:v>44029</c:v>
                </c:pt>
                <c:pt idx="275">
                  <c:v>44032</c:v>
                </c:pt>
                <c:pt idx="276">
                  <c:v>44033</c:v>
                </c:pt>
                <c:pt idx="277">
                  <c:v>44034</c:v>
                </c:pt>
                <c:pt idx="278">
                  <c:v>44035</c:v>
                </c:pt>
                <c:pt idx="279">
                  <c:v>44036</c:v>
                </c:pt>
                <c:pt idx="280">
                  <c:v>44039</c:v>
                </c:pt>
                <c:pt idx="281">
                  <c:v>44040</c:v>
                </c:pt>
                <c:pt idx="282">
                  <c:v>44041</c:v>
                </c:pt>
                <c:pt idx="283">
                  <c:v>44042</c:v>
                </c:pt>
                <c:pt idx="284">
                  <c:v>44043</c:v>
                </c:pt>
                <c:pt idx="285">
                  <c:v>44046</c:v>
                </c:pt>
                <c:pt idx="286">
                  <c:v>44047</c:v>
                </c:pt>
                <c:pt idx="287">
                  <c:v>44048</c:v>
                </c:pt>
                <c:pt idx="288">
                  <c:v>44049</c:v>
                </c:pt>
                <c:pt idx="289">
                  <c:v>44050</c:v>
                </c:pt>
                <c:pt idx="290">
                  <c:v>44053</c:v>
                </c:pt>
                <c:pt idx="291">
                  <c:v>44054</c:v>
                </c:pt>
                <c:pt idx="292">
                  <c:v>44055</c:v>
                </c:pt>
                <c:pt idx="293">
                  <c:v>44056</c:v>
                </c:pt>
                <c:pt idx="294">
                  <c:v>44057</c:v>
                </c:pt>
                <c:pt idx="295">
                  <c:v>44060</c:v>
                </c:pt>
                <c:pt idx="296">
                  <c:v>44061</c:v>
                </c:pt>
                <c:pt idx="297">
                  <c:v>44062</c:v>
                </c:pt>
                <c:pt idx="298">
                  <c:v>44063</c:v>
                </c:pt>
                <c:pt idx="299">
                  <c:v>44064</c:v>
                </c:pt>
                <c:pt idx="300">
                  <c:v>44067</c:v>
                </c:pt>
                <c:pt idx="301">
                  <c:v>44068</c:v>
                </c:pt>
                <c:pt idx="302">
                  <c:v>44069</c:v>
                </c:pt>
                <c:pt idx="303">
                  <c:v>44070</c:v>
                </c:pt>
                <c:pt idx="304">
                  <c:v>44071</c:v>
                </c:pt>
                <c:pt idx="305">
                  <c:v>44074</c:v>
                </c:pt>
                <c:pt idx="306">
                  <c:v>44075</c:v>
                </c:pt>
                <c:pt idx="307">
                  <c:v>44076</c:v>
                </c:pt>
                <c:pt idx="308">
                  <c:v>44077</c:v>
                </c:pt>
                <c:pt idx="309">
                  <c:v>44078</c:v>
                </c:pt>
                <c:pt idx="310">
                  <c:v>44082</c:v>
                </c:pt>
                <c:pt idx="311">
                  <c:v>44083</c:v>
                </c:pt>
                <c:pt idx="312">
                  <c:v>44084</c:v>
                </c:pt>
                <c:pt idx="313">
                  <c:v>44085</c:v>
                </c:pt>
                <c:pt idx="314">
                  <c:v>44088</c:v>
                </c:pt>
                <c:pt idx="315">
                  <c:v>44089</c:v>
                </c:pt>
                <c:pt idx="316">
                  <c:v>44090</c:v>
                </c:pt>
                <c:pt idx="317">
                  <c:v>44091</c:v>
                </c:pt>
                <c:pt idx="318">
                  <c:v>44092</c:v>
                </c:pt>
                <c:pt idx="319">
                  <c:v>44095</c:v>
                </c:pt>
                <c:pt idx="320">
                  <c:v>44096</c:v>
                </c:pt>
                <c:pt idx="321">
                  <c:v>44097</c:v>
                </c:pt>
                <c:pt idx="322">
                  <c:v>44098</c:v>
                </c:pt>
                <c:pt idx="323">
                  <c:v>44099</c:v>
                </c:pt>
                <c:pt idx="324">
                  <c:v>44102</c:v>
                </c:pt>
                <c:pt idx="325">
                  <c:v>44103</c:v>
                </c:pt>
                <c:pt idx="326">
                  <c:v>44104</c:v>
                </c:pt>
                <c:pt idx="327">
                  <c:v>44105</c:v>
                </c:pt>
                <c:pt idx="328">
                  <c:v>44106</c:v>
                </c:pt>
                <c:pt idx="329">
                  <c:v>44109</c:v>
                </c:pt>
                <c:pt idx="330">
                  <c:v>44110</c:v>
                </c:pt>
                <c:pt idx="331">
                  <c:v>44111</c:v>
                </c:pt>
                <c:pt idx="332">
                  <c:v>44112</c:v>
                </c:pt>
                <c:pt idx="333">
                  <c:v>44113</c:v>
                </c:pt>
                <c:pt idx="334">
                  <c:v>44116</c:v>
                </c:pt>
                <c:pt idx="335">
                  <c:v>44117</c:v>
                </c:pt>
                <c:pt idx="336">
                  <c:v>44118</c:v>
                </c:pt>
                <c:pt idx="337">
                  <c:v>44119</c:v>
                </c:pt>
                <c:pt idx="338">
                  <c:v>44120</c:v>
                </c:pt>
                <c:pt idx="339">
                  <c:v>44123</c:v>
                </c:pt>
                <c:pt idx="340">
                  <c:v>44124</c:v>
                </c:pt>
                <c:pt idx="341">
                  <c:v>44125</c:v>
                </c:pt>
                <c:pt idx="342">
                  <c:v>44126</c:v>
                </c:pt>
                <c:pt idx="343">
                  <c:v>44127</c:v>
                </c:pt>
                <c:pt idx="344">
                  <c:v>44130</c:v>
                </c:pt>
                <c:pt idx="345">
                  <c:v>44131</c:v>
                </c:pt>
                <c:pt idx="346">
                  <c:v>44132</c:v>
                </c:pt>
                <c:pt idx="347">
                  <c:v>44133</c:v>
                </c:pt>
                <c:pt idx="348">
                  <c:v>44134</c:v>
                </c:pt>
                <c:pt idx="349">
                  <c:v>44137</c:v>
                </c:pt>
                <c:pt idx="350">
                  <c:v>44138</c:v>
                </c:pt>
                <c:pt idx="351">
                  <c:v>44139</c:v>
                </c:pt>
                <c:pt idx="352">
                  <c:v>44140</c:v>
                </c:pt>
                <c:pt idx="353">
                  <c:v>44141</c:v>
                </c:pt>
                <c:pt idx="354">
                  <c:v>44144</c:v>
                </c:pt>
                <c:pt idx="355">
                  <c:v>44145</c:v>
                </c:pt>
                <c:pt idx="356">
                  <c:v>44146</c:v>
                </c:pt>
                <c:pt idx="357">
                  <c:v>44147</c:v>
                </c:pt>
                <c:pt idx="358">
                  <c:v>44148</c:v>
                </c:pt>
                <c:pt idx="359">
                  <c:v>44151</c:v>
                </c:pt>
                <c:pt idx="360">
                  <c:v>44152</c:v>
                </c:pt>
                <c:pt idx="361">
                  <c:v>44153</c:v>
                </c:pt>
                <c:pt idx="362">
                  <c:v>44154</c:v>
                </c:pt>
                <c:pt idx="363">
                  <c:v>44155</c:v>
                </c:pt>
                <c:pt idx="364">
                  <c:v>44158</c:v>
                </c:pt>
                <c:pt idx="365">
                  <c:v>44159</c:v>
                </c:pt>
                <c:pt idx="366">
                  <c:v>44160</c:v>
                </c:pt>
                <c:pt idx="367">
                  <c:v>44162</c:v>
                </c:pt>
                <c:pt idx="368">
                  <c:v>44165</c:v>
                </c:pt>
                <c:pt idx="369">
                  <c:v>44166</c:v>
                </c:pt>
                <c:pt idx="370">
                  <c:v>44167</c:v>
                </c:pt>
                <c:pt idx="371">
                  <c:v>44168</c:v>
                </c:pt>
                <c:pt idx="372">
                  <c:v>44169</c:v>
                </c:pt>
                <c:pt idx="373">
                  <c:v>44172</c:v>
                </c:pt>
                <c:pt idx="374">
                  <c:v>44173</c:v>
                </c:pt>
                <c:pt idx="375">
                  <c:v>44174</c:v>
                </c:pt>
                <c:pt idx="376">
                  <c:v>44175</c:v>
                </c:pt>
                <c:pt idx="377">
                  <c:v>44176</c:v>
                </c:pt>
                <c:pt idx="378">
                  <c:v>44179</c:v>
                </c:pt>
                <c:pt idx="379">
                  <c:v>44180</c:v>
                </c:pt>
                <c:pt idx="380">
                  <c:v>44181</c:v>
                </c:pt>
                <c:pt idx="381">
                  <c:v>44182</c:v>
                </c:pt>
                <c:pt idx="382">
                  <c:v>44183</c:v>
                </c:pt>
                <c:pt idx="383">
                  <c:v>44186</c:v>
                </c:pt>
                <c:pt idx="384">
                  <c:v>44187</c:v>
                </c:pt>
                <c:pt idx="385">
                  <c:v>44188</c:v>
                </c:pt>
                <c:pt idx="386">
                  <c:v>44189</c:v>
                </c:pt>
                <c:pt idx="387">
                  <c:v>44193</c:v>
                </c:pt>
                <c:pt idx="388">
                  <c:v>44194</c:v>
                </c:pt>
                <c:pt idx="389">
                  <c:v>44195</c:v>
                </c:pt>
                <c:pt idx="390">
                  <c:v>44196</c:v>
                </c:pt>
                <c:pt idx="391">
                  <c:v>44200</c:v>
                </c:pt>
                <c:pt idx="392">
                  <c:v>44201</c:v>
                </c:pt>
                <c:pt idx="393">
                  <c:v>44202</c:v>
                </c:pt>
                <c:pt idx="394">
                  <c:v>44203</c:v>
                </c:pt>
                <c:pt idx="395">
                  <c:v>44204</c:v>
                </c:pt>
                <c:pt idx="396">
                  <c:v>44207</c:v>
                </c:pt>
                <c:pt idx="397">
                  <c:v>44208</c:v>
                </c:pt>
                <c:pt idx="398">
                  <c:v>44209</c:v>
                </c:pt>
                <c:pt idx="399">
                  <c:v>44210</c:v>
                </c:pt>
                <c:pt idx="400">
                  <c:v>44211</c:v>
                </c:pt>
                <c:pt idx="401">
                  <c:v>44215</c:v>
                </c:pt>
                <c:pt idx="402">
                  <c:v>44216</c:v>
                </c:pt>
                <c:pt idx="403">
                  <c:v>44217</c:v>
                </c:pt>
                <c:pt idx="404">
                  <c:v>44218</c:v>
                </c:pt>
                <c:pt idx="405">
                  <c:v>44221</c:v>
                </c:pt>
                <c:pt idx="406">
                  <c:v>44222</c:v>
                </c:pt>
                <c:pt idx="407">
                  <c:v>44223</c:v>
                </c:pt>
                <c:pt idx="408">
                  <c:v>44224</c:v>
                </c:pt>
                <c:pt idx="409">
                  <c:v>44225</c:v>
                </c:pt>
                <c:pt idx="410">
                  <c:v>44228</c:v>
                </c:pt>
                <c:pt idx="411">
                  <c:v>44229</c:v>
                </c:pt>
                <c:pt idx="412">
                  <c:v>44230</c:v>
                </c:pt>
                <c:pt idx="413">
                  <c:v>44231</c:v>
                </c:pt>
                <c:pt idx="414">
                  <c:v>44232</c:v>
                </c:pt>
                <c:pt idx="415">
                  <c:v>44235</c:v>
                </c:pt>
                <c:pt idx="416">
                  <c:v>44236</c:v>
                </c:pt>
                <c:pt idx="417">
                  <c:v>44237</c:v>
                </c:pt>
                <c:pt idx="418">
                  <c:v>44238</c:v>
                </c:pt>
                <c:pt idx="419">
                  <c:v>44239</c:v>
                </c:pt>
                <c:pt idx="420">
                  <c:v>44243</c:v>
                </c:pt>
                <c:pt idx="421">
                  <c:v>44244</c:v>
                </c:pt>
                <c:pt idx="422">
                  <c:v>44245</c:v>
                </c:pt>
                <c:pt idx="423">
                  <c:v>44246</c:v>
                </c:pt>
                <c:pt idx="424">
                  <c:v>44249</c:v>
                </c:pt>
                <c:pt idx="425">
                  <c:v>44250</c:v>
                </c:pt>
                <c:pt idx="426">
                  <c:v>44251</c:v>
                </c:pt>
                <c:pt idx="427">
                  <c:v>44252</c:v>
                </c:pt>
                <c:pt idx="428">
                  <c:v>44253</c:v>
                </c:pt>
                <c:pt idx="429">
                  <c:v>44256</c:v>
                </c:pt>
                <c:pt idx="430">
                  <c:v>44257</c:v>
                </c:pt>
                <c:pt idx="431">
                  <c:v>44258</c:v>
                </c:pt>
                <c:pt idx="432">
                  <c:v>44259</c:v>
                </c:pt>
                <c:pt idx="433">
                  <c:v>44260</c:v>
                </c:pt>
                <c:pt idx="434">
                  <c:v>44263</c:v>
                </c:pt>
                <c:pt idx="435">
                  <c:v>44264</c:v>
                </c:pt>
                <c:pt idx="436">
                  <c:v>44265</c:v>
                </c:pt>
                <c:pt idx="437">
                  <c:v>44266</c:v>
                </c:pt>
                <c:pt idx="438">
                  <c:v>44267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7</c:v>
                </c:pt>
                <c:pt idx="445">
                  <c:v>44278</c:v>
                </c:pt>
                <c:pt idx="446">
                  <c:v>44279</c:v>
                </c:pt>
                <c:pt idx="447">
                  <c:v>44280</c:v>
                </c:pt>
                <c:pt idx="448">
                  <c:v>44281</c:v>
                </c:pt>
                <c:pt idx="449">
                  <c:v>44284</c:v>
                </c:pt>
                <c:pt idx="450">
                  <c:v>44285</c:v>
                </c:pt>
                <c:pt idx="451">
                  <c:v>44286</c:v>
                </c:pt>
                <c:pt idx="452">
                  <c:v>44287</c:v>
                </c:pt>
                <c:pt idx="453">
                  <c:v>44291</c:v>
                </c:pt>
                <c:pt idx="454">
                  <c:v>44292</c:v>
                </c:pt>
                <c:pt idx="455">
                  <c:v>44293</c:v>
                </c:pt>
                <c:pt idx="456">
                  <c:v>44294</c:v>
                </c:pt>
                <c:pt idx="457">
                  <c:v>44295</c:v>
                </c:pt>
                <c:pt idx="458">
                  <c:v>44298</c:v>
                </c:pt>
                <c:pt idx="459">
                  <c:v>44299</c:v>
                </c:pt>
                <c:pt idx="460">
                  <c:v>44300</c:v>
                </c:pt>
                <c:pt idx="461">
                  <c:v>44301</c:v>
                </c:pt>
                <c:pt idx="462">
                  <c:v>44302</c:v>
                </c:pt>
                <c:pt idx="463">
                  <c:v>44305</c:v>
                </c:pt>
                <c:pt idx="464">
                  <c:v>44306</c:v>
                </c:pt>
                <c:pt idx="465">
                  <c:v>44307</c:v>
                </c:pt>
                <c:pt idx="466">
                  <c:v>44308</c:v>
                </c:pt>
                <c:pt idx="467">
                  <c:v>44309</c:v>
                </c:pt>
                <c:pt idx="468">
                  <c:v>44312</c:v>
                </c:pt>
                <c:pt idx="469">
                  <c:v>44313</c:v>
                </c:pt>
                <c:pt idx="470">
                  <c:v>44314</c:v>
                </c:pt>
                <c:pt idx="471">
                  <c:v>44315</c:v>
                </c:pt>
                <c:pt idx="472">
                  <c:v>44316</c:v>
                </c:pt>
                <c:pt idx="473">
                  <c:v>44319</c:v>
                </c:pt>
                <c:pt idx="474">
                  <c:v>44320</c:v>
                </c:pt>
                <c:pt idx="475">
                  <c:v>44321</c:v>
                </c:pt>
                <c:pt idx="476">
                  <c:v>44322</c:v>
                </c:pt>
                <c:pt idx="477">
                  <c:v>44323</c:v>
                </c:pt>
                <c:pt idx="478">
                  <c:v>44326</c:v>
                </c:pt>
                <c:pt idx="479">
                  <c:v>44327</c:v>
                </c:pt>
                <c:pt idx="480">
                  <c:v>44328</c:v>
                </c:pt>
                <c:pt idx="481">
                  <c:v>44329</c:v>
                </c:pt>
                <c:pt idx="482">
                  <c:v>44330</c:v>
                </c:pt>
                <c:pt idx="483">
                  <c:v>44333</c:v>
                </c:pt>
                <c:pt idx="484">
                  <c:v>44334</c:v>
                </c:pt>
                <c:pt idx="485">
                  <c:v>44335</c:v>
                </c:pt>
                <c:pt idx="486">
                  <c:v>44336</c:v>
                </c:pt>
                <c:pt idx="487">
                  <c:v>44337</c:v>
                </c:pt>
                <c:pt idx="488">
                  <c:v>44340</c:v>
                </c:pt>
                <c:pt idx="489">
                  <c:v>44341</c:v>
                </c:pt>
                <c:pt idx="490">
                  <c:v>44342</c:v>
                </c:pt>
                <c:pt idx="491">
                  <c:v>44343</c:v>
                </c:pt>
                <c:pt idx="492">
                  <c:v>44344</c:v>
                </c:pt>
                <c:pt idx="493">
                  <c:v>44348</c:v>
                </c:pt>
                <c:pt idx="494">
                  <c:v>44349</c:v>
                </c:pt>
                <c:pt idx="495">
                  <c:v>44350</c:v>
                </c:pt>
                <c:pt idx="496">
                  <c:v>44351</c:v>
                </c:pt>
                <c:pt idx="497">
                  <c:v>44354</c:v>
                </c:pt>
                <c:pt idx="498">
                  <c:v>44355</c:v>
                </c:pt>
                <c:pt idx="499">
                  <c:v>44356</c:v>
                </c:pt>
                <c:pt idx="500">
                  <c:v>44357</c:v>
                </c:pt>
                <c:pt idx="501">
                  <c:v>44358</c:v>
                </c:pt>
                <c:pt idx="502">
                  <c:v>44361</c:v>
                </c:pt>
                <c:pt idx="503">
                  <c:v>44362</c:v>
                </c:pt>
                <c:pt idx="504">
                  <c:v>44363</c:v>
                </c:pt>
                <c:pt idx="505">
                  <c:v>44364</c:v>
                </c:pt>
                <c:pt idx="506">
                  <c:v>44365</c:v>
                </c:pt>
                <c:pt idx="507">
                  <c:v>44368</c:v>
                </c:pt>
                <c:pt idx="508">
                  <c:v>44369</c:v>
                </c:pt>
                <c:pt idx="509">
                  <c:v>44370</c:v>
                </c:pt>
                <c:pt idx="510">
                  <c:v>44371</c:v>
                </c:pt>
                <c:pt idx="511">
                  <c:v>44372</c:v>
                </c:pt>
                <c:pt idx="512">
                  <c:v>44375</c:v>
                </c:pt>
                <c:pt idx="513">
                  <c:v>44376</c:v>
                </c:pt>
                <c:pt idx="514">
                  <c:v>44377</c:v>
                </c:pt>
                <c:pt idx="515">
                  <c:v>44378</c:v>
                </c:pt>
                <c:pt idx="516">
                  <c:v>44379</c:v>
                </c:pt>
                <c:pt idx="517">
                  <c:v>44383</c:v>
                </c:pt>
                <c:pt idx="518">
                  <c:v>44384</c:v>
                </c:pt>
                <c:pt idx="519">
                  <c:v>44385</c:v>
                </c:pt>
                <c:pt idx="520">
                  <c:v>44386</c:v>
                </c:pt>
                <c:pt idx="521">
                  <c:v>44389</c:v>
                </c:pt>
                <c:pt idx="522">
                  <c:v>44390</c:v>
                </c:pt>
                <c:pt idx="523">
                  <c:v>44391</c:v>
                </c:pt>
                <c:pt idx="524">
                  <c:v>44392</c:v>
                </c:pt>
                <c:pt idx="525">
                  <c:v>44393</c:v>
                </c:pt>
                <c:pt idx="526">
                  <c:v>44396</c:v>
                </c:pt>
                <c:pt idx="527">
                  <c:v>44397</c:v>
                </c:pt>
                <c:pt idx="528">
                  <c:v>44398</c:v>
                </c:pt>
                <c:pt idx="529">
                  <c:v>44399</c:v>
                </c:pt>
                <c:pt idx="530">
                  <c:v>44400</c:v>
                </c:pt>
                <c:pt idx="531">
                  <c:v>44403</c:v>
                </c:pt>
                <c:pt idx="532">
                  <c:v>44404</c:v>
                </c:pt>
                <c:pt idx="533">
                  <c:v>44405</c:v>
                </c:pt>
                <c:pt idx="534">
                  <c:v>44406</c:v>
                </c:pt>
                <c:pt idx="535">
                  <c:v>44407</c:v>
                </c:pt>
                <c:pt idx="536">
                  <c:v>44410</c:v>
                </c:pt>
                <c:pt idx="537">
                  <c:v>44411</c:v>
                </c:pt>
                <c:pt idx="538">
                  <c:v>44412</c:v>
                </c:pt>
                <c:pt idx="539">
                  <c:v>44413</c:v>
                </c:pt>
                <c:pt idx="540">
                  <c:v>44414</c:v>
                </c:pt>
                <c:pt idx="541">
                  <c:v>44417</c:v>
                </c:pt>
                <c:pt idx="542">
                  <c:v>44418</c:v>
                </c:pt>
                <c:pt idx="543">
                  <c:v>44419</c:v>
                </c:pt>
                <c:pt idx="544">
                  <c:v>44420</c:v>
                </c:pt>
                <c:pt idx="545">
                  <c:v>44421</c:v>
                </c:pt>
                <c:pt idx="546">
                  <c:v>44424</c:v>
                </c:pt>
                <c:pt idx="547">
                  <c:v>44425</c:v>
                </c:pt>
                <c:pt idx="548">
                  <c:v>44426</c:v>
                </c:pt>
                <c:pt idx="549">
                  <c:v>44427</c:v>
                </c:pt>
                <c:pt idx="550">
                  <c:v>44428</c:v>
                </c:pt>
                <c:pt idx="551">
                  <c:v>44431</c:v>
                </c:pt>
                <c:pt idx="552">
                  <c:v>44432</c:v>
                </c:pt>
                <c:pt idx="553">
                  <c:v>44433</c:v>
                </c:pt>
                <c:pt idx="554">
                  <c:v>44434</c:v>
                </c:pt>
                <c:pt idx="555">
                  <c:v>44435</c:v>
                </c:pt>
                <c:pt idx="556">
                  <c:v>44438</c:v>
                </c:pt>
                <c:pt idx="557">
                  <c:v>44439</c:v>
                </c:pt>
                <c:pt idx="558">
                  <c:v>44440</c:v>
                </c:pt>
                <c:pt idx="559">
                  <c:v>44441</c:v>
                </c:pt>
                <c:pt idx="560">
                  <c:v>44442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2</c:v>
                </c:pt>
                <c:pt idx="566">
                  <c:v>44453</c:v>
                </c:pt>
                <c:pt idx="567">
                  <c:v>44454</c:v>
                </c:pt>
                <c:pt idx="568">
                  <c:v>44455</c:v>
                </c:pt>
                <c:pt idx="569">
                  <c:v>44456</c:v>
                </c:pt>
                <c:pt idx="570">
                  <c:v>44459</c:v>
                </c:pt>
                <c:pt idx="571">
                  <c:v>44460</c:v>
                </c:pt>
                <c:pt idx="572">
                  <c:v>44461</c:v>
                </c:pt>
                <c:pt idx="573">
                  <c:v>44462</c:v>
                </c:pt>
                <c:pt idx="574">
                  <c:v>44463</c:v>
                </c:pt>
                <c:pt idx="575">
                  <c:v>44466</c:v>
                </c:pt>
                <c:pt idx="576">
                  <c:v>44467</c:v>
                </c:pt>
                <c:pt idx="577">
                  <c:v>44468</c:v>
                </c:pt>
                <c:pt idx="578">
                  <c:v>44469</c:v>
                </c:pt>
                <c:pt idx="579">
                  <c:v>44470</c:v>
                </c:pt>
                <c:pt idx="580">
                  <c:v>44473</c:v>
                </c:pt>
                <c:pt idx="581">
                  <c:v>44474</c:v>
                </c:pt>
                <c:pt idx="582">
                  <c:v>44475</c:v>
                </c:pt>
                <c:pt idx="583">
                  <c:v>44476</c:v>
                </c:pt>
                <c:pt idx="584">
                  <c:v>44477</c:v>
                </c:pt>
                <c:pt idx="585">
                  <c:v>44480</c:v>
                </c:pt>
                <c:pt idx="586">
                  <c:v>44481</c:v>
                </c:pt>
                <c:pt idx="587">
                  <c:v>44482</c:v>
                </c:pt>
                <c:pt idx="588">
                  <c:v>44483</c:v>
                </c:pt>
                <c:pt idx="589">
                  <c:v>44484</c:v>
                </c:pt>
                <c:pt idx="590">
                  <c:v>44487</c:v>
                </c:pt>
                <c:pt idx="591">
                  <c:v>44488</c:v>
                </c:pt>
                <c:pt idx="592">
                  <c:v>44489</c:v>
                </c:pt>
                <c:pt idx="593">
                  <c:v>44490</c:v>
                </c:pt>
                <c:pt idx="594">
                  <c:v>44491</c:v>
                </c:pt>
                <c:pt idx="595">
                  <c:v>44494</c:v>
                </c:pt>
                <c:pt idx="596">
                  <c:v>44495</c:v>
                </c:pt>
                <c:pt idx="597">
                  <c:v>44496</c:v>
                </c:pt>
                <c:pt idx="598">
                  <c:v>44497</c:v>
                </c:pt>
                <c:pt idx="599">
                  <c:v>44498</c:v>
                </c:pt>
                <c:pt idx="600">
                  <c:v>44501</c:v>
                </c:pt>
                <c:pt idx="601">
                  <c:v>44502</c:v>
                </c:pt>
                <c:pt idx="602">
                  <c:v>44503</c:v>
                </c:pt>
                <c:pt idx="603">
                  <c:v>44504</c:v>
                </c:pt>
                <c:pt idx="604">
                  <c:v>44505</c:v>
                </c:pt>
                <c:pt idx="605">
                  <c:v>44508</c:v>
                </c:pt>
                <c:pt idx="606">
                  <c:v>44509</c:v>
                </c:pt>
                <c:pt idx="607">
                  <c:v>44510</c:v>
                </c:pt>
                <c:pt idx="608">
                  <c:v>44511</c:v>
                </c:pt>
                <c:pt idx="609">
                  <c:v>44512</c:v>
                </c:pt>
                <c:pt idx="610">
                  <c:v>44515</c:v>
                </c:pt>
                <c:pt idx="611">
                  <c:v>44516</c:v>
                </c:pt>
                <c:pt idx="612">
                  <c:v>44517</c:v>
                </c:pt>
                <c:pt idx="613">
                  <c:v>44518</c:v>
                </c:pt>
                <c:pt idx="614">
                  <c:v>44519</c:v>
                </c:pt>
                <c:pt idx="615">
                  <c:v>44522</c:v>
                </c:pt>
                <c:pt idx="616">
                  <c:v>44523</c:v>
                </c:pt>
                <c:pt idx="617">
                  <c:v>44524</c:v>
                </c:pt>
                <c:pt idx="618">
                  <c:v>44526</c:v>
                </c:pt>
                <c:pt idx="619">
                  <c:v>44529</c:v>
                </c:pt>
                <c:pt idx="620">
                  <c:v>44530</c:v>
                </c:pt>
                <c:pt idx="621">
                  <c:v>44531</c:v>
                </c:pt>
                <c:pt idx="622">
                  <c:v>44532</c:v>
                </c:pt>
                <c:pt idx="623">
                  <c:v>44533</c:v>
                </c:pt>
                <c:pt idx="624">
                  <c:v>44536</c:v>
                </c:pt>
                <c:pt idx="625">
                  <c:v>44537</c:v>
                </c:pt>
                <c:pt idx="626">
                  <c:v>44538</c:v>
                </c:pt>
                <c:pt idx="627">
                  <c:v>44539</c:v>
                </c:pt>
                <c:pt idx="628">
                  <c:v>44540</c:v>
                </c:pt>
                <c:pt idx="629">
                  <c:v>44543</c:v>
                </c:pt>
                <c:pt idx="630">
                  <c:v>44544</c:v>
                </c:pt>
                <c:pt idx="631">
                  <c:v>44545</c:v>
                </c:pt>
                <c:pt idx="632">
                  <c:v>44546</c:v>
                </c:pt>
                <c:pt idx="633">
                  <c:v>44547</c:v>
                </c:pt>
                <c:pt idx="634">
                  <c:v>44550</c:v>
                </c:pt>
                <c:pt idx="635">
                  <c:v>44551</c:v>
                </c:pt>
                <c:pt idx="636">
                  <c:v>44552</c:v>
                </c:pt>
                <c:pt idx="637">
                  <c:v>44553</c:v>
                </c:pt>
                <c:pt idx="638">
                  <c:v>44557</c:v>
                </c:pt>
                <c:pt idx="639">
                  <c:v>44558</c:v>
                </c:pt>
                <c:pt idx="640">
                  <c:v>44559</c:v>
                </c:pt>
                <c:pt idx="641">
                  <c:v>44560</c:v>
                </c:pt>
                <c:pt idx="642">
                  <c:v>44561</c:v>
                </c:pt>
                <c:pt idx="643">
                  <c:v>44564</c:v>
                </c:pt>
                <c:pt idx="644">
                  <c:v>44565</c:v>
                </c:pt>
                <c:pt idx="645">
                  <c:v>44566</c:v>
                </c:pt>
                <c:pt idx="646">
                  <c:v>44567</c:v>
                </c:pt>
                <c:pt idx="647">
                  <c:v>44568</c:v>
                </c:pt>
                <c:pt idx="648">
                  <c:v>44571</c:v>
                </c:pt>
                <c:pt idx="649">
                  <c:v>44572</c:v>
                </c:pt>
                <c:pt idx="650">
                  <c:v>44573</c:v>
                </c:pt>
                <c:pt idx="651">
                  <c:v>44574</c:v>
                </c:pt>
                <c:pt idx="652">
                  <c:v>44575</c:v>
                </c:pt>
                <c:pt idx="653">
                  <c:v>44579</c:v>
                </c:pt>
                <c:pt idx="654">
                  <c:v>44580</c:v>
                </c:pt>
                <c:pt idx="655">
                  <c:v>44581</c:v>
                </c:pt>
                <c:pt idx="656">
                  <c:v>44582</c:v>
                </c:pt>
                <c:pt idx="657">
                  <c:v>44585</c:v>
                </c:pt>
                <c:pt idx="658">
                  <c:v>44586</c:v>
                </c:pt>
                <c:pt idx="659">
                  <c:v>44587</c:v>
                </c:pt>
                <c:pt idx="660">
                  <c:v>44588</c:v>
                </c:pt>
                <c:pt idx="661">
                  <c:v>44589</c:v>
                </c:pt>
                <c:pt idx="662">
                  <c:v>44592</c:v>
                </c:pt>
                <c:pt idx="663">
                  <c:v>44593</c:v>
                </c:pt>
                <c:pt idx="664">
                  <c:v>44594</c:v>
                </c:pt>
                <c:pt idx="665">
                  <c:v>44595</c:v>
                </c:pt>
                <c:pt idx="666">
                  <c:v>44596</c:v>
                </c:pt>
                <c:pt idx="667">
                  <c:v>44599</c:v>
                </c:pt>
                <c:pt idx="668">
                  <c:v>44600</c:v>
                </c:pt>
                <c:pt idx="669">
                  <c:v>44601</c:v>
                </c:pt>
                <c:pt idx="670">
                  <c:v>44602</c:v>
                </c:pt>
                <c:pt idx="671">
                  <c:v>44603</c:v>
                </c:pt>
                <c:pt idx="672">
                  <c:v>44606</c:v>
                </c:pt>
                <c:pt idx="673">
                  <c:v>44607</c:v>
                </c:pt>
                <c:pt idx="674">
                  <c:v>44608</c:v>
                </c:pt>
                <c:pt idx="675">
                  <c:v>44609</c:v>
                </c:pt>
                <c:pt idx="676">
                  <c:v>44610</c:v>
                </c:pt>
                <c:pt idx="677">
                  <c:v>44614</c:v>
                </c:pt>
                <c:pt idx="678">
                  <c:v>44615</c:v>
                </c:pt>
                <c:pt idx="679">
                  <c:v>44616</c:v>
                </c:pt>
                <c:pt idx="680">
                  <c:v>44617</c:v>
                </c:pt>
                <c:pt idx="681">
                  <c:v>44620</c:v>
                </c:pt>
                <c:pt idx="682">
                  <c:v>44621</c:v>
                </c:pt>
                <c:pt idx="683">
                  <c:v>44622</c:v>
                </c:pt>
                <c:pt idx="684">
                  <c:v>44623</c:v>
                </c:pt>
                <c:pt idx="685">
                  <c:v>44624</c:v>
                </c:pt>
                <c:pt idx="686">
                  <c:v>44627</c:v>
                </c:pt>
                <c:pt idx="687">
                  <c:v>44628</c:v>
                </c:pt>
                <c:pt idx="688">
                  <c:v>44629</c:v>
                </c:pt>
                <c:pt idx="689">
                  <c:v>44630</c:v>
                </c:pt>
                <c:pt idx="690">
                  <c:v>44631</c:v>
                </c:pt>
                <c:pt idx="691">
                  <c:v>44634</c:v>
                </c:pt>
                <c:pt idx="692">
                  <c:v>44635</c:v>
                </c:pt>
                <c:pt idx="693">
                  <c:v>44636</c:v>
                </c:pt>
                <c:pt idx="694">
                  <c:v>44637</c:v>
                </c:pt>
                <c:pt idx="695">
                  <c:v>44638</c:v>
                </c:pt>
                <c:pt idx="696">
                  <c:v>44641</c:v>
                </c:pt>
                <c:pt idx="697">
                  <c:v>44642</c:v>
                </c:pt>
                <c:pt idx="698">
                  <c:v>44643</c:v>
                </c:pt>
                <c:pt idx="699">
                  <c:v>44644</c:v>
                </c:pt>
                <c:pt idx="700">
                  <c:v>44645</c:v>
                </c:pt>
                <c:pt idx="701">
                  <c:v>44648</c:v>
                </c:pt>
                <c:pt idx="702">
                  <c:v>44649</c:v>
                </c:pt>
                <c:pt idx="703">
                  <c:v>44650</c:v>
                </c:pt>
                <c:pt idx="704">
                  <c:v>44651</c:v>
                </c:pt>
                <c:pt idx="705">
                  <c:v>44652</c:v>
                </c:pt>
                <c:pt idx="706">
                  <c:v>44655</c:v>
                </c:pt>
                <c:pt idx="707">
                  <c:v>44656</c:v>
                </c:pt>
                <c:pt idx="708">
                  <c:v>44657</c:v>
                </c:pt>
                <c:pt idx="709">
                  <c:v>44658</c:v>
                </c:pt>
                <c:pt idx="710">
                  <c:v>44659</c:v>
                </c:pt>
                <c:pt idx="711">
                  <c:v>44662</c:v>
                </c:pt>
                <c:pt idx="712">
                  <c:v>44663</c:v>
                </c:pt>
                <c:pt idx="713">
                  <c:v>44664</c:v>
                </c:pt>
                <c:pt idx="714">
                  <c:v>44665</c:v>
                </c:pt>
                <c:pt idx="715">
                  <c:v>44669</c:v>
                </c:pt>
                <c:pt idx="716">
                  <c:v>44670</c:v>
                </c:pt>
                <c:pt idx="717">
                  <c:v>44671</c:v>
                </c:pt>
                <c:pt idx="718">
                  <c:v>44672</c:v>
                </c:pt>
                <c:pt idx="719">
                  <c:v>44673</c:v>
                </c:pt>
                <c:pt idx="720">
                  <c:v>44676</c:v>
                </c:pt>
                <c:pt idx="721">
                  <c:v>44677</c:v>
                </c:pt>
                <c:pt idx="722">
                  <c:v>44678</c:v>
                </c:pt>
                <c:pt idx="723">
                  <c:v>44679</c:v>
                </c:pt>
                <c:pt idx="724">
                  <c:v>44680</c:v>
                </c:pt>
                <c:pt idx="725">
                  <c:v>44683</c:v>
                </c:pt>
                <c:pt idx="726">
                  <c:v>44684</c:v>
                </c:pt>
                <c:pt idx="727">
                  <c:v>44685</c:v>
                </c:pt>
                <c:pt idx="728">
                  <c:v>44686</c:v>
                </c:pt>
                <c:pt idx="729">
                  <c:v>44687</c:v>
                </c:pt>
                <c:pt idx="730">
                  <c:v>44690</c:v>
                </c:pt>
                <c:pt idx="731">
                  <c:v>44691</c:v>
                </c:pt>
                <c:pt idx="732">
                  <c:v>44692</c:v>
                </c:pt>
                <c:pt idx="733">
                  <c:v>44693</c:v>
                </c:pt>
                <c:pt idx="734">
                  <c:v>44694</c:v>
                </c:pt>
                <c:pt idx="735">
                  <c:v>44697</c:v>
                </c:pt>
                <c:pt idx="736">
                  <c:v>44698</c:v>
                </c:pt>
                <c:pt idx="737">
                  <c:v>44699</c:v>
                </c:pt>
                <c:pt idx="738">
                  <c:v>44700</c:v>
                </c:pt>
                <c:pt idx="739">
                  <c:v>44701</c:v>
                </c:pt>
                <c:pt idx="740">
                  <c:v>44704</c:v>
                </c:pt>
                <c:pt idx="741">
                  <c:v>44705</c:v>
                </c:pt>
                <c:pt idx="742">
                  <c:v>44706</c:v>
                </c:pt>
                <c:pt idx="743">
                  <c:v>44707</c:v>
                </c:pt>
                <c:pt idx="744">
                  <c:v>44708</c:v>
                </c:pt>
                <c:pt idx="745">
                  <c:v>44712</c:v>
                </c:pt>
                <c:pt idx="746">
                  <c:v>44713</c:v>
                </c:pt>
                <c:pt idx="747">
                  <c:v>44714</c:v>
                </c:pt>
                <c:pt idx="748">
                  <c:v>44715</c:v>
                </c:pt>
                <c:pt idx="749">
                  <c:v>44718</c:v>
                </c:pt>
                <c:pt idx="750">
                  <c:v>44719</c:v>
                </c:pt>
                <c:pt idx="751">
                  <c:v>44720</c:v>
                </c:pt>
                <c:pt idx="752">
                  <c:v>44721</c:v>
                </c:pt>
                <c:pt idx="753">
                  <c:v>44722</c:v>
                </c:pt>
                <c:pt idx="754">
                  <c:v>44725</c:v>
                </c:pt>
                <c:pt idx="755">
                  <c:v>44726</c:v>
                </c:pt>
                <c:pt idx="756">
                  <c:v>44727</c:v>
                </c:pt>
                <c:pt idx="757">
                  <c:v>44728</c:v>
                </c:pt>
                <c:pt idx="758">
                  <c:v>44729</c:v>
                </c:pt>
                <c:pt idx="759">
                  <c:v>44733</c:v>
                </c:pt>
                <c:pt idx="760">
                  <c:v>44734</c:v>
                </c:pt>
                <c:pt idx="761">
                  <c:v>44735</c:v>
                </c:pt>
                <c:pt idx="762">
                  <c:v>44736</c:v>
                </c:pt>
                <c:pt idx="763">
                  <c:v>44739</c:v>
                </c:pt>
                <c:pt idx="764">
                  <c:v>44740</c:v>
                </c:pt>
                <c:pt idx="765">
                  <c:v>44741</c:v>
                </c:pt>
                <c:pt idx="766">
                  <c:v>44742</c:v>
                </c:pt>
                <c:pt idx="767">
                  <c:v>44743</c:v>
                </c:pt>
                <c:pt idx="768">
                  <c:v>44747</c:v>
                </c:pt>
                <c:pt idx="769">
                  <c:v>44748</c:v>
                </c:pt>
                <c:pt idx="770">
                  <c:v>44749</c:v>
                </c:pt>
                <c:pt idx="771">
                  <c:v>44750</c:v>
                </c:pt>
                <c:pt idx="772">
                  <c:v>44753</c:v>
                </c:pt>
                <c:pt idx="773">
                  <c:v>44754</c:v>
                </c:pt>
                <c:pt idx="774">
                  <c:v>44755</c:v>
                </c:pt>
                <c:pt idx="775">
                  <c:v>44756</c:v>
                </c:pt>
                <c:pt idx="776">
                  <c:v>44757</c:v>
                </c:pt>
                <c:pt idx="777">
                  <c:v>44760</c:v>
                </c:pt>
                <c:pt idx="778">
                  <c:v>44761</c:v>
                </c:pt>
                <c:pt idx="779">
                  <c:v>44762</c:v>
                </c:pt>
                <c:pt idx="780">
                  <c:v>44763</c:v>
                </c:pt>
                <c:pt idx="781">
                  <c:v>44764</c:v>
                </c:pt>
                <c:pt idx="782">
                  <c:v>44767</c:v>
                </c:pt>
                <c:pt idx="783">
                  <c:v>44768</c:v>
                </c:pt>
                <c:pt idx="784">
                  <c:v>44769</c:v>
                </c:pt>
                <c:pt idx="785">
                  <c:v>44770</c:v>
                </c:pt>
                <c:pt idx="786">
                  <c:v>44771</c:v>
                </c:pt>
                <c:pt idx="787">
                  <c:v>44774</c:v>
                </c:pt>
                <c:pt idx="788">
                  <c:v>44775</c:v>
                </c:pt>
                <c:pt idx="789">
                  <c:v>44776</c:v>
                </c:pt>
                <c:pt idx="790">
                  <c:v>44777</c:v>
                </c:pt>
                <c:pt idx="791">
                  <c:v>44778</c:v>
                </c:pt>
                <c:pt idx="792">
                  <c:v>44781</c:v>
                </c:pt>
                <c:pt idx="793">
                  <c:v>44782</c:v>
                </c:pt>
                <c:pt idx="794">
                  <c:v>44783</c:v>
                </c:pt>
                <c:pt idx="795">
                  <c:v>44784</c:v>
                </c:pt>
                <c:pt idx="796">
                  <c:v>44785</c:v>
                </c:pt>
                <c:pt idx="797">
                  <c:v>44788</c:v>
                </c:pt>
                <c:pt idx="798">
                  <c:v>44789</c:v>
                </c:pt>
                <c:pt idx="799">
                  <c:v>44790</c:v>
                </c:pt>
                <c:pt idx="800">
                  <c:v>44791</c:v>
                </c:pt>
                <c:pt idx="801">
                  <c:v>44792</c:v>
                </c:pt>
                <c:pt idx="802">
                  <c:v>44795</c:v>
                </c:pt>
                <c:pt idx="803">
                  <c:v>44796</c:v>
                </c:pt>
                <c:pt idx="804">
                  <c:v>44797</c:v>
                </c:pt>
                <c:pt idx="805">
                  <c:v>44798</c:v>
                </c:pt>
                <c:pt idx="806">
                  <c:v>44799</c:v>
                </c:pt>
                <c:pt idx="807">
                  <c:v>44802</c:v>
                </c:pt>
                <c:pt idx="808">
                  <c:v>44803</c:v>
                </c:pt>
                <c:pt idx="809">
                  <c:v>44804</c:v>
                </c:pt>
                <c:pt idx="810">
                  <c:v>44805</c:v>
                </c:pt>
                <c:pt idx="811">
                  <c:v>44806</c:v>
                </c:pt>
                <c:pt idx="812">
                  <c:v>44810</c:v>
                </c:pt>
                <c:pt idx="813">
                  <c:v>44811</c:v>
                </c:pt>
                <c:pt idx="814">
                  <c:v>44812</c:v>
                </c:pt>
                <c:pt idx="815">
                  <c:v>44813</c:v>
                </c:pt>
                <c:pt idx="816">
                  <c:v>44816</c:v>
                </c:pt>
                <c:pt idx="817">
                  <c:v>44817</c:v>
                </c:pt>
                <c:pt idx="818">
                  <c:v>44818</c:v>
                </c:pt>
                <c:pt idx="819">
                  <c:v>44819</c:v>
                </c:pt>
                <c:pt idx="820">
                  <c:v>44820</c:v>
                </c:pt>
                <c:pt idx="821">
                  <c:v>44823</c:v>
                </c:pt>
                <c:pt idx="822">
                  <c:v>44824</c:v>
                </c:pt>
                <c:pt idx="823">
                  <c:v>44825</c:v>
                </c:pt>
                <c:pt idx="824">
                  <c:v>44826</c:v>
                </c:pt>
                <c:pt idx="825">
                  <c:v>44827</c:v>
                </c:pt>
                <c:pt idx="826">
                  <c:v>44830</c:v>
                </c:pt>
                <c:pt idx="827">
                  <c:v>44831</c:v>
                </c:pt>
                <c:pt idx="828">
                  <c:v>44832</c:v>
                </c:pt>
                <c:pt idx="829">
                  <c:v>44833</c:v>
                </c:pt>
                <c:pt idx="830">
                  <c:v>44834</c:v>
                </c:pt>
                <c:pt idx="831">
                  <c:v>44837</c:v>
                </c:pt>
                <c:pt idx="832">
                  <c:v>44838</c:v>
                </c:pt>
                <c:pt idx="833">
                  <c:v>44839</c:v>
                </c:pt>
                <c:pt idx="834">
                  <c:v>44840</c:v>
                </c:pt>
                <c:pt idx="835">
                  <c:v>44841</c:v>
                </c:pt>
                <c:pt idx="836">
                  <c:v>44844</c:v>
                </c:pt>
                <c:pt idx="837">
                  <c:v>44845</c:v>
                </c:pt>
                <c:pt idx="838">
                  <c:v>44846</c:v>
                </c:pt>
                <c:pt idx="839">
                  <c:v>44847</c:v>
                </c:pt>
                <c:pt idx="840">
                  <c:v>44848</c:v>
                </c:pt>
                <c:pt idx="841">
                  <c:v>44851</c:v>
                </c:pt>
                <c:pt idx="842">
                  <c:v>44852</c:v>
                </c:pt>
                <c:pt idx="843">
                  <c:v>44853</c:v>
                </c:pt>
                <c:pt idx="844">
                  <c:v>44854</c:v>
                </c:pt>
                <c:pt idx="845">
                  <c:v>44855</c:v>
                </c:pt>
                <c:pt idx="846">
                  <c:v>44858</c:v>
                </c:pt>
                <c:pt idx="847">
                  <c:v>44859</c:v>
                </c:pt>
                <c:pt idx="848">
                  <c:v>44860</c:v>
                </c:pt>
                <c:pt idx="849">
                  <c:v>44861</c:v>
                </c:pt>
                <c:pt idx="850">
                  <c:v>44862</c:v>
                </c:pt>
                <c:pt idx="851">
                  <c:v>44865</c:v>
                </c:pt>
                <c:pt idx="852">
                  <c:v>44866</c:v>
                </c:pt>
                <c:pt idx="853">
                  <c:v>44867</c:v>
                </c:pt>
                <c:pt idx="854">
                  <c:v>44868</c:v>
                </c:pt>
                <c:pt idx="855">
                  <c:v>44869</c:v>
                </c:pt>
                <c:pt idx="856">
                  <c:v>44872</c:v>
                </c:pt>
                <c:pt idx="857">
                  <c:v>44873</c:v>
                </c:pt>
                <c:pt idx="858">
                  <c:v>44874</c:v>
                </c:pt>
                <c:pt idx="859">
                  <c:v>44875</c:v>
                </c:pt>
                <c:pt idx="860">
                  <c:v>44876</c:v>
                </c:pt>
                <c:pt idx="861">
                  <c:v>44879</c:v>
                </c:pt>
                <c:pt idx="862">
                  <c:v>44880</c:v>
                </c:pt>
                <c:pt idx="863">
                  <c:v>44881</c:v>
                </c:pt>
                <c:pt idx="864">
                  <c:v>44882</c:v>
                </c:pt>
                <c:pt idx="865">
                  <c:v>44883</c:v>
                </c:pt>
                <c:pt idx="866">
                  <c:v>44886</c:v>
                </c:pt>
                <c:pt idx="867">
                  <c:v>44887</c:v>
                </c:pt>
                <c:pt idx="868">
                  <c:v>44888</c:v>
                </c:pt>
                <c:pt idx="869">
                  <c:v>44890</c:v>
                </c:pt>
                <c:pt idx="870">
                  <c:v>44893</c:v>
                </c:pt>
                <c:pt idx="871">
                  <c:v>44894</c:v>
                </c:pt>
                <c:pt idx="872">
                  <c:v>44895</c:v>
                </c:pt>
                <c:pt idx="873">
                  <c:v>44896</c:v>
                </c:pt>
                <c:pt idx="874">
                  <c:v>44897</c:v>
                </c:pt>
                <c:pt idx="875">
                  <c:v>44900</c:v>
                </c:pt>
                <c:pt idx="876">
                  <c:v>44901</c:v>
                </c:pt>
                <c:pt idx="877">
                  <c:v>44902</c:v>
                </c:pt>
                <c:pt idx="878">
                  <c:v>44903</c:v>
                </c:pt>
                <c:pt idx="879">
                  <c:v>44904</c:v>
                </c:pt>
                <c:pt idx="880">
                  <c:v>44907</c:v>
                </c:pt>
                <c:pt idx="881">
                  <c:v>44908</c:v>
                </c:pt>
                <c:pt idx="882">
                  <c:v>44909</c:v>
                </c:pt>
                <c:pt idx="883">
                  <c:v>44910</c:v>
                </c:pt>
                <c:pt idx="884">
                  <c:v>44911</c:v>
                </c:pt>
                <c:pt idx="885">
                  <c:v>44914</c:v>
                </c:pt>
                <c:pt idx="886">
                  <c:v>44915</c:v>
                </c:pt>
                <c:pt idx="887">
                  <c:v>44916</c:v>
                </c:pt>
                <c:pt idx="888">
                  <c:v>44917</c:v>
                </c:pt>
                <c:pt idx="889">
                  <c:v>44918</c:v>
                </c:pt>
                <c:pt idx="890">
                  <c:v>44922</c:v>
                </c:pt>
                <c:pt idx="891">
                  <c:v>44923</c:v>
                </c:pt>
                <c:pt idx="892">
                  <c:v>44924</c:v>
                </c:pt>
                <c:pt idx="893">
                  <c:v>44925</c:v>
                </c:pt>
                <c:pt idx="894">
                  <c:v>44929</c:v>
                </c:pt>
                <c:pt idx="895">
                  <c:v>44930</c:v>
                </c:pt>
                <c:pt idx="896">
                  <c:v>44931</c:v>
                </c:pt>
                <c:pt idx="897">
                  <c:v>44932</c:v>
                </c:pt>
                <c:pt idx="898">
                  <c:v>44935</c:v>
                </c:pt>
                <c:pt idx="899">
                  <c:v>44936</c:v>
                </c:pt>
                <c:pt idx="900">
                  <c:v>44937</c:v>
                </c:pt>
                <c:pt idx="901">
                  <c:v>44938</c:v>
                </c:pt>
                <c:pt idx="902">
                  <c:v>44939</c:v>
                </c:pt>
                <c:pt idx="903">
                  <c:v>44943</c:v>
                </c:pt>
                <c:pt idx="904">
                  <c:v>44944</c:v>
                </c:pt>
                <c:pt idx="905">
                  <c:v>44945</c:v>
                </c:pt>
                <c:pt idx="906">
                  <c:v>44946</c:v>
                </c:pt>
                <c:pt idx="907">
                  <c:v>44949</c:v>
                </c:pt>
                <c:pt idx="908">
                  <c:v>44950</c:v>
                </c:pt>
                <c:pt idx="909">
                  <c:v>44951</c:v>
                </c:pt>
                <c:pt idx="910">
                  <c:v>44952</c:v>
                </c:pt>
                <c:pt idx="911">
                  <c:v>44953</c:v>
                </c:pt>
                <c:pt idx="912">
                  <c:v>44956</c:v>
                </c:pt>
                <c:pt idx="913">
                  <c:v>44957</c:v>
                </c:pt>
                <c:pt idx="914">
                  <c:v>44958</c:v>
                </c:pt>
                <c:pt idx="915">
                  <c:v>44959</c:v>
                </c:pt>
                <c:pt idx="916">
                  <c:v>44960</c:v>
                </c:pt>
                <c:pt idx="917">
                  <c:v>44963</c:v>
                </c:pt>
                <c:pt idx="918">
                  <c:v>44964</c:v>
                </c:pt>
                <c:pt idx="919">
                  <c:v>44965</c:v>
                </c:pt>
                <c:pt idx="920">
                  <c:v>44966</c:v>
                </c:pt>
                <c:pt idx="921">
                  <c:v>44967</c:v>
                </c:pt>
                <c:pt idx="922">
                  <c:v>44970</c:v>
                </c:pt>
                <c:pt idx="923">
                  <c:v>44971</c:v>
                </c:pt>
                <c:pt idx="924">
                  <c:v>44972</c:v>
                </c:pt>
                <c:pt idx="925">
                  <c:v>44973</c:v>
                </c:pt>
                <c:pt idx="926">
                  <c:v>44974</c:v>
                </c:pt>
                <c:pt idx="927">
                  <c:v>44978</c:v>
                </c:pt>
                <c:pt idx="928">
                  <c:v>44979</c:v>
                </c:pt>
                <c:pt idx="929">
                  <c:v>44980</c:v>
                </c:pt>
                <c:pt idx="930">
                  <c:v>44981</c:v>
                </c:pt>
                <c:pt idx="931">
                  <c:v>44984</c:v>
                </c:pt>
                <c:pt idx="932">
                  <c:v>44985</c:v>
                </c:pt>
                <c:pt idx="933">
                  <c:v>44986</c:v>
                </c:pt>
                <c:pt idx="934">
                  <c:v>44987</c:v>
                </c:pt>
                <c:pt idx="935">
                  <c:v>44988</c:v>
                </c:pt>
                <c:pt idx="936">
                  <c:v>44991</c:v>
                </c:pt>
                <c:pt idx="937">
                  <c:v>44992</c:v>
                </c:pt>
                <c:pt idx="938">
                  <c:v>44993</c:v>
                </c:pt>
                <c:pt idx="939">
                  <c:v>44994</c:v>
                </c:pt>
                <c:pt idx="940">
                  <c:v>44995</c:v>
                </c:pt>
                <c:pt idx="941">
                  <c:v>44998</c:v>
                </c:pt>
                <c:pt idx="942">
                  <c:v>44999</c:v>
                </c:pt>
                <c:pt idx="943">
                  <c:v>45000</c:v>
                </c:pt>
                <c:pt idx="944">
                  <c:v>45001</c:v>
                </c:pt>
                <c:pt idx="945">
                  <c:v>45002</c:v>
                </c:pt>
                <c:pt idx="946">
                  <c:v>45005</c:v>
                </c:pt>
                <c:pt idx="947">
                  <c:v>45006</c:v>
                </c:pt>
                <c:pt idx="948">
                  <c:v>45007</c:v>
                </c:pt>
                <c:pt idx="949">
                  <c:v>45008</c:v>
                </c:pt>
                <c:pt idx="950">
                  <c:v>45009</c:v>
                </c:pt>
                <c:pt idx="951">
                  <c:v>45012</c:v>
                </c:pt>
                <c:pt idx="952">
                  <c:v>45013</c:v>
                </c:pt>
                <c:pt idx="953">
                  <c:v>45014</c:v>
                </c:pt>
                <c:pt idx="954">
                  <c:v>45015</c:v>
                </c:pt>
                <c:pt idx="955">
                  <c:v>45016</c:v>
                </c:pt>
                <c:pt idx="956">
                  <c:v>45019</c:v>
                </c:pt>
                <c:pt idx="957">
                  <c:v>45020</c:v>
                </c:pt>
                <c:pt idx="958">
                  <c:v>45021</c:v>
                </c:pt>
                <c:pt idx="959">
                  <c:v>45022</c:v>
                </c:pt>
                <c:pt idx="960">
                  <c:v>45026</c:v>
                </c:pt>
                <c:pt idx="961">
                  <c:v>45027</c:v>
                </c:pt>
                <c:pt idx="962">
                  <c:v>45028</c:v>
                </c:pt>
                <c:pt idx="963">
                  <c:v>45029</c:v>
                </c:pt>
                <c:pt idx="964">
                  <c:v>45030</c:v>
                </c:pt>
                <c:pt idx="965">
                  <c:v>45033</c:v>
                </c:pt>
                <c:pt idx="966">
                  <c:v>45034</c:v>
                </c:pt>
                <c:pt idx="967">
                  <c:v>45035</c:v>
                </c:pt>
                <c:pt idx="968">
                  <c:v>45036</c:v>
                </c:pt>
                <c:pt idx="969">
                  <c:v>45037</c:v>
                </c:pt>
                <c:pt idx="970">
                  <c:v>45040</c:v>
                </c:pt>
                <c:pt idx="971">
                  <c:v>45041</c:v>
                </c:pt>
                <c:pt idx="972">
                  <c:v>45042</c:v>
                </c:pt>
                <c:pt idx="973">
                  <c:v>45043</c:v>
                </c:pt>
                <c:pt idx="974">
                  <c:v>45044</c:v>
                </c:pt>
                <c:pt idx="975">
                  <c:v>45047</c:v>
                </c:pt>
                <c:pt idx="976">
                  <c:v>45048</c:v>
                </c:pt>
                <c:pt idx="977">
                  <c:v>45049</c:v>
                </c:pt>
                <c:pt idx="978">
                  <c:v>45050</c:v>
                </c:pt>
                <c:pt idx="979">
                  <c:v>45051</c:v>
                </c:pt>
                <c:pt idx="980">
                  <c:v>45054</c:v>
                </c:pt>
                <c:pt idx="981">
                  <c:v>45055</c:v>
                </c:pt>
                <c:pt idx="982">
                  <c:v>45056</c:v>
                </c:pt>
                <c:pt idx="983">
                  <c:v>45057</c:v>
                </c:pt>
                <c:pt idx="984">
                  <c:v>45058</c:v>
                </c:pt>
                <c:pt idx="985">
                  <c:v>45061</c:v>
                </c:pt>
                <c:pt idx="986">
                  <c:v>45062</c:v>
                </c:pt>
                <c:pt idx="987">
                  <c:v>45063</c:v>
                </c:pt>
                <c:pt idx="988">
                  <c:v>45064</c:v>
                </c:pt>
                <c:pt idx="989">
                  <c:v>45065</c:v>
                </c:pt>
                <c:pt idx="990">
                  <c:v>45068</c:v>
                </c:pt>
                <c:pt idx="991">
                  <c:v>45069</c:v>
                </c:pt>
                <c:pt idx="992">
                  <c:v>45070</c:v>
                </c:pt>
                <c:pt idx="993">
                  <c:v>45071</c:v>
                </c:pt>
                <c:pt idx="994">
                  <c:v>45072</c:v>
                </c:pt>
                <c:pt idx="995">
                  <c:v>45076</c:v>
                </c:pt>
                <c:pt idx="996">
                  <c:v>45077</c:v>
                </c:pt>
                <c:pt idx="997">
                  <c:v>45078</c:v>
                </c:pt>
                <c:pt idx="998">
                  <c:v>45079</c:v>
                </c:pt>
                <c:pt idx="999">
                  <c:v>45082</c:v>
                </c:pt>
                <c:pt idx="1000">
                  <c:v>45083</c:v>
                </c:pt>
                <c:pt idx="1001">
                  <c:v>45084</c:v>
                </c:pt>
                <c:pt idx="1002">
                  <c:v>45085</c:v>
                </c:pt>
                <c:pt idx="1003">
                  <c:v>45086</c:v>
                </c:pt>
                <c:pt idx="1004">
                  <c:v>45089</c:v>
                </c:pt>
                <c:pt idx="1005">
                  <c:v>45090</c:v>
                </c:pt>
                <c:pt idx="1006">
                  <c:v>45091</c:v>
                </c:pt>
                <c:pt idx="1007">
                  <c:v>45092</c:v>
                </c:pt>
                <c:pt idx="1008">
                  <c:v>45093</c:v>
                </c:pt>
                <c:pt idx="1009">
                  <c:v>45097</c:v>
                </c:pt>
                <c:pt idx="1010">
                  <c:v>45098</c:v>
                </c:pt>
                <c:pt idx="1011">
                  <c:v>45099</c:v>
                </c:pt>
                <c:pt idx="1012">
                  <c:v>45100</c:v>
                </c:pt>
                <c:pt idx="1013">
                  <c:v>45103</c:v>
                </c:pt>
                <c:pt idx="1014">
                  <c:v>45104</c:v>
                </c:pt>
                <c:pt idx="1015">
                  <c:v>45105</c:v>
                </c:pt>
                <c:pt idx="1016">
                  <c:v>45106</c:v>
                </c:pt>
                <c:pt idx="1017">
                  <c:v>45107</c:v>
                </c:pt>
                <c:pt idx="1018">
                  <c:v>45110</c:v>
                </c:pt>
                <c:pt idx="1019">
                  <c:v>45112</c:v>
                </c:pt>
                <c:pt idx="1020">
                  <c:v>45113</c:v>
                </c:pt>
                <c:pt idx="1021">
                  <c:v>45114</c:v>
                </c:pt>
                <c:pt idx="1022">
                  <c:v>45117</c:v>
                </c:pt>
                <c:pt idx="1023">
                  <c:v>45118</c:v>
                </c:pt>
                <c:pt idx="1024">
                  <c:v>45119</c:v>
                </c:pt>
                <c:pt idx="1025">
                  <c:v>45120</c:v>
                </c:pt>
                <c:pt idx="1026">
                  <c:v>45121</c:v>
                </c:pt>
                <c:pt idx="1027">
                  <c:v>45124</c:v>
                </c:pt>
                <c:pt idx="1028">
                  <c:v>45125</c:v>
                </c:pt>
                <c:pt idx="1029">
                  <c:v>45126</c:v>
                </c:pt>
                <c:pt idx="1030">
                  <c:v>45127</c:v>
                </c:pt>
                <c:pt idx="1031">
                  <c:v>45128</c:v>
                </c:pt>
                <c:pt idx="1032">
                  <c:v>45131</c:v>
                </c:pt>
                <c:pt idx="1033">
                  <c:v>45132</c:v>
                </c:pt>
                <c:pt idx="1034">
                  <c:v>45133</c:v>
                </c:pt>
                <c:pt idx="1035">
                  <c:v>45134</c:v>
                </c:pt>
                <c:pt idx="1036">
                  <c:v>45135</c:v>
                </c:pt>
                <c:pt idx="1037">
                  <c:v>45138</c:v>
                </c:pt>
                <c:pt idx="1038">
                  <c:v>45139</c:v>
                </c:pt>
                <c:pt idx="1039">
                  <c:v>45140</c:v>
                </c:pt>
                <c:pt idx="1040">
                  <c:v>45141</c:v>
                </c:pt>
                <c:pt idx="1041">
                  <c:v>45142</c:v>
                </c:pt>
                <c:pt idx="1042">
                  <c:v>45145</c:v>
                </c:pt>
                <c:pt idx="1043">
                  <c:v>45146</c:v>
                </c:pt>
                <c:pt idx="1044">
                  <c:v>45147</c:v>
                </c:pt>
                <c:pt idx="1045">
                  <c:v>45148</c:v>
                </c:pt>
                <c:pt idx="1046">
                  <c:v>45149</c:v>
                </c:pt>
                <c:pt idx="1047">
                  <c:v>45152</c:v>
                </c:pt>
                <c:pt idx="1048">
                  <c:v>45153</c:v>
                </c:pt>
                <c:pt idx="1049">
                  <c:v>45154</c:v>
                </c:pt>
                <c:pt idx="1050">
                  <c:v>45155</c:v>
                </c:pt>
                <c:pt idx="1051">
                  <c:v>45156</c:v>
                </c:pt>
                <c:pt idx="1052">
                  <c:v>45159</c:v>
                </c:pt>
                <c:pt idx="1053">
                  <c:v>45160</c:v>
                </c:pt>
                <c:pt idx="1054">
                  <c:v>45161</c:v>
                </c:pt>
                <c:pt idx="1055">
                  <c:v>45162</c:v>
                </c:pt>
                <c:pt idx="1056">
                  <c:v>45163</c:v>
                </c:pt>
                <c:pt idx="1057">
                  <c:v>45166</c:v>
                </c:pt>
                <c:pt idx="1058">
                  <c:v>45167</c:v>
                </c:pt>
                <c:pt idx="1059">
                  <c:v>45168</c:v>
                </c:pt>
                <c:pt idx="1060">
                  <c:v>45169</c:v>
                </c:pt>
                <c:pt idx="1061">
                  <c:v>45170</c:v>
                </c:pt>
                <c:pt idx="1062">
                  <c:v>45174</c:v>
                </c:pt>
                <c:pt idx="1063">
                  <c:v>45175</c:v>
                </c:pt>
                <c:pt idx="1064">
                  <c:v>45176</c:v>
                </c:pt>
                <c:pt idx="1065">
                  <c:v>45177</c:v>
                </c:pt>
                <c:pt idx="1066">
                  <c:v>45180</c:v>
                </c:pt>
                <c:pt idx="1067">
                  <c:v>45181</c:v>
                </c:pt>
                <c:pt idx="1068">
                  <c:v>45182</c:v>
                </c:pt>
                <c:pt idx="1069">
                  <c:v>45183</c:v>
                </c:pt>
                <c:pt idx="1070">
                  <c:v>45184</c:v>
                </c:pt>
                <c:pt idx="1071">
                  <c:v>45187</c:v>
                </c:pt>
                <c:pt idx="1072">
                  <c:v>45188</c:v>
                </c:pt>
                <c:pt idx="1073">
                  <c:v>45189</c:v>
                </c:pt>
                <c:pt idx="1074">
                  <c:v>45190</c:v>
                </c:pt>
                <c:pt idx="1075">
                  <c:v>45191</c:v>
                </c:pt>
                <c:pt idx="1076">
                  <c:v>45194</c:v>
                </c:pt>
                <c:pt idx="1077">
                  <c:v>45195</c:v>
                </c:pt>
                <c:pt idx="1078">
                  <c:v>45196</c:v>
                </c:pt>
                <c:pt idx="1079">
                  <c:v>45197</c:v>
                </c:pt>
                <c:pt idx="1080">
                  <c:v>45198</c:v>
                </c:pt>
                <c:pt idx="1081">
                  <c:v>45201</c:v>
                </c:pt>
                <c:pt idx="1082">
                  <c:v>45202</c:v>
                </c:pt>
                <c:pt idx="1083">
                  <c:v>45203</c:v>
                </c:pt>
                <c:pt idx="1084">
                  <c:v>45204</c:v>
                </c:pt>
                <c:pt idx="1085">
                  <c:v>45205</c:v>
                </c:pt>
                <c:pt idx="1086">
                  <c:v>45208</c:v>
                </c:pt>
                <c:pt idx="1087">
                  <c:v>45209</c:v>
                </c:pt>
                <c:pt idx="1088">
                  <c:v>45210</c:v>
                </c:pt>
                <c:pt idx="1089">
                  <c:v>45211</c:v>
                </c:pt>
                <c:pt idx="1090">
                  <c:v>45212</c:v>
                </c:pt>
                <c:pt idx="1091">
                  <c:v>45215</c:v>
                </c:pt>
                <c:pt idx="1092">
                  <c:v>45216</c:v>
                </c:pt>
                <c:pt idx="1093">
                  <c:v>45217</c:v>
                </c:pt>
                <c:pt idx="1094">
                  <c:v>45218</c:v>
                </c:pt>
                <c:pt idx="1095">
                  <c:v>45219</c:v>
                </c:pt>
                <c:pt idx="1096">
                  <c:v>45222</c:v>
                </c:pt>
                <c:pt idx="1097">
                  <c:v>45223</c:v>
                </c:pt>
                <c:pt idx="1098">
                  <c:v>45224</c:v>
                </c:pt>
                <c:pt idx="1099">
                  <c:v>45225</c:v>
                </c:pt>
                <c:pt idx="1100">
                  <c:v>45226</c:v>
                </c:pt>
                <c:pt idx="1101">
                  <c:v>45229</c:v>
                </c:pt>
                <c:pt idx="1102">
                  <c:v>45230</c:v>
                </c:pt>
                <c:pt idx="1103">
                  <c:v>45231</c:v>
                </c:pt>
                <c:pt idx="1104">
                  <c:v>45232</c:v>
                </c:pt>
                <c:pt idx="1105">
                  <c:v>45233</c:v>
                </c:pt>
                <c:pt idx="1106">
                  <c:v>45236</c:v>
                </c:pt>
                <c:pt idx="1107">
                  <c:v>45237</c:v>
                </c:pt>
                <c:pt idx="1108">
                  <c:v>45238</c:v>
                </c:pt>
                <c:pt idx="1109">
                  <c:v>45239</c:v>
                </c:pt>
                <c:pt idx="1110">
                  <c:v>45240</c:v>
                </c:pt>
                <c:pt idx="1111">
                  <c:v>45243</c:v>
                </c:pt>
                <c:pt idx="1112">
                  <c:v>45244</c:v>
                </c:pt>
                <c:pt idx="1113">
                  <c:v>45245</c:v>
                </c:pt>
                <c:pt idx="1114">
                  <c:v>45246</c:v>
                </c:pt>
                <c:pt idx="1115">
                  <c:v>45247</c:v>
                </c:pt>
                <c:pt idx="1116">
                  <c:v>45250</c:v>
                </c:pt>
                <c:pt idx="1117">
                  <c:v>45251</c:v>
                </c:pt>
                <c:pt idx="1118">
                  <c:v>45252</c:v>
                </c:pt>
                <c:pt idx="1119">
                  <c:v>45254</c:v>
                </c:pt>
                <c:pt idx="1120">
                  <c:v>45257</c:v>
                </c:pt>
                <c:pt idx="1121">
                  <c:v>45258</c:v>
                </c:pt>
                <c:pt idx="1122">
                  <c:v>45259</c:v>
                </c:pt>
                <c:pt idx="1123">
                  <c:v>45260</c:v>
                </c:pt>
                <c:pt idx="1124">
                  <c:v>45261</c:v>
                </c:pt>
                <c:pt idx="1125">
                  <c:v>45264</c:v>
                </c:pt>
                <c:pt idx="1126">
                  <c:v>45265</c:v>
                </c:pt>
                <c:pt idx="1127">
                  <c:v>45266</c:v>
                </c:pt>
                <c:pt idx="1128">
                  <c:v>45267</c:v>
                </c:pt>
                <c:pt idx="1129">
                  <c:v>45268</c:v>
                </c:pt>
                <c:pt idx="1130">
                  <c:v>45271</c:v>
                </c:pt>
                <c:pt idx="1131">
                  <c:v>45272</c:v>
                </c:pt>
                <c:pt idx="1132">
                  <c:v>45273</c:v>
                </c:pt>
                <c:pt idx="1133">
                  <c:v>45274</c:v>
                </c:pt>
                <c:pt idx="1134">
                  <c:v>45275</c:v>
                </c:pt>
                <c:pt idx="1135">
                  <c:v>45278</c:v>
                </c:pt>
                <c:pt idx="1136">
                  <c:v>45279</c:v>
                </c:pt>
                <c:pt idx="1137">
                  <c:v>45280</c:v>
                </c:pt>
                <c:pt idx="1138">
                  <c:v>45281</c:v>
                </c:pt>
                <c:pt idx="1139">
                  <c:v>45282</c:v>
                </c:pt>
                <c:pt idx="1140">
                  <c:v>45286</c:v>
                </c:pt>
                <c:pt idx="1141">
                  <c:v>45287</c:v>
                </c:pt>
                <c:pt idx="1142">
                  <c:v>45288</c:v>
                </c:pt>
                <c:pt idx="1143">
                  <c:v>45289</c:v>
                </c:pt>
                <c:pt idx="1144">
                  <c:v>45293</c:v>
                </c:pt>
                <c:pt idx="1145">
                  <c:v>45294</c:v>
                </c:pt>
                <c:pt idx="1146">
                  <c:v>45295</c:v>
                </c:pt>
                <c:pt idx="1147">
                  <c:v>45296</c:v>
                </c:pt>
                <c:pt idx="1148">
                  <c:v>45299</c:v>
                </c:pt>
                <c:pt idx="1149">
                  <c:v>45300</c:v>
                </c:pt>
                <c:pt idx="1150">
                  <c:v>45301</c:v>
                </c:pt>
                <c:pt idx="1151">
                  <c:v>45302</c:v>
                </c:pt>
                <c:pt idx="1152">
                  <c:v>45303</c:v>
                </c:pt>
                <c:pt idx="1153">
                  <c:v>45307</c:v>
                </c:pt>
                <c:pt idx="1154">
                  <c:v>45308</c:v>
                </c:pt>
                <c:pt idx="1155">
                  <c:v>45309</c:v>
                </c:pt>
                <c:pt idx="1156">
                  <c:v>45310</c:v>
                </c:pt>
                <c:pt idx="1157">
                  <c:v>45313</c:v>
                </c:pt>
                <c:pt idx="1158">
                  <c:v>45314</c:v>
                </c:pt>
                <c:pt idx="1159">
                  <c:v>45315</c:v>
                </c:pt>
                <c:pt idx="1160">
                  <c:v>45316</c:v>
                </c:pt>
                <c:pt idx="1161">
                  <c:v>45317</c:v>
                </c:pt>
                <c:pt idx="1162">
                  <c:v>45320</c:v>
                </c:pt>
                <c:pt idx="1163">
                  <c:v>45321</c:v>
                </c:pt>
                <c:pt idx="1164">
                  <c:v>45322</c:v>
                </c:pt>
                <c:pt idx="1165">
                  <c:v>45323</c:v>
                </c:pt>
                <c:pt idx="1166">
                  <c:v>45324</c:v>
                </c:pt>
                <c:pt idx="1167">
                  <c:v>45327</c:v>
                </c:pt>
                <c:pt idx="1168">
                  <c:v>45328</c:v>
                </c:pt>
                <c:pt idx="1169">
                  <c:v>45329</c:v>
                </c:pt>
                <c:pt idx="1170">
                  <c:v>45330</c:v>
                </c:pt>
                <c:pt idx="1171">
                  <c:v>45331</c:v>
                </c:pt>
                <c:pt idx="1172">
                  <c:v>45334</c:v>
                </c:pt>
                <c:pt idx="1173">
                  <c:v>45335</c:v>
                </c:pt>
                <c:pt idx="1174">
                  <c:v>45336</c:v>
                </c:pt>
                <c:pt idx="1175">
                  <c:v>45337</c:v>
                </c:pt>
                <c:pt idx="1176">
                  <c:v>45338</c:v>
                </c:pt>
                <c:pt idx="1177">
                  <c:v>45342</c:v>
                </c:pt>
                <c:pt idx="1178">
                  <c:v>45343</c:v>
                </c:pt>
                <c:pt idx="1179">
                  <c:v>45344</c:v>
                </c:pt>
                <c:pt idx="1180">
                  <c:v>45345</c:v>
                </c:pt>
                <c:pt idx="1181">
                  <c:v>45348</c:v>
                </c:pt>
                <c:pt idx="1182">
                  <c:v>45349</c:v>
                </c:pt>
                <c:pt idx="1183">
                  <c:v>45350</c:v>
                </c:pt>
                <c:pt idx="1184">
                  <c:v>45351</c:v>
                </c:pt>
                <c:pt idx="1185">
                  <c:v>45352</c:v>
                </c:pt>
                <c:pt idx="1186">
                  <c:v>45355</c:v>
                </c:pt>
                <c:pt idx="1187">
                  <c:v>45356</c:v>
                </c:pt>
                <c:pt idx="1188">
                  <c:v>45357</c:v>
                </c:pt>
                <c:pt idx="1189">
                  <c:v>45358</c:v>
                </c:pt>
                <c:pt idx="1190">
                  <c:v>45359</c:v>
                </c:pt>
                <c:pt idx="1191">
                  <c:v>45362</c:v>
                </c:pt>
                <c:pt idx="1192">
                  <c:v>45363</c:v>
                </c:pt>
                <c:pt idx="1193">
                  <c:v>45364</c:v>
                </c:pt>
                <c:pt idx="1194">
                  <c:v>45365</c:v>
                </c:pt>
                <c:pt idx="1195">
                  <c:v>45366</c:v>
                </c:pt>
                <c:pt idx="1196">
                  <c:v>45369</c:v>
                </c:pt>
                <c:pt idx="1197">
                  <c:v>45370</c:v>
                </c:pt>
                <c:pt idx="1198">
                  <c:v>45371</c:v>
                </c:pt>
                <c:pt idx="1199">
                  <c:v>45372</c:v>
                </c:pt>
                <c:pt idx="1200">
                  <c:v>45373</c:v>
                </c:pt>
                <c:pt idx="1201">
                  <c:v>45376</c:v>
                </c:pt>
                <c:pt idx="1202">
                  <c:v>45377</c:v>
                </c:pt>
                <c:pt idx="1203">
                  <c:v>45378</c:v>
                </c:pt>
                <c:pt idx="1204">
                  <c:v>45379</c:v>
                </c:pt>
                <c:pt idx="1205">
                  <c:v>45383</c:v>
                </c:pt>
                <c:pt idx="1206">
                  <c:v>45384</c:v>
                </c:pt>
                <c:pt idx="1207">
                  <c:v>45385</c:v>
                </c:pt>
                <c:pt idx="1208">
                  <c:v>45386</c:v>
                </c:pt>
                <c:pt idx="1209">
                  <c:v>45387</c:v>
                </c:pt>
                <c:pt idx="1210">
                  <c:v>45390</c:v>
                </c:pt>
                <c:pt idx="1211">
                  <c:v>45391</c:v>
                </c:pt>
                <c:pt idx="1212">
                  <c:v>45392</c:v>
                </c:pt>
                <c:pt idx="1213">
                  <c:v>45393</c:v>
                </c:pt>
                <c:pt idx="1214">
                  <c:v>45394</c:v>
                </c:pt>
                <c:pt idx="1215">
                  <c:v>45397</c:v>
                </c:pt>
                <c:pt idx="1216">
                  <c:v>45398</c:v>
                </c:pt>
                <c:pt idx="1217">
                  <c:v>45399</c:v>
                </c:pt>
                <c:pt idx="1218">
                  <c:v>45400</c:v>
                </c:pt>
                <c:pt idx="1219">
                  <c:v>45401</c:v>
                </c:pt>
                <c:pt idx="1220">
                  <c:v>45404</c:v>
                </c:pt>
                <c:pt idx="1221">
                  <c:v>45405</c:v>
                </c:pt>
                <c:pt idx="1222">
                  <c:v>45406</c:v>
                </c:pt>
                <c:pt idx="1223">
                  <c:v>45407</c:v>
                </c:pt>
                <c:pt idx="1224">
                  <c:v>45408</c:v>
                </c:pt>
                <c:pt idx="1225">
                  <c:v>45411</c:v>
                </c:pt>
                <c:pt idx="1226">
                  <c:v>45412</c:v>
                </c:pt>
                <c:pt idx="1227">
                  <c:v>45413</c:v>
                </c:pt>
                <c:pt idx="1228">
                  <c:v>45414</c:v>
                </c:pt>
                <c:pt idx="1229">
                  <c:v>45415</c:v>
                </c:pt>
                <c:pt idx="1230">
                  <c:v>45418</c:v>
                </c:pt>
                <c:pt idx="1231">
                  <c:v>45419</c:v>
                </c:pt>
                <c:pt idx="1232">
                  <c:v>45420</c:v>
                </c:pt>
                <c:pt idx="1233">
                  <c:v>45421</c:v>
                </c:pt>
                <c:pt idx="1234">
                  <c:v>45422</c:v>
                </c:pt>
                <c:pt idx="1235">
                  <c:v>45425</c:v>
                </c:pt>
                <c:pt idx="1236">
                  <c:v>45426</c:v>
                </c:pt>
                <c:pt idx="1237">
                  <c:v>45427</c:v>
                </c:pt>
                <c:pt idx="1238">
                  <c:v>45428</c:v>
                </c:pt>
                <c:pt idx="1239">
                  <c:v>45429</c:v>
                </c:pt>
                <c:pt idx="1240">
                  <c:v>45432</c:v>
                </c:pt>
                <c:pt idx="1241">
                  <c:v>45433</c:v>
                </c:pt>
                <c:pt idx="1242">
                  <c:v>45434</c:v>
                </c:pt>
                <c:pt idx="1243">
                  <c:v>45435</c:v>
                </c:pt>
                <c:pt idx="1244">
                  <c:v>45436</c:v>
                </c:pt>
                <c:pt idx="1245">
                  <c:v>45440</c:v>
                </c:pt>
                <c:pt idx="1246">
                  <c:v>45441</c:v>
                </c:pt>
                <c:pt idx="1247">
                  <c:v>45442</c:v>
                </c:pt>
                <c:pt idx="1248">
                  <c:v>45443</c:v>
                </c:pt>
                <c:pt idx="1249">
                  <c:v>45446</c:v>
                </c:pt>
                <c:pt idx="1250">
                  <c:v>45447</c:v>
                </c:pt>
                <c:pt idx="1251">
                  <c:v>45448</c:v>
                </c:pt>
                <c:pt idx="1252">
                  <c:v>45449</c:v>
                </c:pt>
                <c:pt idx="1253">
                  <c:v>45450</c:v>
                </c:pt>
                <c:pt idx="1254">
                  <c:v>45453</c:v>
                </c:pt>
                <c:pt idx="1255">
                  <c:v>45454</c:v>
                </c:pt>
                <c:pt idx="1256">
                  <c:v>45455</c:v>
                </c:pt>
                <c:pt idx="1257">
                  <c:v>45456</c:v>
                </c:pt>
                <c:pt idx="1258">
                  <c:v>45457</c:v>
                </c:pt>
                <c:pt idx="1259">
                  <c:v>45460</c:v>
                </c:pt>
                <c:pt idx="1260">
                  <c:v>45461</c:v>
                </c:pt>
                <c:pt idx="1261">
                  <c:v>45463</c:v>
                </c:pt>
                <c:pt idx="1262">
                  <c:v>45464</c:v>
                </c:pt>
                <c:pt idx="1263">
                  <c:v>45467</c:v>
                </c:pt>
                <c:pt idx="1264">
                  <c:v>45468</c:v>
                </c:pt>
                <c:pt idx="1265">
                  <c:v>45469</c:v>
                </c:pt>
                <c:pt idx="1266">
                  <c:v>45470</c:v>
                </c:pt>
                <c:pt idx="1267">
                  <c:v>45471</c:v>
                </c:pt>
                <c:pt idx="1268">
                  <c:v>45474</c:v>
                </c:pt>
                <c:pt idx="1269">
                  <c:v>45475</c:v>
                </c:pt>
                <c:pt idx="1270">
                  <c:v>45476</c:v>
                </c:pt>
                <c:pt idx="1271">
                  <c:v>45478</c:v>
                </c:pt>
                <c:pt idx="1272">
                  <c:v>45481</c:v>
                </c:pt>
                <c:pt idx="1273">
                  <c:v>45482</c:v>
                </c:pt>
                <c:pt idx="1274">
                  <c:v>45483</c:v>
                </c:pt>
                <c:pt idx="1275">
                  <c:v>45484</c:v>
                </c:pt>
                <c:pt idx="1276">
                  <c:v>45485</c:v>
                </c:pt>
                <c:pt idx="1277">
                  <c:v>45488</c:v>
                </c:pt>
                <c:pt idx="1278">
                  <c:v>45489</c:v>
                </c:pt>
                <c:pt idx="1279">
                  <c:v>45490</c:v>
                </c:pt>
                <c:pt idx="1280">
                  <c:v>45491</c:v>
                </c:pt>
                <c:pt idx="1281">
                  <c:v>45492</c:v>
                </c:pt>
                <c:pt idx="1282">
                  <c:v>45495</c:v>
                </c:pt>
                <c:pt idx="1283">
                  <c:v>45496</c:v>
                </c:pt>
                <c:pt idx="1284">
                  <c:v>45497</c:v>
                </c:pt>
                <c:pt idx="1285">
                  <c:v>45498</c:v>
                </c:pt>
                <c:pt idx="1286">
                  <c:v>45499</c:v>
                </c:pt>
                <c:pt idx="1287">
                  <c:v>45502</c:v>
                </c:pt>
                <c:pt idx="1288">
                  <c:v>45503</c:v>
                </c:pt>
                <c:pt idx="1289">
                  <c:v>45504</c:v>
                </c:pt>
                <c:pt idx="1290">
                  <c:v>45505</c:v>
                </c:pt>
                <c:pt idx="1291">
                  <c:v>45506</c:v>
                </c:pt>
                <c:pt idx="1292">
                  <c:v>45509</c:v>
                </c:pt>
                <c:pt idx="1293">
                  <c:v>45510</c:v>
                </c:pt>
                <c:pt idx="1294">
                  <c:v>45511</c:v>
                </c:pt>
                <c:pt idx="1295">
                  <c:v>45512</c:v>
                </c:pt>
                <c:pt idx="1296">
                  <c:v>45513</c:v>
                </c:pt>
                <c:pt idx="1297">
                  <c:v>45516</c:v>
                </c:pt>
                <c:pt idx="1298">
                  <c:v>45517</c:v>
                </c:pt>
                <c:pt idx="1299">
                  <c:v>45518</c:v>
                </c:pt>
                <c:pt idx="1300">
                  <c:v>45519</c:v>
                </c:pt>
                <c:pt idx="1301">
                  <c:v>45520</c:v>
                </c:pt>
                <c:pt idx="1302">
                  <c:v>45523</c:v>
                </c:pt>
                <c:pt idx="1303">
                  <c:v>45524</c:v>
                </c:pt>
                <c:pt idx="1304">
                  <c:v>45525</c:v>
                </c:pt>
                <c:pt idx="1305">
                  <c:v>45526</c:v>
                </c:pt>
                <c:pt idx="1306">
                  <c:v>45527</c:v>
                </c:pt>
                <c:pt idx="1307">
                  <c:v>45530</c:v>
                </c:pt>
                <c:pt idx="1308">
                  <c:v>45531</c:v>
                </c:pt>
                <c:pt idx="1309">
                  <c:v>45532</c:v>
                </c:pt>
                <c:pt idx="1310">
                  <c:v>45533</c:v>
                </c:pt>
                <c:pt idx="1311">
                  <c:v>45534</c:v>
                </c:pt>
                <c:pt idx="1312">
                  <c:v>45538</c:v>
                </c:pt>
                <c:pt idx="1313">
                  <c:v>45539</c:v>
                </c:pt>
                <c:pt idx="1314">
                  <c:v>45540</c:v>
                </c:pt>
                <c:pt idx="1315">
                  <c:v>45541</c:v>
                </c:pt>
                <c:pt idx="1316">
                  <c:v>45544</c:v>
                </c:pt>
                <c:pt idx="1317">
                  <c:v>45545</c:v>
                </c:pt>
                <c:pt idx="1318">
                  <c:v>45546</c:v>
                </c:pt>
                <c:pt idx="1319">
                  <c:v>45547</c:v>
                </c:pt>
                <c:pt idx="1320">
                  <c:v>45548</c:v>
                </c:pt>
                <c:pt idx="1321">
                  <c:v>45551</c:v>
                </c:pt>
                <c:pt idx="1322">
                  <c:v>45552</c:v>
                </c:pt>
                <c:pt idx="1323">
                  <c:v>45553</c:v>
                </c:pt>
                <c:pt idx="1324">
                  <c:v>45554</c:v>
                </c:pt>
                <c:pt idx="1325">
                  <c:v>45555</c:v>
                </c:pt>
                <c:pt idx="1326">
                  <c:v>45558</c:v>
                </c:pt>
                <c:pt idx="1327">
                  <c:v>45559</c:v>
                </c:pt>
                <c:pt idx="1328">
                  <c:v>45560</c:v>
                </c:pt>
                <c:pt idx="1329">
                  <c:v>45561</c:v>
                </c:pt>
                <c:pt idx="1330">
                  <c:v>45562</c:v>
                </c:pt>
                <c:pt idx="1331">
                  <c:v>45565</c:v>
                </c:pt>
                <c:pt idx="1332">
                  <c:v>45566</c:v>
                </c:pt>
                <c:pt idx="1333">
                  <c:v>45567</c:v>
                </c:pt>
                <c:pt idx="1334">
                  <c:v>45568</c:v>
                </c:pt>
                <c:pt idx="1335">
                  <c:v>45569</c:v>
                </c:pt>
                <c:pt idx="1336">
                  <c:v>45572</c:v>
                </c:pt>
                <c:pt idx="1337">
                  <c:v>45573</c:v>
                </c:pt>
                <c:pt idx="1338">
                  <c:v>45574</c:v>
                </c:pt>
                <c:pt idx="1339">
                  <c:v>45575</c:v>
                </c:pt>
                <c:pt idx="1340">
                  <c:v>45576</c:v>
                </c:pt>
                <c:pt idx="1341">
                  <c:v>45579</c:v>
                </c:pt>
                <c:pt idx="1342">
                  <c:v>45580</c:v>
                </c:pt>
                <c:pt idx="1343">
                  <c:v>45581</c:v>
                </c:pt>
                <c:pt idx="1344">
                  <c:v>45582</c:v>
                </c:pt>
                <c:pt idx="1345">
                  <c:v>45583</c:v>
                </c:pt>
                <c:pt idx="1346">
                  <c:v>45586</c:v>
                </c:pt>
                <c:pt idx="1347">
                  <c:v>45587</c:v>
                </c:pt>
                <c:pt idx="1348">
                  <c:v>45588</c:v>
                </c:pt>
                <c:pt idx="1349">
                  <c:v>45589</c:v>
                </c:pt>
                <c:pt idx="1350">
                  <c:v>45590</c:v>
                </c:pt>
                <c:pt idx="1351">
                  <c:v>45593</c:v>
                </c:pt>
                <c:pt idx="1352">
                  <c:v>45594</c:v>
                </c:pt>
                <c:pt idx="1353">
                  <c:v>45595</c:v>
                </c:pt>
                <c:pt idx="1354">
                  <c:v>45596</c:v>
                </c:pt>
                <c:pt idx="1355">
                  <c:v>45597</c:v>
                </c:pt>
                <c:pt idx="1356">
                  <c:v>45600</c:v>
                </c:pt>
                <c:pt idx="1357">
                  <c:v>45601</c:v>
                </c:pt>
                <c:pt idx="1358">
                  <c:v>45602</c:v>
                </c:pt>
                <c:pt idx="1359">
                  <c:v>45603</c:v>
                </c:pt>
                <c:pt idx="1360">
                  <c:v>45604</c:v>
                </c:pt>
                <c:pt idx="1361">
                  <c:v>45607</c:v>
                </c:pt>
                <c:pt idx="1362">
                  <c:v>45608</c:v>
                </c:pt>
                <c:pt idx="1363">
                  <c:v>45609</c:v>
                </c:pt>
                <c:pt idx="1364">
                  <c:v>45610</c:v>
                </c:pt>
                <c:pt idx="1365">
                  <c:v>45611</c:v>
                </c:pt>
                <c:pt idx="1366">
                  <c:v>45614</c:v>
                </c:pt>
                <c:pt idx="1367">
                  <c:v>45615</c:v>
                </c:pt>
                <c:pt idx="1368">
                  <c:v>45616</c:v>
                </c:pt>
                <c:pt idx="1369">
                  <c:v>45617</c:v>
                </c:pt>
                <c:pt idx="1370">
                  <c:v>45618</c:v>
                </c:pt>
                <c:pt idx="1371">
                  <c:v>45621</c:v>
                </c:pt>
                <c:pt idx="1372">
                  <c:v>45622</c:v>
                </c:pt>
                <c:pt idx="1373">
                  <c:v>45623</c:v>
                </c:pt>
                <c:pt idx="1374">
                  <c:v>45625</c:v>
                </c:pt>
                <c:pt idx="1375">
                  <c:v>45628</c:v>
                </c:pt>
                <c:pt idx="1376">
                  <c:v>45629</c:v>
                </c:pt>
                <c:pt idx="1377">
                  <c:v>45630</c:v>
                </c:pt>
                <c:pt idx="1378">
                  <c:v>45631</c:v>
                </c:pt>
                <c:pt idx="1379">
                  <c:v>45632</c:v>
                </c:pt>
                <c:pt idx="1380">
                  <c:v>45635</c:v>
                </c:pt>
                <c:pt idx="1381">
                  <c:v>45636</c:v>
                </c:pt>
                <c:pt idx="1382">
                  <c:v>45637</c:v>
                </c:pt>
                <c:pt idx="1383">
                  <c:v>45638</c:v>
                </c:pt>
                <c:pt idx="1384">
                  <c:v>45639</c:v>
                </c:pt>
                <c:pt idx="1385">
                  <c:v>45642</c:v>
                </c:pt>
                <c:pt idx="1386">
                  <c:v>45643</c:v>
                </c:pt>
                <c:pt idx="1387">
                  <c:v>45644</c:v>
                </c:pt>
                <c:pt idx="1388">
                  <c:v>45645</c:v>
                </c:pt>
                <c:pt idx="1389">
                  <c:v>45646</c:v>
                </c:pt>
                <c:pt idx="1390">
                  <c:v>45649</c:v>
                </c:pt>
                <c:pt idx="1391">
                  <c:v>45650</c:v>
                </c:pt>
                <c:pt idx="1392">
                  <c:v>45652</c:v>
                </c:pt>
                <c:pt idx="1393">
                  <c:v>45653</c:v>
                </c:pt>
                <c:pt idx="1394">
                  <c:v>45656</c:v>
                </c:pt>
                <c:pt idx="1395">
                  <c:v>45657</c:v>
                </c:pt>
                <c:pt idx="1396">
                  <c:v>45659</c:v>
                </c:pt>
                <c:pt idx="1397">
                  <c:v>45660</c:v>
                </c:pt>
                <c:pt idx="1398">
                  <c:v>45663</c:v>
                </c:pt>
                <c:pt idx="1399">
                  <c:v>45664</c:v>
                </c:pt>
                <c:pt idx="1400">
                  <c:v>45665</c:v>
                </c:pt>
                <c:pt idx="1401">
                  <c:v>45667</c:v>
                </c:pt>
                <c:pt idx="1402">
                  <c:v>45670</c:v>
                </c:pt>
                <c:pt idx="1403">
                  <c:v>45671</c:v>
                </c:pt>
                <c:pt idx="1404">
                  <c:v>45672</c:v>
                </c:pt>
                <c:pt idx="1405">
                  <c:v>45673</c:v>
                </c:pt>
                <c:pt idx="1406">
                  <c:v>45674</c:v>
                </c:pt>
                <c:pt idx="1407">
                  <c:v>45678</c:v>
                </c:pt>
                <c:pt idx="1408">
                  <c:v>45679</c:v>
                </c:pt>
                <c:pt idx="1409">
                  <c:v>45680</c:v>
                </c:pt>
                <c:pt idx="1410">
                  <c:v>45681</c:v>
                </c:pt>
                <c:pt idx="1411">
                  <c:v>45684</c:v>
                </c:pt>
                <c:pt idx="1412">
                  <c:v>45685</c:v>
                </c:pt>
                <c:pt idx="1413">
                  <c:v>45686</c:v>
                </c:pt>
                <c:pt idx="1414">
                  <c:v>45687</c:v>
                </c:pt>
                <c:pt idx="1415">
                  <c:v>45688</c:v>
                </c:pt>
                <c:pt idx="1416">
                  <c:v>45691</c:v>
                </c:pt>
                <c:pt idx="1417">
                  <c:v>45692</c:v>
                </c:pt>
                <c:pt idx="1418">
                  <c:v>45693</c:v>
                </c:pt>
                <c:pt idx="1419">
                  <c:v>45694</c:v>
                </c:pt>
                <c:pt idx="1420">
                  <c:v>45695</c:v>
                </c:pt>
                <c:pt idx="1421">
                  <c:v>45698</c:v>
                </c:pt>
              </c:numCache>
            </c:numRef>
          </c:cat>
          <c:val>
            <c:numRef>
              <c:f>Performance!$D$2:$D$1424</c:f>
              <c:numCache>
                <c:formatCode>General</c:formatCode>
                <c:ptCount val="1423"/>
                <c:pt idx="0">
                  <c:v>100</c:v>
                </c:pt>
                <c:pt idx="1">
                  <c:v>101.02496875632031</c:v>
                </c:pt>
                <c:pt idx="2">
                  <c:v>101.54907160588164</c:v>
                </c:pt>
                <c:pt idx="3">
                  <c:v>102.48117419920355</c:v>
                </c:pt>
                <c:pt idx="4">
                  <c:v>102.12081622394132</c:v>
                </c:pt>
                <c:pt idx="5">
                  <c:v>101.73566838811679</c:v>
                </c:pt>
                <c:pt idx="6">
                  <c:v>100.91427645292664</c:v>
                </c:pt>
                <c:pt idx="7">
                  <c:v>100.70445227257993</c:v>
                </c:pt>
                <c:pt idx="8">
                  <c:v>101.41405458005238</c:v>
                </c:pt>
                <c:pt idx="9">
                  <c:v>102.30388626183291</c:v>
                </c:pt>
                <c:pt idx="10">
                  <c:v>103.04290830886426</c:v>
                </c:pt>
                <c:pt idx="11">
                  <c:v>103.11145709218358</c:v>
                </c:pt>
                <c:pt idx="12">
                  <c:v>104.03095615673728</c:v>
                </c:pt>
                <c:pt idx="13">
                  <c:v>103.87033450198398</c:v>
                </c:pt>
                <c:pt idx="14">
                  <c:v>103.28191408928176</c:v>
                </c:pt>
                <c:pt idx="15">
                  <c:v>103.32571397187982</c:v>
                </c:pt>
                <c:pt idx="16">
                  <c:v>103.52113881417522</c:v>
                </c:pt>
                <c:pt idx="17">
                  <c:v>103.67211919202205</c:v>
                </c:pt>
                <c:pt idx="18">
                  <c:v>104.4080053856101</c:v>
                </c:pt>
                <c:pt idx="19">
                  <c:v>104.33158559849701</c:v>
                </c:pt>
                <c:pt idx="20">
                  <c:v>104.12607942178481</c:v>
                </c:pt>
                <c:pt idx="21">
                  <c:v>103.36984821497958</c:v>
                </c:pt>
                <c:pt idx="22">
                  <c:v>103.79035199870768</c:v>
                </c:pt>
                <c:pt idx="23">
                  <c:v>103.28288146874074</c:v>
                </c:pt>
                <c:pt idx="24">
                  <c:v>103.41731901439765</c:v>
                </c:pt>
                <c:pt idx="25">
                  <c:v>104.23889711394862</c:v>
                </c:pt>
                <c:pt idx="26">
                  <c:v>105.00677140146024</c:v>
                </c:pt>
                <c:pt idx="27">
                  <c:v>104.35818095856676</c:v>
                </c:pt>
                <c:pt idx="28">
                  <c:v>104.8819852967911</c:v>
                </c:pt>
                <c:pt idx="29">
                  <c:v>104.6335417543136</c:v>
                </c:pt>
                <c:pt idx="30">
                  <c:v>104.71518048442685</c:v>
                </c:pt>
                <c:pt idx="31">
                  <c:v>103.76211643427882</c:v>
                </c:pt>
                <c:pt idx="32">
                  <c:v>102.76709696428647</c:v>
                </c:pt>
                <c:pt idx="33">
                  <c:v>101.88685624627601</c:v>
                </c:pt>
                <c:pt idx="34">
                  <c:v>98.924802193581797</c:v>
                </c:pt>
                <c:pt idx="35">
                  <c:v>100.1909546195883</c:v>
                </c:pt>
                <c:pt idx="36">
                  <c:v>100.53534549828039</c:v>
                </c:pt>
                <c:pt idx="37">
                  <c:v>102.49461352479177</c:v>
                </c:pt>
                <c:pt idx="38">
                  <c:v>101.79155897779786</c:v>
                </c:pt>
                <c:pt idx="39">
                  <c:v>100.48602379521144</c:v>
                </c:pt>
                <c:pt idx="40">
                  <c:v>101.81898412698928</c:v>
                </c:pt>
                <c:pt idx="41">
                  <c:v>98.810838732102951</c:v>
                </c:pt>
                <c:pt idx="42">
                  <c:v>98.990216781889842</c:v>
                </c:pt>
                <c:pt idx="43">
                  <c:v>100.63278999646271</c:v>
                </c:pt>
                <c:pt idx="44">
                  <c:v>101.76763014324848</c:v>
                </c:pt>
                <c:pt idx="45">
                  <c:v>101.05708119636242</c:v>
                </c:pt>
                <c:pt idx="46">
                  <c:v>101.88837308310912</c:v>
                </c:pt>
                <c:pt idx="47">
                  <c:v>101.87240662043425</c:v>
                </c:pt>
                <c:pt idx="48">
                  <c:v>99.246879159125896</c:v>
                </c:pt>
                <c:pt idx="49">
                  <c:v>100.18021317881237</c:v>
                </c:pt>
                <c:pt idx="50">
                  <c:v>99.691700773877713</c:v>
                </c:pt>
                <c:pt idx="51">
                  <c:v>100.41094970402963</c:v>
                </c:pt>
                <c:pt idx="52">
                  <c:v>101.70061784108543</c:v>
                </c:pt>
                <c:pt idx="53">
                  <c:v>101.86892264696279</c:v>
                </c:pt>
                <c:pt idx="54">
                  <c:v>101.18207839076297</c:v>
                </c:pt>
                <c:pt idx="55">
                  <c:v>102.29042078641834</c:v>
                </c:pt>
                <c:pt idx="56">
                  <c:v>103.57748879922072</c:v>
                </c:pt>
                <c:pt idx="57">
                  <c:v>103.75721603165127</c:v>
                </c:pt>
                <c:pt idx="58">
                  <c:v>103.77892320785588</c:v>
                </c:pt>
                <c:pt idx="59">
                  <c:v>103.93236092407466</c:v>
                </c:pt>
                <c:pt idx="60">
                  <c:v>104.70650069713589</c:v>
                </c:pt>
                <c:pt idx="61">
                  <c:v>104.89680454479675</c:v>
                </c:pt>
                <c:pt idx="62">
                  <c:v>104.85976211172014</c:v>
                </c:pt>
                <c:pt idx="63">
                  <c:v>104.91756646836215</c:v>
                </c:pt>
                <c:pt idx="64">
                  <c:v>105.22413564047578</c:v>
                </c:pt>
                <c:pt idx="65">
                  <c:v>105.13850204151981</c:v>
                </c:pt>
                <c:pt idx="66">
                  <c:v>104.99260334492087</c:v>
                </c:pt>
                <c:pt idx="67">
                  <c:v>104.56286150700382</c:v>
                </c:pt>
                <c:pt idx="68">
                  <c:v>104.61530660312987</c:v>
                </c:pt>
                <c:pt idx="69">
                  <c:v>103.79103951355452</c:v>
                </c:pt>
                <c:pt idx="70">
                  <c:v>104.40861813609854</c:v>
                </c:pt>
                <c:pt idx="71">
                  <c:v>104.19248689471645</c:v>
                </c:pt>
                <c:pt idx="72">
                  <c:v>103.50999960227969</c:v>
                </c:pt>
                <c:pt idx="73">
                  <c:v>103.99870285481727</c:v>
                </c:pt>
                <c:pt idx="74">
                  <c:v>102.48758094994542</c:v>
                </c:pt>
                <c:pt idx="75">
                  <c:v>100.74856189033325</c:v>
                </c:pt>
                <c:pt idx="76">
                  <c:v>101.51564346228379</c:v>
                </c:pt>
                <c:pt idx="77">
                  <c:v>102.75345910601894</c:v>
                </c:pt>
                <c:pt idx="78">
                  <c:v>102.28127344311009</c:v>
                </c:pt>
                <c:pt idx="79">
                  <c:v>100.5431982947462</c:v>
                </c:pt>
                <c:pt idx="80">
                  <c:v>101.43281797472274</c:v>
                </c:pt>
                <c:pt idx="81">
                  <c:v>102.03632359711365</c:v>
                </c:pt>
                <c:pt idx="82">
                  <c:v>103.31047473944452</c:v>
                </c:pt>
                <c:pt idx="83">
                  <c:v>103.09394791385647</c:v>
                </c:pt>
                <c:pt idx="84">
                  <c:v>103.94589788786602</c:v>
                </c:pt>
                <c:pt idx="85">
                  <c:v>103.69552998300922</c:v>
                </c:pt>
                <c:pt idx="86">
                  <c:v>104.17110800244002</c:v>
                </c:pt>
                <c:pt idx="87">
                  <c:v>104.06614486563072</c:v>
                </c:pt>
                <c:pt idx="88">
                  <c:v>104.67532040498421</c:v>
                </c:pt>
                <c:pt idx="89">
                  <c:v>104.3906142815372</c:v>
                </c:pt>
                <c:pt idx="90">
                  <c:v>104.69345040733441</c:v>
                </c:pt>
                <c:pt idx="91">
                  <c:v>105.05308352277078</c:v>
                </c:pt>
                <c:pt idx="92">
                  <c:v>105.36685139048386</c:v>
                </c:pt>
                <c:pt idx="93">
                  <c:v>105.69247445842763</c:v>
                </c:pt>
                <c:pt idx="94">
                  <c:v>105.95243125720326</c:v>
                </c:pt>
                <c:pt idx="95">
                  <c:v>106.03057357529076</c:v>
                </c:pt>
                <c:pt idx="96">
                  <c:v>105.46550261970262</c:v>
                </c:pt>
                <c:pt idx="97">
                  <c:v>106.59474175433624</c:v>
                </c:pt>
                <c:pt idx="98">
                  <c:v>107.02688485334332</c:v>
                </c:pt>
                <c:pt idx="99">
                  <c:v>106.8996922770194</c:v>
                </c:pt>
                <c:pt idx="100">
                  <c:v>106.9454314151298</c:v>
                </c:pt>
                <c:pt idx="101">
                  <c:v>107.22721134483795</c:v>
                </c:pt>
                <c:pt idx="102">
                  <c:v>107.54622759911618</c:v>
                </c:pt>
                <c:pt idx="103">
                  <c:v>107.43713458833805</c:v>
                </c:pt>
                <c:pt idx="104">
                  <c:v>107.60186544967314</c:v>
                </c:pt>
                <c:pt idx="105">
                  <c:v>107.64807305679308</c:v>
                </c:pt>
                <c:pt idx="106">
                  <c:v>107.88831005453466</c:v>
                </c:pt>
                <c:pt idx="107">
                  <c:v>108.71143979707183</c:v>
                </c:pt>
                <c:pt idx="108">
                  <c:v>108.72233196296028</c:v>
                </c:pt>
                <c:pt idx="109">
                  <c:v>108.8178129520692</c:v>
                </c:pt>
                <c:pt idx="110">
                  <c:v>108.55888534166395</c:v>
                </c:pt>
                <c:pt idx="111">
                  <c:v>108.14643705473122</c:v>
                </c:pt>
                <c:pt idx="112">
                  <c:v>108.4203977921533</c:v>
                </c:pt>
                <c:pt idx="113">
                  <c:v>109.39263850656614</c:v>
                </c:pt>
                <c:pt idx="114">
                  <c:v>109.64838497566197</c:v>
                </c:pt>
                <c:pt idx="115">
                  <c:v>110.09815864559476</c:v>
                </c:pt>
                <c:pt idx="116">
                  <c:v>109.51321239085291</c:v>
                </c:pt>
                <c:pt idx="117">
                  <c:v>108.55732716412027</c:v>
                </c:pt>
                <c:pt idx="118">
                  <c:v>107.8840126286044</c:v>
                </c:pt>
                <c:pt idx="119">
                  <c:v>108.6121568068918</c:v>
                </c:pt>
                <c:pt idx="120">
                  <c:v>108.7824605572703</c:v>
                </c:pt>
                <c:pt idx="121">
                  <c:v>109.62184911201166</c:v>
                </c:pt>
                <c:pt idx="122">
                  <c:v>109.31945084252327</c:v>
                </c:pt>
                <c:pt idx="123">
                  <c:v>109.20666326776011</c:v>
                </c:pt>
                <c:pt idx="124">
                  <c:v>109.56299133535232</c:v>
                </c:pt>
                <c:pt idx="125">
                  <c:v>110.4785819450518</c:v>
                </c:pt>
                <c:pt idx="126">
                  <c:v>110.2952778885109</c:v>
                </c:pt>
                <c:pt idx="127">
                  <c:v>111.0602619950381</c:v>
                </c:pt>
                <c:pt idx="128">
                  <c:v>111.11218621138366</c:v>
                </c:pt>
                <c:pt idx="129">
                  <c:v>111.18276529821944</c:v>
                </c:pt>
                <c:pt idx="130">
                  <c:v>111.63377197441379</c:v>
                </c:pt>
                <c:pt idx="131">
                  <c:v>112.37319905037124</c:v>
                </c:pt>
                <c:pt idx="132">
                  <c:v>112.37111784560285</c:v>
                </c:pt>
                <c:pt idx="133">
                  <c:v>112.43546038127722</c:v>
                </c:pt>
                <c:pt idx="134">
                  <c:v>112.74320638154001</c:v>
                </c:pt>
                <c:pt idx="135">
                  <c:v>112.68215125486365</c:v>
                </c:pt>
                <c:pt idx="136">
                  <c:v>112.18673744263141</c:v>
                </c:pt>
                <c:pt idx="137">
                  <c:v>112.55864378164004</c:v>
                </c:pt>
                <c:pt idx="138">
                  <c:v>113.08381503135035</c:v>
                </c:pt>
                <c:pt idx="139">
                  <c:v>112.51224055229511</c:v>
                </c:pt>
                <c:pt idx="140">
                  <c:v>112.62527568266826</c:v>
                </c:pt>
                <c:pt idx="141">
                  <c:v>112.58316842157784</c:v>
                </c:pt>
                <c:pt idx="142">
                  <c:v>112.97452500599523</c:v>
                </c:pt>
                <c:pt idx="143">
                  <c:v>113.55404950675998</c:v>
                </c:pt>
                <c:pt idx="144">
                  <c:v>113.30062375014543</c:v>
                </c:pt>
                <c:pt idx="145">
                  <c:v>114.2214928346517</c:v>
                </c:pt>
                <c:pt idx="146">
                  <c:v>114.27997163654712</c:v>
                </c:pt>
                <c:pt idx="147">
                  <c:v>114.49805501122827</c:v>
                </c:pt>
                <c:pt idx="148">
                  <c:v>115.58153759635346</c:v>
                </c:pt>
                <c:pt idx="149">
                  <c:v>115.84925024200892</c:v>
                </c:pt>
                <c:pt idx="150">
                  <c:v>115.45721526011334</c:v>
                </c:pt>
                <c:pt idx="151">
                  <c:v>115.49755336431436</c:v>
                </c:pt>
                <c:pt idx="152">
                  <c:v>115.80882617805756</c:v>
                </c:pt>
                <c:pt idx="153">
                  <c:v>114.66230431285369</c:v>
                </c:pt>
                <c:pt idx="154">
                  <c:v>112.92451156264933</c:v>
                </c:pt>
                <c:pt idx="155">
                  <c:v>114.01702290836205</c:v>
                </c:pt>
                <c:pt idx="156">
                  <c:v>113.73324865871787</c:v>
                </c:pt>
                <c:pt idx="157">
                  <c:v>114.02570898152862</c:v>
                </c:pt>
                <c:pt idx="158">
                  <c:v>112.19729281291617</c:v>
                </c:pt>
                <c:pt idx="159">
                  <c:v>112.88024531537539</c:v>
                </c:pt>
                <c:pt idx="160">
                  <c:v>114.68488479942651</c:v>
                </c:pt>
                <c:pt idx="161">
                  <c:v>115.80454503744782</c:v>
                </c:pt>
                <c:pt idx="162">
                  <c:v>115.81246285356512</c:v>
                </c:pt>
                <c:pt idx="163">
                  <c:v>115.0471603396679</c:v>
                </c:pt>
                <c:pt idx="164">
                  <c:v>115.81815084433708</c:v>
                </c:pt>
                <c:pt idx="165">
                  <c:v>116.57247117094207</c:v>
                </c:pt>
                <c:pt idx="166">
                  <c:v>117.36433590942735</c:v>
                </c:pt>
                <c:pt idx="167">
                  <c:v>117.40621804427886</c:v>
                </c:pt>
                <c:pt idx="168">
                  <c:v>117.60774407531403</c:v>
                </c:pt>
                <c:pt idx="169">
                  <c:v>117.31647954817915</c:v>
                </c:pt>
                <c:pt idx="170">
                  <c:v>118.05590243608989</c:v>
                </c:pt>
                <c:pt idx="171">
                  <c:v>117.96023613961948</c:v>
                </c:pt>
                <c:pt idx="172">
                  <c:v>116.81924902253523</c:v>
                </c:pt>
                <c:pt idx="173">
                  <c:v>113.3130390321632</c:v>
                </c:pt>
                <c:pt idx="174">
                  <c:v>109.60233148383487</c:v>
                </c:pt>
                <c:pt idx="175">
                  <c:v>108.75587021063515</c:v>
                </c:pt>
                <c:pt idx="176">
                  <c:v>104.43128805773908</c:v>
                </c:pt>
                <c:pt idx="177">
                  <c:v>103.11754194929226</c:v>
                </c:pt>
                <c:pt idx="178">
                  <c:v>107.30851092832077</c:v>
                </c:pt>
                <c:pt idx="179">
                  <c:v>104.78935702104015</c:v>
                </c:pt>
                <c:pt idx="180">
                  <c:v>108.99136956177257</c:v>
                </c:pt>
                <c:pt idx="181">
                  <c:v>105.39177997459379</c:v>
                </c:pt>
                <c:pt idx="182">
                  <c:v>103.25282554736505</c:v>
                </c:pt>
                <c:pt idx="183">
                  <c:v>94.487420821339171</c:v>
                </c:pt>
                <c:pt idx="184">
                  <c:v>98.831728296564876</c:v>
                </c:pt>
                <c:pt idx="185">
                  <c:v>93.594909662052956</c:v>
                </c:pt>
                <c:pt idx="186">
                  <c:v>84.295398045386477</c:v>
                </c:pt>
                <c:pt idx="187">
                  <c:v>90.904156091950995</c:v>
                </c:pt>
                <c:pt idx="188">
                  <c:v>79.602577050835237</c:v>
                </c:pt>
                <c:pt idx="189">
                  <c:v>83.971364018544662</c:v>
                </c:pt>
                <c:pt idx="190">
                  <c:v>78.172276755432136</c:v>
                </c:pt>
                <c:pt idx="191">
                  <c:v>79.097016471515516</c:v>
                </c:pt>
                <c:pt idx="192">
                  <c:v>75.764250001974887</c:v>
                </c:pt>
                <c:pt idx="193">
                  <c:v>73.281835172458145</c:v>
                </c:pt>
                <c:pt idx="194">
                  <c:v>80.976794232615646</c:v>
                </c:pt>
                <c:pt idx="195">
                  <c:v>83.068129113299079</c:v>
                </c:pt>
                <c:pt idx="196">
                  <c:v>88.19239885071481</c:v>
                </c:pt>
                <c:pt idx="197">
                  <c:v>85.419916916342885</c:v>
                </c:pt>
                <c:pt idx="198">
                  <c:v>87.817981672216803</c:v>
                </c:pt>
                <c:pt idx="199">
                  <c:v>85.169652494523021</c:v>
                </c:pt>
                <c:pt idx="200">
                  <c:v>82.752839077671524</c:v>
                </c:pt>
                <c:pt idx="201">
                  <c:v>84.53205485697957</c:v>
                </c:pt>
                <c:pt idx="202">
                  <c:v>84.24057766497144</c:v>
                </c:pt>
                <c:pt idx="203">
                  <c:v>88.967245898236499</c:v>
                </c:pt>
                <c:pt idx="204">
                  <c:v>87.674690308959768</c:v>
                </c:pt>
                <c:pt idx="205">
                  <c:v>89.821199425229949</c:v>
                </c:pt>
                <c:pt idx="206">
                  <c:v>90.393583111081995</c:v>
                </c:pt>
                <c:pt idx="207">
                  <c:v>92.870860289329372</c:v>
                </c:pt>
                <c:pt idx="208">
                  <c:v>97.357984668868795</c:v>
                </c:pt>
                <c:pt idx="209">
                  <c:v>98.275969131391065</c:v>
                </c:pt>
                <c:pt idx="210">
                  <c:v>101.5916574314046</c:v>
                </c:pt>
                <c:pt idx="211">
                  <c:v>104.7228173680455</c:v>
                </c:pt>
                <c:pt idx="212">
                  <c:v>106.21711221183577</c:v>
                </c:pt>
                <c:pt idx="213">
                  <c:v>100.92537523228134</c:v>
                </c:pt>
                <c:pt idx="214">
                  <c:v>105.49415774031931</c:v>
                </c:pt>
                <c:pt idx="215">
                  <c:v>104.15929722653405</c:v>
                </c:pt>
                <c:pt idx="216">
                  <c:v>105.88703619740463</c:v>
                </c:pt>
                <c:pt idx="217">
                  <c:v>106.39157347503479</c:v>
                </c:pt>
                <c:pt idx="218">
                  <c:v>105.48858992351464</c:v>
                </c:pt>
                <c:pt idx="219">
                  <c:v>107.92147682851341</c:v>
                </c:pt>
                <c:pt idx="220">
                  <c:v>104.32197787623731</c:v>
                </c:pt>
                <c:pt idx="221">
                  <c:v>102.38385877154099</c:v>
                </c:pt>
                <c:pt idx="222">
                  <c:v>106.33689520277012</c:v>
                </c:pt>
                <c:pt idx="223">
                  <c:v>107.44899162035502</c:v>
                </c:pt>
                <c:pt idx="224">
                  <c:v>108.10754193339521</c:v>
                </c:pt>
                <c:pt idx="225">
                  <c:v>111.47255241257017</c:v>
                </c:pt>
                <c:pt idx="226">
                  <c:v>115.3800802821725</c:v>
                </c:pt>
                <c:pt idx="227">
                  <c:v>118.94346399789166</c:v>
                </c:pt>
                <c:pt idx="228">
                  <c:v>115.33662320213627</c:v>
                </c:pt>
                <c:pt idx="229">
                  <c:v>115.49305327279124</c:v>
                </c:pt>
                <c:pt idx="230">
                  <c:v>116.62207309530562</c:v>
                </c:pt>
                <c:pt idx="231">
                  <c:v>118.5630457768266</c:v>
                </c:pt>
                <c:pt idx="232">
                  <c:v>123.92545255906951</c:v>
                </c:pt>
                <c:pt idx="233">
                  <c:v>121.87887534670534</c:v>
                </c:pt>
                <c:pt idx="234">
                  <c:v>123.011188122048</c:v>
                </c:pt>
                <c:pt idx="235">
                  <c:v>118.58663298386394</c:v>
                </c:pt>
                <c:pt idx="236">
                  <c:v>119.42017440724777</c:v>
                </c:pt>
                <c:pt idx="237">
                  <c:v>114.13598847586138</c:v>
                </c:pt>
                <c:pt idx="238">
                  <c:v>110.79549947019095</c:v>
                </c:pt>
                <c:pt idx="239">
                  <c:v>111.72622043872295</c:v>
                </c:pt>
                <c:pt idx="240">
                  <c:v>121.54842947378741</c:v>
                </c:pt>
                <c:pt idx="241">
                  <c:v>123.00144817433439</c:v>
                </c:pt>
                <c:pt idx="242">
                  <c:v>121.73428802789495</c:v>
                </c:pt>
                <c:pt idx="243">
                  <c:v>119.91956347789886</c:v>
                </c:pt>
                <c:pt idx="244">
                  <c:v>118.41105096240327</c:v>
                </c:pt>
                <c:pt idx="245">
                  <c:v>119.8289579196466</c:v>
                </c:pt>
                <c:pt idx="246">
                  <c:v>122.31609791802043</c:v>
                </c:pt>
                <c:pt idx="247">
                  <c:v>122.23406580027469</c:v>
                </c:pt>
                <c:pt idx="248">
                  <c:v>123.85915363235179</c:v>
                </c:pt>
                <c:pt idx="249">
                  <c:v>119.16399407016534</c:v>
                </c:pt>
                <c:pt idx="250">
                  <c:v>119.57460663864917</c:v>
                </c:pt>
                <c:pt idx="251">
                  <c:v>123.64237030511313</c:v>
                </c:pt>
                <c:pt idx="252">
                  <c:v>123.08386452794369</c:v>
                </c:pt>
                <c:pt idx="253">
                  <c:v>120.12490282341642</c:v>
                </c:pt>
                <c:pt idx="254">
                  <c:v>122.00414476590558</c:v>
                </c:pt>
                <c:pt idx="255">
                  <c:v>123.94983566511814</c:v>
                </c:pt>
                <c:pt idx="256">
                  <c:v>123.28862524893498</c:v>
                </c:pt>
                <c:pt idx="257">
                  <c:v>122.33493494256788</c:v>
                </c:pt>
                <c:pt idx="258">
                  <c:v>120.5912449772317</c:v>
                </c:pt>
                <c:pt idx="259">
                  <c:v>120.3962150602076</c:v>
                </c:pt>
                <c:pt idx="260">
                  <c:v>117.72692014350214</c:v>
                </c:pt>
                <c:pt idx="261">
                  <c:v>120.21159616481886</c:v>
                </c:pt>
                <c:pt idx="262">
                  <c:v>128.5173574791902</c:v>
                </c:pt>
                <c:pt idx="263">
                  <c:v>128.32554856645788</c:v>
                </c:pt>
                <c:pt idx="264">
                  <c:v>130.86887259381294</c:v>
                </c:pt>
                <c:pt idx="265">
                  <c:v>135.48725067293651</c:v>
                </c:pt>
                <c:pt idx="266">
                  <c:v>137.01360703537483</c:v>
                </c:pt>
                <c:pt idx="267">
                  <c:v>139.3532098389463</c:v>
                </c:pt>
                <c:pt idx="268">
                  <c:v>141.95322443484545</c:v>
                </c:pt>
                <c:pt idx="269">
                  <c:v>142.21240723164135</c:v>
                </c:pt>
                <c:pt idx="270">
                  <c:v>138.77986793202103</c:v>
                </c:pt>
                <c:pt idx="271">
                  <c:v>142.09803158708658</c:v>
                </c:pt>
                <c:pt idx="272">
                  <c:v>144.21141889252448</c:v>
                </c:pt>
                <c:pt idx="273">
                  <c:v>143.19662306720403</c:v>
                </c:pt>
                <c:pt idx="274">
                  <c:v>148.01730262394901</c:v>
                </c:pt>
                <c:pt idx="275">
                  <c:v>149.95691615736357</c:v>
                </c:pt>
                <c:pt idx="276">
                  <c:v>147.81891836400638</c:v>
                </c:pt>
                <c:pt idx="277">
                  <c:v>148.57786022825124</c:v>
                </c:pt>
                <c:pt idx="278">
                  <c:v>144.88452177530004</c:v>
                </c:pt>
                <c:pt idx="279">
                  <c:v>141.9667313711133</c:v>
                </c:pt>
                <c:pt idx="280">
                  <c:v>147.40912445876293</c:v>
                </c:pt>
                <c:pt idx="281">
                  <c:v>145.41777592682433</c:v>
                </c:pt>
                <c:pt idx="282">
                  <c:v>148.58274587788114</c:v>
                </c:pt>
                <c:pt idx="283">
                  <c:v>148.32770320528169</c:v>
                </c:pt>
                <c:pt idx="284">
                  <c:v>146.94265577803145</c:v>
                </c:pt>
                <c:pt idx="285">
                  <c:v>150.55013105957133</c:v>
                </c:pt>
                <c:pt idx="286">
                  <c:v>152.47774385338485</c:v>
                </c:pt>
                <c:pt idx="287">
                  <c:v>154.26126532864487</c:v>
                </c:pt>
                <c:pt idx="288">
                  <c:v>151.81559144762434</c:v>
                </c:pt>
                <c:pt idx="289">
                  <c:v>149.90233046097737</c:v>
                </c:pt>
                <c:pt idx="290">
                  <c:v>146.41397656090126</c:v>
                </c:pt>
                <c:pt idx="291">
                  <c:v>142.76432605815384</c:v>
                </c:pt>
                <c:pt idx="292">
                  <c:v>148.75824764582265</c:v>
                </c:pt>
                <c:pt idx="293">
                  <c:v>151.07623124291041</c:v>
                </c:pt>
                <c:pt idx="294">
                  <c:v>151.01475325578036</c:v>
                </c:pt>
                <c:pt idx="295">
                  <c:v>157.00925384654215</c:v>
                </c:pt>
                <c:pt idx="296">
                  <c:v>157.43409424679766</c:v>
                </c:pt>
                <c:pt idx="297">
                  <c:v>157.26248583136487</c:v>
                </c:pt>
                <c:pt idx="298">
                  <c:v>159.45714754032667</c:v>
                </c:pt>
                <c:pt idx="299">
                  <c:v>160.05820105166563</c:v>
                </c:pt>
                <c:pt idx="300">
                  <c:v>159.32607649481758</c:v>
                </c:pt>
                <c:pt idx="301">
                  <c:v>161.3638402196994</c:v>
                </c:pt>
                <c:pt idx="302">
                  <c:v>165.03047397181274</c:v>
                </c:pt>
                <c:pt idx="303">
                  <c:v>164.38691990412522</c:v>
                </c:pt>
                <c:pt idx="304">
                  <c:v>164.52912488338328</c:v>
                </c:pt>
                <c:pt idx="305">
                  <c:v>174.55382837834614</c:v>
                </c:pt>
                <c:pt idx="306">
                  <c:v>177.54997436244659</c:v>
                </c:pt>
                <c:pt idx="307">
                  <c:v>175.43902342153947</c:v>
                </c:pt>
                <c:pt idx="308">
                  <c:v>163.94395697728618</c:v>
                </c:pt>
                <c:pt idx="309">
                  <c:v>161.43639914848072</c:v>
                </c:pt>
                <c:pt idx="310">
                  <c:v>150.67280240472806</c:v>
                </c:pt>
                <c:pt idx="311">
                  <c:v>157.95489994580166</c:v>
                </c:pt>
                <c:pt idx="312">
                  <c:v>155.18381869718988</c:v>
                </c:pt>
                <c:pt idx="313">
                  <c:v>153.57654378668752</c:v>
                </c:pt>
                <c:pt idx="314">
                  <c:v>160.80445870977752</c:v>
                </c:pt>
                <c:pt idx="315">
                  <c:v>164.66940418995907</c:v>
                </c:pt>
                <c:pt idx="316">
                  <c:v>163.57373983410551</c:v>
                </c:pt>
                <c:pt idx="317">
                  <c:v>159.62944536841164</c:v>
                </c:pt>
                <c:pt idx="318">
                  <c:v>161.11976388375072</c:v>
                </c:pt>
                <c:pt idx="319">
                  <c:v>164.85080227677304</c:v>
                </c:pt>
                <c:pt idx="320">
                  <c:v>164.54655918439423</c:v>
                </c:pt>
                <c:pt idx="321">
                  <c:v>157.8582944584617</c:v>
                </c:pt>
                <c:pt idx="322">
                  <c:v>157.8203771622378</c:v>
                </c:pt>
                <c:pt idx="323">
                  <c:v>162.80476220350602</c:v>
                </c:pt>
                <c:pt idx="324">
                  <c:v>167.0912664095577</c:v>
                </c:pt>
                <c:pt idx="325">
                  <c:v>166.8603494079004</c:v>
                </c:pt>
                <c:pt idx="326">
                  <c:v>170.74119567760621</c:v>
                </c:pt>
                <c:pt idx="327">
                  <c:v>175.15462203015329</c:v>
                </c:pt>
                <c:pt idx="328">
                  <c:v>172.72687785733555</c:v>
                </c:pt>
                <c:pt idx="329">
                  <c:v>178.60218372027214</c:v>
                </c:pt>
                <c:pt idx="330">
                  <c:v>177.31422896595831</c:v>
                </c:pt>
                <c:pt idx="331">
                  <c:v>182.85599473019167</c:v>
                </c:pt>
                <c:pt idx="332">
                  <c:v>181.86107322060238</c:v>
                </c:pt>
                <c:pt idx="333">
                  <c:v>183.01037087589984</c:v>
                </c:pt>
                <c:pt idx="334">
                  <c:v>183.64234762710498</c:v>
                </c:pt>
                <c:pt idx="335">
                  <c:v>184.88934368853813</c:v>
                </c:pt>
                <c:pt idx="336">
                  <c:v>185.32671954341794</c:v>
                </c:pt>
                <c:pt idx="337">
                  <c:v>185.69665762333688</c:v>
                </c:pt>
                <c:pt idx="338">
                  <c:v>184.68451364513399</c:v>
                </c:pt>
                <c:pt idx="339">
                  <c:v>183.68785395044594</c:v>
                </c:pt>
                <c:pt idx="340">
                  <c:v>185.0745962195831</c:v>
                </c:pt>
                <c:pt idx="341">
                  <c:v>179.09229882953557</c:v>
                </c:pt>
                <c:pt idx="342">
                  <c:v>179.82095772628929</c:v>
                </c:pt>
                <c:pt idx="343">
                  <c:v>181.27122149188406</c:v>
                </c:pt>
                <c:pt idx="344">
                  <c:v>178.10927526761719</c:v>
                </c:pt>
                <c:pt idx="345">
                  <c:v>177.09773516803082</c:v>
                </c:pt>
                <c:pt idx="346">
                  <c:v>172.3902122980941</c:v>
                </c:pt>
                <c:pt idx="347">
                  <c:v>174.17334714482621</c:v>
                </c:pt>
                <c:pt idx="348">
                  <c:v>163.56509355621247</c:v>
                </c:pt>
                <c:pt idx="349">
                  <c:v>168.44161552112575</c:v>
                </c:pt>
                <c:pt idx="350">
                  <c:v>172.53706286577057</c:v>
                </c:pt>
                <c:pt idx="351">
                  <c:v>171.6144353445043</c:v>
                </c:pt>
                <c:pt idx="352">
                  <c:v>179.51909614631035</c:v>
                </c:pt>
                <c:pt idx="353">
                  <c:v>181.71803084597298</c:v>
                </c:pt>
                <c:pt idx="354">
                  <c:v>174.96803031168577</c:v>
                </c:pt>
                <c:pt idx="355">
                  <c:v>171.00606892885185</c:v>
                </c:pt>
                <c:pt idx="356">
                  <c:v>176.73723944486022</c:v>
                </c:pt>
                <c:pt idx="357">
                  <c:v>175.27840595136365</c:v>
                </c:pt>
                <c:pt idx="358">
                  <c:v>174.96080465724603</c:v>
                </c:pt>
                <c:pt idx="359">
                  <c:v>177.45141582562275</c:v>
                </c:pt>
                <c:pt idx="360">
                  <c:v>180.67192798388612</c:v>
                </c:pt>
                <c:pt idx="361">
                  <c:v>182.56131760288861</c:v>
                </c:pt>
                <c:pt idx="362">
                  <c:v>185.6283600154093</c:v>
                </c:pt>
                <c:pt idx="363">
                  <c:v>185.04940452231509</c:v>
                </c:pt>
                <c:pt idx="364">
                  <c:v>189.95793824535633</c:v>
                </c:pt>
                <c:pt idx="365">
                  <c:v>194.47372611602822</c:v>
                </c:pt>
                <c:pt idx="366">
                  <c:v>196.64606047101651</c:v>
                </c:pt>
                <c:pt idx="367">
                  <c:v>198.25118469258712</c:v>
                </c:pt>
                <c:pt idx="368">
                  <c:v>195.71547861114092</c:v>
                </c:pt>
                <c:pt idx="369">
                  <c:v>194.89095792607014</c:v>
                </c:pt>
                <c:pt idx="370">
                  <c:v>194.9495273033539</c:v>
                </c:pt>
                <c:pt idx="371">
                  <c:v>199.28761357546225</c:v>
                </c:pt>
                <c:pt idx="372">
                  <c:v>201.51666872047062</c:v>
                </c:pt>
                <c:pt idx="373">
                  <c:v>204.36628010527477</c:v>
                </c:pt>
                <c:pt idx="374">
                  <c:v>207.61217339421771</c:v>
                </c:pt>
                <c:pt idx="375">
                  <c:v>201.29375785352829</c:v>
                </c:pt>
                <c:pt idx="376">
                  <c:v>202.67084314322315</c:v>
                </c:pt>
                <c:pt idx="377">
                  <c:v>202.99376952568116</c:v>
                </c:pt>
                <c:pt idx="378">
                  <c:v>203.06206670406613</c:v>
                </c:pt>
                <c:pt idx="379">
                  <c:v>207.51931259655137</c:v>
                </c:pt>
                <c:pt idx="380">
                  <c:v>206.22714019032463</c:v>
                </c:pt>
                <c:pt idx="381">
                  <c:v>209.64692288915717</c:v>
                </c:pt>
                <c:pt idx="382">
                  <c:v>208.29451804743556</c:v>
                </c:pt>
                <c:pt idx="383">
                  <c:v>208.60443918781471</c:v>
                </c:pt>
                <c:pt idx="384">
                  <c:v>208.22509421774546</c:v>
                </c:pt>
                <c:pt idx="385">
                  <c:v>210.66354747746942</c:v>
                </c:pt>
                <c:pt idx="386">
                  <c:v>211.07423369902298</c:v>
                </c:pt>
                <c:pt idx="387">
                  <c:v>207.22543985718357</c:v>
                </c:pt>
                <c:pt idx="388">
                  <c:v>205.16567557993011</c:v>
                </c:pt>
                <c:pt idx="389">
                  <c:v>209.67930626715045</c:v>
                </c:pt>
                <c:pt idx="390">
                  <c:v>208.00822669778731</c:v>
                </c:pt>
                <c:pt idx="391">
                  <c:v>210.28487033240594</c:v>
                </c:pt>
                <c:pt idx="392">
                  <c:v>216.06550681547424</c:v>
                </c:pt>
                <c:pt idx="393">
                  <c:v>226.45032362239021</c:v>
                </c:pt>
                <c:pt idx="394">
                  <c:v>234.64382155983179</c:v>
                </c:pt>
                <c:pt idx="395">
                  <c:v>235.7286161926709</c:v>
                </c:pt>
                <c:pt idx="396">
                  <c:v>232.13377747070743</c:v>
                </c:pt>
                <c:pt idx="397">
                  <c:v>237.56966279137379</c:v>
                </c:pt>
                <c:pt idx="398">
                  <c:v>234.62732601082425</c:v>
                </c:pt>
                <c:pt idx="399">
                  <c:v>238.52471695385964</c:v>
                </c:pt>
                <c:pt idx="400">
                  <c:v>233.80820008471059</c:v>
                </c:pt>
                <c:pt idx="401">
                  <c:v>236.71217410306841</c:v>
                </c:pt>
                <c:pt idx="402">
                  <c:v>236.3346116510501</c:v>
                </c:pt>
                <c:pt idx="403">
                  <c:v>236.18613765072283</c:v>
                </c:pt>
                <c:pt idx="404">
                  <c:v>235.33948365135228</c:v>
                </c:pt>
                <c:pt idx="405">
                  <c:v>236.2338456959117</c:v>
                </c:pt>
                <c:pt idx="406">
                  <c:v>230.18773300412298</c:v>
                </c:pt>
                <c:pt idx="407">
                  <c:v>221.56707670597555</c:v>
                </c:pt>
                <c:pt idx="408">
                  <c:v>230.56620626035667</c:v>
                </c:pt>
                <c:pt idx="409">
                  <c:v>221.0510503792903</c:v>
                </c:pt>
                <c:pt idx="410">
                  <c:v>225.53512436069275</c:v>
                </c:pt>
                <c:pt idx="411">
                  <c:v>230.15093604203869</c:v>
                </c:pt>
                <c:pt idx="412">
                  <c:v>232.8632966227556</c:v>
                </c:pt>
                <c:pt idx="413">
                  <c:v>235.42140990715382</c:v>
                </c:pt>
                <c:pt idx="414">
                  <c:v>240.25872721444804</c:v>
                </c:pt>
                <c:pt idx="415">
                  <c:v>244.29152015772263</c:v>
                </c:pt>
                <c:pt idx="416">
                  <c:v>243.31405765816976</c:v>
                </c:pt>
                <c:pt idx="417">
                  <c:v>242.54009589003516</c:v>
                </c:pt>
                <c:pt idx="418">
                  <c:v>243.4109423403759</c:v>
                </c:pt>
                <c:pt idx="419">
                  <c:v>246.71751141789457</c:v>
                </c:pt>
                <c:pt idx="420">
                  <c:v>245.14635342454207</c:v>
                </c:pt>
                <c:pt idx="421">
                  <c:v>244.72975467967825</c:v>
                </c:pt>
                <c:pt idx="422">
                  <c:v>239.68543743577987</c:v>
                </c:pt>
                <c:pt idx="423">
                  <c:v>249.13283222629249</c:v>
                </c:pt>
                <c:pt idx="424">
                  <c:v>244.28556432901001</c:v>
                </c:pt>
                <c:pt idx="425">
                  <c:v>241.1676065346243</c:v>
                </c:pt>
                <c:pt idx="426">
                  <c:v>247.1813607736259</c:v>
                </c:pt>
                <c:pt idx="427">
                  <c:v>237.00496631971978</c:v>
                </c:pt>
                <c:pt idx="428">
                  <c:v>243.4259794929861</c:v>
                </c:pt>
                <c:pt idx="429">
                  <c:v>253.73073519457037</c:v>
                </c:pt>
                <c:pt idx="430">
                  <c:v>249.04516618738901</c:v>
                </c:pt>
                <c:pt idx="431">
                  <c:v>244.53754877332619</c:v>
                </c:pt>
                <c:pt idx="432">
                  <c:v>239.48123964761271</c:v>
                </c:pt>
                <c:pt idx="433">
                  <c:v>242.48258153028078</c:v>
                </c:pt>
                <c:pt idx="434">
                  <c:v>244.98674749929236</c:v>
                </c:pt>
                <c:pt idx="435">
                  <c:v>249.97931769899694</c:v>
                </c:pt>
                <c:pt idx="436">
                  <c:v>254.84689496868452</c:v>
                </c:pt>
                <c:pt idx="437">
                  <c:v>267.30351871989041</c:v>
                </c:pt>
                <c:pt idx="438">
                  <c:v>272.86843470822555</c:v>
                </c:pt>
                <c:pt idx="439">
                  <c:v>281.31313126932571</c:v>
                </c:pt>
                <c:pt idx="440">
                  <c:v>278.0105238635303</c:v>
                </c:pt>
                <c:pt idx="441">
                  <c:v>279.40583302052289</c:v>
                </c:pt>
                <c:pt idx="442">
                  <c:v>271.76901728775636</c:v>
                </c:pt>
                <c:pt idx="443">
                  <c:v>277.10658638299913</c:v>
                </c:pt>
                <c:pt idx="444">
                  <c:v>275.91266162689777</c:v>
                </c:pt>
                <c:pt idx="445">
                  <c:v>259.35000978162458</c:v>
                </c:pt>
                <c:pt idx="446">
                  <c:v>242.58310882612236</c:v>
                </c:pt>
                <c:pt idx="447">
                  <c:v>242.33506772329241</c:v>
                </c:pt>
                <c:pt idx="448">
                  <c:v>230.62540510942196</c:v>
                </c:pt>
                <c:pt idx="449">
                  <c:v>220.71255450163864</c:v>
                </c:pt>
                <c:pt idx="450">
                  <c:v>227.58981320986351</c:v>
                </c:pt>
                <c:pt idx="451">
                  <c:v>231.98033602305767</c:v>
                </c:pt>
                <c:pt idx="452">
                  <c:v>237.92233644251826</c:v>
                </c:pt>
                <c:pt idx="453">
                  <c:v>233.52287852130905</c:v>
                </c:pt>
                <c:pt idx="454">
                  <c:v>235.71224912694981</c:v>
                </c:pt>
                <c:pt idx="455">
                  <c:v>234.94731279725269</c:v>
                </c:pt>
                <c:pt idx="456">
                  <c:v>232.44301512991544</c:v>
                </c:pt>
                <c:pt idx="457">
                  <c:v>233.0138269495464</c:v>
                </c:pt>
                <c:pt idx="458">
                  <c:v>230.54511225166729</c:v>
                </c:pt>
                <c:pt idx="459">
                  <c:v>229.43572396794849</c:v>
                </c:pt>
                <c:pt idx="460">
                  <c:v>234.40129825541581</c:v>
                </c:pt>
                <c:pt idx="461">
                  <c:v>233.76646061218099</c:v>
                </c:pt>
                <c:pt idx="462">
                  <c:v>232.75196640732207</c:v>
                </c:pt>
                <c:pt idx="463">
                  <c:v>229.48569762129935</c:v>
                </c:pt>
                <c:pt idx="464">
                  <c:v>221.27155688585736</c:v>
                </c:pt>
                <c:pt idx="465">
                  <c:v>228.02671822601539</c:v>
                </c:pt>
                <c:pt idx="466">
                  <c:v>226.13822202890699</c:v>
                </c:pt>
                <c:pt idx="467">
                  <c:v>231.02429540137615</c:v>
                </c:pt>
                <c:pt idx="468">
                  <c:v>235.92594214002207</c:v>
                </c:pt>
                <c:pt idx="469">
                  <c:v>238.73891313104343</c:v>
                </c:pt>
                <c:pt idx="470">
                  <c:v>242.99350146733579</c:v>
                </c:pt>
                <c:pt idx="471">
                  <c:v>242.53322073451588</c:v>
                </c:pt>
                <c:pt idx="472">
                  <c:v>231.52673698631102</c:v>
                </c:pt>
                <c:pt idx="473">
                  <c:v>237.45164759356769</c:v>
                </c:pt>
                <c:pt idx="474">
                  <c:v>236.46050799673122</c:v>
                </c:pt>
                <c:pt idx="475">
                  <c:v>243.90408025454732</c:v>
                </c:pt>
                <c:pt idx="476">
                  <c:v>243.24389038409009</c:v>
                </c:pt>
                <c:pt idx="477">
                  <c:v>251.94413711825536</c:v>
                </c:pt>
                <c:pt idx="478">
                  <c:v>246.70182822799376</c:v>
                </c:pt>
                <c:pt idx="479">
                  <c:v>244.90096927749494</c:v>
                </c:pt>
                <c:pt idx="480">
                  <c:v>235.65919170532476</c:v>
                </c:pt>
                <c:pt idx="481">
                  <c:v>237.96850322656067</c:v>
                </c:pt>
                <c:pt idx="482">
                  <c:v>244.38864643661839</c:v>
                </c:pt>
                <c:pt idx="483">
                  <c:v>246.45789463308904</c:v>
                </c:pt>
                <c:pt idx="484">
                  <c:v>241.02571561660284</c:v>
                </c:pt>
                <c:pt idx="485">
                  <c:v>235.37748427886282</c:v>
                </c:pt>
                <c:pt idx="486">
                  <c:v>237.01003442947234</c:v>
                </c:pt>
                <c:pt idx="487">
                  <c:v>235.94595679928793</c:v>
                </c:pt>
                <c:pt idx="488">
                  <c:v>239.13280824260227</c:v>
                </c:pt>
                <c:pt idx="489">
                  <c:v>236.92291936493115</c:v>
                </c:pt>
                <c:pt idx="490">
                  <c:v>239.45504519129383</c:v>
                </c:pt>
                <c:pt idx="491">
                  <c:v>243.20240692202319</c:v>
                </c:pt>
                <c:pt idx="492">
                  <c:v>243.47098848245506</c:v>
                </c:pt>
                <c:pt idx="493">
                  <c:v>261.15761512291181</c:v>
                </c:pt>
                <c:pt idx="494">
                  <c:v>259.30578538186802</c:v>
                </c:pt>
                <c:pt idx="495">
                  <c:v>259.29654777045545</c:v>
                </c:pt>
                <c:pt idx="496">
                  <c:v>263.97081282348591</c:v>
                </c:pt>
                <c:pt idx="497">
                  <c:v>263.32578642450909</c:v>
                </c:pt>
                <c:pt idx="498">
                  <c:v>266.67511262101419</c:v>
                </c:pt>
                <c:pt idx="499">
                  <c:v>260.96780152653997</c:v>
                </c:pt>
                <c:pt idx="500">
                  <c:v>258.36090130646272</c:v>
                </c:pt>
                <c:pt idx="501">
                  <c:v>260.40562354471507</c:v>
                </c:pt>
                <c:pt idx="502">
                  <c:v>255.36738449797653</c:v>
                </c:pt>
                <c:pt idx="503">
                  <c:v>257.59534495838454</c:v>
                </c:pt>
                <c:pt idx="504">
                  <c:v>256.35563257169741</c:v>
                </c:pt>
                <c:pt idx="505">
                  <c:v>244.54282700797469</c:v>
                </c:pt>
                <c:pt idx="506">
                  <c:v>239.97217760138196</c:v>
                </c:pt>
                <c:pt idx="507">
                  <c:v>249.23451576956603</c:v>
                </c:pt>
                <c:pt idx="508">
                  <c:v>249.42563605346371</c:v>
                </c:pt>
                <c:pt idx="509">
                  <c:v>250.73732859705555</c:v>
                </c:pt>
                <c:pt idx="510">
                  <c:v>253.67629550750127</c:v>
                </c:pt>
                <c:pt idx="511">
                  <c:v>254.34176145355138</c:v>
                </c:pt>
                <c:pt idx="512">
                  <c:v>248.28216358414801</c:v>
                </c:pt>
                <c:pt idx="513">
                  <c:v>248.41250618423285</c:v>
                </c:pt>
                <c:pt idx="514">
                  <c:v>253.33881447467527</c:v>
                </c:pt>
                <c:pt idx="515">
                  <c:v>257.93664877163195</c:v>
                </c:pt>
                <c:pt idx="516">
                  <c:v>256.71568243386986</c:v>
                </c:pt>
                <c:pt idx="517">
                  <c:v>249.39313390839735</c:v>
                </c:pt>
                <c:pt idx="518">
                  <c:v>244.70072398013801</c:v>
                </c:pt>
                <c:pt idx="519">
                  <c:v>244.58710970248416</c:v>
                </c:pt>
                <c:pt idx="520">
                  <c:v>250.74744053091695</c:v>
                </c:pt>
                <c:pt idx="521">
                  <c:v>252.61625319547059</c:v>
                </c:pt>
                <c:pt idx="522">
                  <c:v>250.80834827556558</c:v>
                </c:pt>
                <c:pt idx="523">
                  <c:v>245.64665614388866</c:v>
                </c:pt>
                <c:pt idx="524">
                  <c:v>242.81200710107069</c:v>
                </c:pt>
                <c:pt idx="525">
                  <c:v>240.55334459045935</c:v>
                </c:pt>
                <c:pt idx="526">
                  <c:v>237.31533311478586</c:v>
                </c:pt>
                <c:pt idx="527">
                  <c:v>242.43217647721195</c:v>
                </c:pt>
                <c:pt idx="528">
                  <c:v>249.71892355113806</c:v>
                </c:pt>
                <c:pt idx="529">
                  <c:v>249.14751952596012</c:v>
                </c:pt>
                <c:pt idx="530">
                  <c:v>251.1879777481206</c:v>
                </c:pt>
                <c:pt idx="531">
                  <c:v>253.5655107592506</c:v>
                </c:pt>
                <c:pt idx="532">
                  <c:v>248.6659804177489</c:v>
                </c:pt>
                <c:pt idx="533">
                  <c:v>254.508367394842</c:v>
                </c:pt>
                <c:pt idx="534">
                  <c:v>256.33118920071655</c:v>
                </c:pt>
                <c:pt idx="535">
                  <c:v>252.49545568979855</c:v>
                </c:pt>
                <c:pt idx="536">
                  <c:v>251.00546637935744</c:v>
                </c:pt>
                <c:pt idx="537">
                  <c:v>261.32507766224205</c:v>
                </c:pt>
                <c:pt idx="538">
                  <c:v>263.56844770467796</c:v>
                </c:pt>
                <c:pt idx="539">
                  <c:v>265.73985347006936</c:v>
                </c:pt>
                <c:pt idx="540">
                  <c:v>267.32994485299866</c:v>
                </c:pt>
                <c:pt idx="541">
                  <c:v>274.04736652821242</c:v>
                </c:pt>
                <c:pt idx="542">
                  <c:v>275.31461802431755</c:v>
                </c:pt>
                <c:pt idx="543">
                  <c:v>269.84943888041812</c:v>
                </c:pt>
                <c:pt idx="544">
                  <c:v>273.4573349513642</c:v>
                </c:pt>
                <c:pt idx="545">
                  <c:v>273.611682879922</c:v>
                </c:pt>
                <c:pt idx="546">
                  <c:v>270.05363565817942</c:v>
                </c:pt>
                <c:pt idx="547">
                  <c:v>268.92663764304257</c:v>
                </c:pt>
                <c:pt idx="548">
                  <c:v>265.77799413836129</c:v>
                </c:pt>
                <c:pt idx="549">
                  <c:v>262.43627674528221</c:v>
                </c:pt>
                <c:pt idx="550">
                  <c:v>266.65136330666024</c:v>
                </c:pt>
                <c:pt idx="551">
                  <c:v>275.78688414762536</c:v>
                </c:pt>
                <c:pt idx="552">
                  <c:v>276.6332560959188</c:v>
                </c:pt>
                <c:pt idx="553">
                  <c:v>278.90606394393978</c:v>
                </c:pt>
                <c:pt idx="554">
                  <c:v>278.91599168302929</c:v>
                </c:pt>
                <c:pt idx="555">
                  <c:v>282.5680718281078</c:v>
                </c:pt>
                <c:pt idx="556">
                  <c:v>281.73519369315011</c:v>
                </c:pt>
                <c:pt idx="557">
                  <c:v>277.51428344296534</c:v>
                </c:pt>
                <c:pt idx="558">
                  <c:v>278.50637658664982</c:v>
                </c:pt>
                <c:pt idx="559">
                  <c:v>281.32963825107282</c:v>
                </c:pt>
                <c:pt idx="560">
                  <c:v>284.13433213503544</c:v>
                </c:pt>
                <c:pt idx="561">
                  <c:v>283.92790293361838</c:v>
                </c:pt>
                <c:pt idx="562">
                  <c:v>281.90416271403842</c:v>
                </c:pt>
                <c:pt idx="563">
                  <c:v>285.88920383245363</c:v>
                </c:pt>
                <c:pt idx="564">
                  <c:v>284.24691367671699</c:v>
                </c:pt>
                <c:pt idx="565">
                  <c:v>275.02913683630527</c:v>
                </c:pt>
                <c:pt idx="566">
                  <c:v>276.36789551822341</c:v>
                </c:pt>
                <c:pt idx="567">
                  <c:v>281.22390619721034</c:v>
                </c:pt>
                <c:pt idx="568">
                  <c:v>281.45396832687169</c:v>
                </c:pt>
                <c:pt idx="569">
                  <c:v>276.1386446802307</c:v>
                </c:pt>
                <c:pt idx="570">
                  <c:v>267.72299445076897</c:v>
                </c:pt>
                <c:pt idx="571">
                  <c:v>270.20720437846188</c:v>
                </c:pt>
                <c:pt idx="572">
                  <c:v>273.35611847322684</c:v>
                </c:pt>
                <c:pt idx="573">
                  <c:v>279.2703195645729</c:v>
                </c:pt>
                <c:pt idx="574">
                  <c:v>277.09470115860228</c:v>
                </c:pt>
                <c:pt idx="575">
                  <c:v>269.96875009439105</c:v>
                </c:pt>
                <c:pt idx="576">
                  <c:v>260.68032541700313</c:v>
                </c:pt>
                <c:pt idx="577">
                  <c:v>260.0562882252263</c:v>
                </c:pt>
                <c:pt idx="578">
                  <c:v>256.23086267405307</c:v>
                </c:pt>
                <c:pt idx="579">
                  <c:v>253.24384301776712</c:v>
                </c:pt>
                <c:pt idx="580">
                  <c:v>245.19020653497017</c:v>
                </c:pt>
                <c:pt idx="581">
                  <c:v>251.19177261977458</c:v>
                </c:pt>
                <c:pt idx="582">
                  <c:v>248.91955780409421</c:v>
                </c:pt>
                <c:pt idx="583">
                  <c:v>252.24328494608514</c:v>
                </c:pt>
                <c:pt idx="584">
                  <c:v>248.88878980038729</c:v>
                </c:pt>
                <c:pt idx="585">
                  <c:v>247.23854123628323</c:v>
                </c:pt>
                <c:pt idx="586">
                  <c:v>248.98401633313597</c:v>
                </c:pt>
                <c:pt idx="587">
                  <c:v>253.00340909303034</c:v>
                </c:pt>
                <c:pt idx="588">
                  <c:v>258.4771079632784</c:v>
                </c:pt>
                <c:pt idx="589">
                  <c:v>257.70429292088306</c:v>
                </c:pt>
                <c:pt idx="590">
                  <c:v>262.79748818421064</c:v>
                </c:pt>
                <c:pt idx="591">
                  <c:v>265.01214578003788</c:v>
                </c:pt>
                <c:pt idx="592">
                  <c:v>265.16217550436937</c:v>
                </c:pt>
                <c:pt idx="593">
                  <c:v>268.9861013156609</c:v>
                </c:pt>
                <c:pt idx="594">
                  <c:v>269.51489048873276</c:v>
                </c:pt>
                <c:pt idx="595">
                  <c:v>273.19084231777907</c:v>
                </c:pt>
                <c:pt idx="596">
                  <c:v>274.79815439182386</c:v>
                </c:pt>
                <c:pt idx="597">
                  <c:v>271.36350011010302</c:v>
                </c:pt>
                <c:pt idx="598">
                  <c:v>277.94842834513673</c:v>
                </c:pt>
                <c:pt idx="599">
                  <c:v>281.12730574391827</c:v>
                </c:pt>
                <c:pt idx="600">
                  <c:v>283.26064293963361</c:v>
                </c:pt>
                <c:pt idx="601">
                  <c:v>286.91051933753653</c:v>
                </c:pt>
                <c:pt idx="602">
                  <c:v>284.47510642814552</c:v>
                </c:pt>
                <c:pt idx="603">
                  <c:v>283.1062339255555</c:v>
                </c:pt>
                <c:pt idx="604">
                  <c:v>282.43476902699911</c:v>
                </c:pt>
                <c:pt idx="605">
                  <c:v>287.87762012302198</c:v>
                </c:pt>
                <c:pt idx="606">
                  <c:v>286.23847292945021</c:v>
                </c:pt>
                <c:pt idx="607">
                  <c:v>274.93369506859733</c:v>
                </c:pt>
                <c:pt idx="608">
                  <c:v>277.1520545005265</c:v>
                </c:pt>
                <c:pt idx="609">
                  <c:v>278.73600707781026</c:v>
                </c:pt>
                <c:pt idx="610">
                  <c:v>280.282947202049</c:v>
                </c:pt>
                <c:pt idx="611">
                  <c:v>280.95794416485268</c:v>
                </c:pt>
                <c:pt idx="612">
                  <c:v>277.43939755344201</c:v>
                </c:pt>
                <c:pt idx="613">
                  <c:v>280.22468419330664</c:v>
                </c:pt>
                <c:pt idx="614">
                  <c:v>274.57478968913807</c:v>
                </c:pt>
                <c:pt idx="615">
                  <c:v>276.99142222147987</c:v>
                </c:pt>
                <c:pt idx="616">
                  <c:v>282.91766615448773</c:v>
                </c:pt>
                <c:pt idx="617">
                  <c:v>288.22876180172403</c:v>
                </c:pt>
                <c:pt idx="618">
                  <c:v>281.65430426047703</c:v>
                </c:pt>
                <c:pt idx="619">
                  <c:v>290.60437121800067</c:v>
                </c:pt>
                <c:pt idx="620">
                  <c:v>271.70179107079906</c:v>
                </c:pt>
                <c:pt idx="621">
                  <c:v>264.19187617890174</c:v>
                </c:pt>
                <c:pt idx="622">
                  <c:v>267.1003853852402</c:v>
                </c:pt>
                <c:pt idx="623">
                  <c:v>258.20202816287178</c:v>
                </c:pt>
                <c:pt idx="624">
                  <c:v>255.43439319865328</c:v>
                </c:pt>
                <c:pt idx="625">
                  <c:v>267.9715299499511</c:v>
                </c:pt>
                <c:pt idx="626">
                  <c:v>267.65341145664257</c:v>
                </c:pt>
                <c:pt idx="627">
                  <c:v>259.72558202588789</c:v>
                </c:pt>
                <c:pt idx="628">
                  <c:v>264.76614098241146</c:v>
                </c:pt>
                <c:pt idx="629">
                  <c:v>254.61985481156754</c:v>
                </c:pt>
                <c:pt idx="630">
                  <c:v>251.71937989084361</c:v>
                </c:pt>
                <c:pt idx="631">
                  <c:v>258.59076077224336</c:v>
                </c:pt>
                <c:pt idx="632">
                  <c:v>247.83699336638955</c:v>
                </c:pt>
                <c:pt idx="633">
                  <c:v>246.84521799380971</c:v>
                </c:pt>
                <c:pt idx="634">
                  <c:v>240.98216084459122</c:v>
                </c:pt>
                <c:pt idx="635">
                  <c:v>251.75826982497199</c:v>
                </c:pt>
                <c:pt idx="636">
                  <c:v>257.20590812488052</c:v>
                </c:pt>
                <c:pt idx="637">
                  <c:v>261.22729782123452</c:v>
                </c:pt>
                <c:pt idx="638">
                  <c:v>269.93147476802488</c:v>
                </c:pt>
                <c:pt idx="639">
                  <c:v>266.92915570393444</c:v>
                </c:pt>
                <c:pt idx="640">
                  <c:v>264.97619041375299</c:v>
                </c:pt>
                <c:pt idx="641">
                  <c:v>262.35117212372364</c:v>
                </c:pt>
                <c:pt idx="642">
                  <c:v>261.81844271912752</c:v>
                </c:pt>
                <c:pt idx="643">
                  <c:v>268.15058111780678</c:v>
                </c:pt>
                <c:pt idx="644">
                  <c:v>268.82069354656835</c:v>
                </c:pt>
                <c:pt idx="645">
                  <c:v>259.89417630610785</c:v>
                </c:pt>
                <c:pt idx="646">
                  <c:v>261.88698718781995</c:v>
                </c:pt>
                <c:pt idx="647">
                  <c:v>256.78326964388719</c:v>
                </c:pt>
                <c:pt idx="648">
                  <c:v>256.73321545950523</c:v>
                </c:pt>
                <c:pt idx="649">
                  <c:v>261.17759748433076</c:v>
                </c:pt>
                <c:pt idx="650">
                  <c:v>262.94302392192168</c:v>
                </c:pt>
                <c:pt idx="651">
                  <c:v>257.30294741825543</c:v>
                </c:pt>
                <c:pt idx="652">
                  <c:v>258.3888846614305</c:v>
                </c:pt>
                <c:pt idx="653">
                  <c:v>251.73474149071697</c:v>
                </c:pt>
                <c:pt idx="654">
                  <c:v>243.3443006692427</c:v>
                </c:pt>
                <c:pt idx="655">
                  <c:v>236.85056763480088</c:v>
                </c:pt>
                <c:pt idx="656">
                  <c:v>228.91747435965689</c:v>
                </c:pt>
                <c:pt idx="657">
                  <c:v>231.36301572945732</c:v>
                </c:pt>
                <c:pt idx="658">
                  <c:v>228.34088493643571</c:v>
                </c:pt>
                <c:pt idx="659">
                  <c:v>229.62191722207388</c:v>
                </c:pt>
                <c:pt idx="660">
                  <c:v>223.37601372904936</c:v>
                </c:pt>
                <c:pt idx="661">
                  <c:v>226.54944154471315</c:v>
                </c:pt>
                <c:pt idx="662">
                  <c:v>240.38120079117698</c:v>
                </c:pt>
                <c:pt idx="663">
                  <c:v>245.76074805189114</c:v>
                </c:pt>
                <c:pt idx="664">
                  <c:v>247.10302050074688</c:v>
                </c:pt>
                <c:pt idx="665">
                  <c:v>241.33861612004577</c:v>
                </c:pt>
                <c:pt idx="666">
                  <c:v>240.27535452270894</c:v>
                </c:pt>
                <c:pt idx="667">
                  <c:v>241.6463535389355</c:v>
                </c:pt>
                <c:pt idx="668">
                  <c:v>240.57878923634811</c:v>
                </c:pt>
                <c:pt idx="669">
                  <c:v>246.23020417396881</c:v>
                </c:pt>
                <c:pt idx="670">
                  <c:v>242.54985050356862</c:v>
                </c:pt>
                <c:pt idx="671">
                  <c:v>241.39700700264308</c:v>
                </c:pt>
                <c:pt idx="672">
                  <c:v>237.40402593956367</c:v>
                </c:pt>
                <c:pt idx="673">
                  <c:v>241.0811815209151</c:v>
                </c:pt>
                <c:pt idx="674">
                  <c:v>243.85548628348553</c:v>
                </c:pt>
                <c:pt idx="675">
                  <c:v>240.74716729411904</c:v>
                </c:pt>
                <c:pt idx="676">
                  <c:v>240.56626538205273</c:v>
                </c:pt>
                <c:pt idx="677">
                  <c:v>232.96756875938968</c:v>
                </c:pt>
                <c:pt idx="678">
                  <c:v>230.09397970892707</c:v>
                </c:pt>
                <c:pt idx="679">
                  <c:v>234.27112405721905</c:v>
                </c:pt>
                <c:pt idx="680">
                  <c:v>241.60978524211629</c:v>
                </c:pt>
                <c:pt idx="681">
                  <c:v>261.39755244315654</c:v>
                </c:pt>
                <c:pt idx="682">
                  <c:v>264.52547796841486</c:v>
                </c:pt>
                <c:pt idx="683">
                  <c:v>268.66333821473961</c:v>
                </c:pt>
                <c:pt idx="684">
                  <c:v>269.33345422191445</c:v>
                </c:pt>
                <c:pt idx="685">
                  <c:v>281.04014497977772</c:v>
                </c:pt>
                <c:pt idx="686">
                  <c:v>283.21903636374685</c:v>
                </c:pt>
                <c:pt idx="687">
                  <c:v>281.22006600773858</c:v>
                </c:pt>
                <c:pt idx="688">
                  <c:v>277.3357304265715</c:v>
                </c:pt>
                <c:pt idx="689">
                  <c:v>288.53725467337949</c:v>
                </c:pt>
                <c:pt idx="690">
                  <c:v>283.6132801912251</c:v>
                </c:pt>
                <c:pt idx="691">
                  <c:v>273.54133944061971</c:v>
                </c:pt>
                <c:pt idx="692">
                  <c:v>268.22808973546017</c:v>
                </c:pt>
                <c:pt idx="693">
                  <c:v>264.56275154499883</c:v>
                </c:pt>
                <c:pt idx="694">
                  <c:v>279.89961509495004</c:v>
                </c:pt>
                <c:pt idx="695">
                  <c:v>279.84768399086363</c:v>
                </c:pt>
                <c:pt idx="696">
                  <c:v>294.65448774837381</c:v>
                </c:pt>
                <c:pt idx="697">
                  <c:v>290.97862864817131</c:v>
                </c:pt>
                <c:pt idx="698">
                  <c:v>296.82126931584077</c:v>
                </c:pt>
                <c:pt idx="699">
                  <c:v>296.03814992419632</c:v>
                </c:pt>
                <c:pt idx="700">
                  <c:v>303.45935520262799</c:v>
                </c:pt>
                <c:pt idx="701">
                  <c:v>293.17068860508709</c:v>
                </c:pt>
                <c:pt idx="702">
                  <c:v>291.6737663917566</c:v>
                </c:pt>
                <c:pt idx="703">
                  <c:v>294.47236378934684</c:v>
                </c:pt>
                <c:pt idx="704">
                  <c:v>288.04928764645331</c:v>
                </c:pt>
                <c:pt idx="705">
                  <c:v>289.97708159191831</c:v>
                </c:pt>
                <c:pt idx="706">
                  <c:v>291.94370771540878</c:v>
                </c:pt>
                <c:pt idx="707">
                  <c:v>286.22568148090915</c:v>
                </c:pt>
                <c:pt idx="708">
                  <c:v>286.58171253162533</c:v>
                </c:pt>
                <c:pt idx="709">
                  <c:v>292.57436820200076</c:v>
                </c:pt>
                <c:pt idx="710">
                  <c:v>304.75017785150186</c:v>
                </c:pt>
                <c:pt idx="711">
                  <c:v>294.92663521135</c:v>
                </c:pt>
                <c:pt idx="712">
                  <c:v>301.30355195950762</c:v>
                </c:pt>
                <c:pt idx="713">
                  <c:v>304.31160380677903</c:v>
                </c:pt>
                <c:pt idx="714">
                  <c:v>304.5408435049539</c:v>
                </c:pt>
                <c:pt idx="715">
                  <c:v>309.6506931138951</c:v>
                </c:pt>
                <c:pt idx="716">
                  <c:v>306.16507937520527</c:v>
                </c:pt>
                <c:pt idx="717">
                  <c:v>304.63078619902927</c:v>
                </c:pt>
                <c:pt idx="718">
                  <c:v>289.37737353819898</c:v>
                </c:pt>
                <c:pt idx="719">
                  <c:v>280.20706181679861</c:v>
                </c:pt>
                <c:pt idx="720">
                  <c:v>269.3800721052732</c:v>
                </c:pt>
                <c:pt idx="721">
                  <c:v>269.30633062827212</c:v>
                </c:pt>
                <c:pt idx="722">
                  <c:v>273.93347080272235</c:v>
                </c:pt>
                <c:pt idx="723">
                  <c:v>281.67084830533952</c:v>
                </c:pt>
                <c:pt idx="724">
                  <c:v>265.58910251757419</c:v>
                </c:pt>
                <c:pt idx="725">
                  <c:v>267.88417528431347</c:v>
                </c:pt>
                <c:pt idx="726">
                  <c:v>281.85524355366056</c:v>
                </c:pt>
                <c:pt idx="727">
                  <c:v>290.32781666745723</c:v>
                </c:pt>
                <c:pt idx="728">
                  <c:v>282.46246185413025</c:v>
                </c:pt>
                <c:pt idx="729">
                  <c:v>287.62259419050463</c:v>
                </c:pt>
                <c:pt idx="730">
                  <c:v>256.70309373843634</c:v>
                </c:pt>
                <c:pt idx="731">
                  <c:v>261.03821179724275</c:v>
                </c:pt>
                <c:pt idx="732">
                  <c:v>266.25420006190865</c:v>
                </c:pt>
                <c:pt idx="733">
                  <c:v>265.63350673808128</c:v>
                </c:pt>
                <c:pt idx="734">
                  <c:v>278.61730457753242</c:v>
                </c:pt>
                <c:pt idx="735">
                  <c:v>287.57560379461768</c:v>
                </c:pt>
                <c:pt idx="736">
                  <c:v>293.85532289933911</c:v>
                </c:pt>
                <c:pt idx="737">
                  <c:v>279.972544771375</c:v>
                </c:pt>
                <c:pt idx="738">
                  <c:v>278.76809959569601</c:v>
                </c:pt>
                <c:pt idx="739">
                  <c:v>277.6248637321699</c:v>
                </c:pt>
                <c:pt idx="740">
                  <c:v>289.72608031175088</c:v>
                </c:pt>
                <c:pt idx="741">
                  <c:v>288.18954676689367</c:v>
                </c:pt>
                <c:pt idx="742">
                  <c:v>295.31963256531873</c:v>
                </c:pt>
                <c:pt idx="743">
                  <c:v>298.41180548895107</c:v>
                </c:pt>
                <c:pt idx="744">
                  <c:v>305.05234218255094</c:v>
                </c:pt>
                <c:pt idx="745">
                  <c:v>299.29885165954994</c:v>
                </c:pt>
                <c:pt idx="746">
                  <c:v>301.94024521246939</c:v>
                </c:pt>
                <c:pt idx="747">
                  <c:v>301.90236123678244</c:v>
                </c:pt>
                <c:pt idx="748">
                  <c:v>303.11007868140166</c:v>
                </c:pt>
                <c:pt idx="749">
                  <c:v>305.55747832089941</c:v>
                </c:pt>
                <c:pt idx="750">
                  <c:v>310.46458138052645</c:v>
                </c:pt>
                <c:pt idx="751">
                  <c:v>307.46161044353772</c:v>
                </c:pt>
                <c:pt idx="752">
                  <c:v>301.40331273400369</c:v>
                </c:pt>
                <c:pt idx="753">
                  <c:v>295.40420334773194</c:v>
                </c:pt>
                <c:pt idx="754">
                  <c:v>279.55472196432396</c:v>
                </c:pt>
                <c:pt idx="755">
                  <c:v>280.3989451021713</c:v>
                </c:pt>
                <c:pt idx="756">
                  <c:v>275.52055657322478</c:v>
                </c:pt>
                <c:pt idx="757">
                  <c:v>258.48569549748186</c:v>
                </c:pt>
                <c:pt idx="758">
                  <c:v>245.37063210651993</c:v>
                </c:pt>
                <c:pt idx="759">
                  <c:v>254.26764943360376</c:v>
                </c:pt>
                <c:pt idx="760">
                  <c:v>244.77271990023715</c:v>
                </c:pt>
                <c:pt idx="761">
                  <c:v>232.03025700379726</c:v>
                </c:pt>
                <c:pt idx="762">
                  <c:v>236.15692659454157</c:v>
                </c:pt>
                <c:pt idx="763">
                  <c:v>245.83299818191912</c:v>
                </c:pt>
                <c:pt idx="764">
                  <c:v>252.4520666961682</c:v>
                </c:pt>
                <c:pt idx="765">
                  <c:v>242.36834587319169</c:v>
                </c:pt>
                <c:pt idx="766">
                  <c:v>227.91582071669296</c:v>
                </c:pt>
                <c:pt idx="767">
                  <c:v>231.15094809257613</c:v>
                </c:pt>
                <c:pt idx="768">
                  <c:v>220.72724077079573</c:v>
                </c:pt>
                <c:pt idx="769">
                  <c:v>216.90565049785084</c:v>
                </c:pt>
                <c:pt idx="770">
                  <c:v>228.60850686741992</c:v>
                </c:pt>
                <c:pt idx="771">
                  <c:v>228.85917076374116</c:v>
                </c:pt>
                <c:pt idx="772">
                  <c:v>227.70570890326286</c:v>
                </c:pt>
                <c:pt idx="773">
                  <c:v>223.0101059817226</c:v>
                </c:pt>
                <c:pt idx="774">
                  <c:v>226.55555060896776</c:v>
                </c:pt>
                <c:pt idx="775">
                  <c:v>223.03259220069131</c:v>
                </c:pt>
                <c:pt idx="776">
                  <c:v>228.00453394357763</c:v>
                </c:pt>
                <c:pt idx="777">
                  <c:v>233.51501911369493</c:v>
                </c:pt>
                <c:pt idx="778">
                  <c:v>241.56902369707691</c:v>
                </c:pt>
                <c:pt idx="779">
                  <c:v>246.68362760566828</c:v>
                </c:pt>
                <c:pt idx="780">
                  <c:v>241.21228027074926</c:v>
                </c:pt>
                <c:pt idx="781">
                  <c:v>238.07993943572998</c:v>
                </c:pt>
                <c:pt idx="782">
                  <c:v>249.46828346154177</c:v>
                </c:pt>
                <c:pt idx="783">
                  <c:v>247.69381218769632</c:v>
                </c:pt>
                <c:pt idx="784">
                  <c:v>253.43551494397883</c:v>
                </c:pt>
                <c:pt idx="785">
                  <c:v>252.00092665950015</c:v>
                </c:pt>
                <c:pt idx="786">
                  <c:v>261.74044109058804</c:v>
                </c:pt>
                <c:pt idx="787">
                  <c:v>259.30853914435011</c:v>
                </c:pt>
                <c:pt idx="788">
                  <c:v>258.88183292188251</c:v>
                </c:pt>
                <c:pt idx="789">
                  <c:v>256.06013528213236</c:v>
                </c:pt>
                <c:pt idx="790">
                  <c:v>252.28562243588155</c:v>
                </c:pt>
                <c:pt idx="791">
                  <c:v>256.70172018313616</c:v>
                </c:pt>
                <c:pt idx="792">
                  <c:v>256.66517138851589</c:v>
                </c:pt>
                <c:pt idx="793">
                  <c:v>260.50288011347982</c:v>
                </c:pt>
                <c:pt idx="794">
                  <c:v>262.80211410409663</c:v>
                </c:pt>
                <c:pt idx="795">
                  <c:v>263.87558918331496</c:v>
                </c:pt>
                <c:pt idx="796">
                  <c:v>266.03876419028245</c:v>
                </c:pt>
                <c:pt idx="797">
                  <c:v>267.51729393195887</c:v>
                </c:pt>
                <c:pt idx="798">
                  <c:v>267.04489864272898</c:v>
                </c:pt>
                <c:pt idx="799">
                  <c:v>267.37035746267071</c:v>
                </c:pt>
                <c:pt idx="800">
                  <c:v>269.44534836125086</c:v>
                </c:pt>
                <c:pt idx="801">
                  <c:v>271.08046621226987</c:v>
                </c:pt>
                <c:pt idx="802">
                  <c:v>269.97283908483342</c:v>
                </c:pt>
                <c:pt idx="803">
                  <c:v>269.87273264994985</c:v>
                </c:pt>
                <c:pt idx="804">
                  <c:v>273.97084322070157</c:v>
                </c:pt>
                <c:pt idx="805">
                  <c:v>272.23344694081669</c:v>
                </c:pt>
                <c:pt idx="806">
                  <c:v>266.63156696311921</c:v>
                </c:pt>
                <c:pt idx="807">
                  <c:v>267.46426481243418</c:v>
                </c:pt>
                <c:pt idx="808">
                  <c:v>261.69468548121955</c:v>
                </c:pt>
                <c:pt idx="809">
                  <c:v>264.96647123448128</c:v>
                </c:pt>
                <c:pt idx="810">
                  <c:v>260.97109073356728</c:v>
                </c:pt>
                <c:pt idx="811">
                  <c:v>263.51086483741648</c:v>
                </c:pt>
                <c:pt idx="812">
                  <c:v>260.02833705098362</c:v>
                </c:pt>
                <c:pt idx="813">
                  <c:v>265.73013964430902</c:v>
                </c:pt>
                <c:pt idx="814">
                  <c:v>267.13002172437194</c:v>
                </c:pt>
                <c:pt idx="815">
                  <c:v>267.47721215649534</c:v>
                </c:pt>
                <c:pt idx="816">
                  <c:v>268.30320766648481</c:v>
                </c:pt>
                <c:pt idx="817">
                  <c:v>260.9348603668181</c:v>
                </c:pt>
                <c:pt idx="818">
                  <c:v>266.27136465609345</c:v>
                </c:pt>
                <c:pt idx="819">
                  <c:v>261.4457003021011</c:v>
                </c:pt>
                <c:pt idx="820">
                  <c:v>259.74210507849426</c:v>
                </c:pt>
                <c:pt idx="821">
                  <c:v>261.63291388399961</c:v>
                </c:pt>
                <c:pt idx="822">
                  <c:v>257.75409398777629</c:v>
                </c:pt>
                <c:pt idx="823">
                  <c:v>255.39327299192485</c:v>
                </c:pt>
                <c:pt idx="824">
                  <c:v>251.27290434925337</c:v>
                </c:pt>
                <c:pt idx="825">
                  <c:v>242.40435934139066</c:v>
                </c:pt>
                <c:pt idx="826">
                  <c:v>238.48757259929559</c:v>
                </c:pt>
                <c:pt idx="827">
                  <c:v>243.22584578749098</c:v>
                </c:pt>
                <c:pt idx="828">
                  <c:v>252.05606370708074</c:v>
                </c:pt>
                <c:pt idx="829">
                  <c:v>246.67442224412471</c:v>
                </c:pt>
                <c:pt idx="830">
                  <c:v>246.12619976579455</c:v>
                </c:pt>
                <c:pt idx="831">
                  <c:v>253.61780039057317</c:v>
                </c:pt>
                <c:pt idx="832">
                  <c:v>263.42712352525206</c:v>
                </c:pt>
                <c:pt idx="833">
                  <c:v>260.62522415392147</c:v>
                </c:pt>
                <c:pt idx="834">
                  <c:v>260.59072494884339</c:v>
                </c:pt>
                <c:pt idx="835">
                  <c:v>255.86147953442605</c:v>
                </c:pt>
                <c:pt idx="836">
                  <c:v>255.21435245476243</c:v>
                </c:pt>
                <c:pt idx="837">
                  <c:v>254.94817716443654</c:v>
                </c:pt>
                <c:pt idx="838">
                  <c:v>249.35078832993375</c:v>
                </c:pt>
                <c:pt idx="839">
                  <c:v>254.53517841418747</c:v>
                </c:pt>
                <c:pt idx="840">
                  <c:v>245.82036624722915</c:v>
                </c:pt>
                <c:pt idx="841">
                  <c:v>248.52070019468474</c:v>
                </c:pt>
                <c:pt idx="842">
                  <c:v>251.74896438490489</c:v>
                </c:pt>
                <c:pt idx="843">
                  <c:v>252.19940952391681</c:v>
                </c:pt>
                <c:pt idx="844">
                  <c:v>252.2406681413913</c:v>
                </c:pt>
                <c:pt idx="845">
                  <c:v>257.91329656010947</c:v>
                </c:pt>
                <c:pt idx="846">
                  <c:v>259.40732314201654</c:v>
                </c:pt>
                <c:pt idx="847">
                  <c:v>263.28405413599143</c:v>
                </c:pt>
                <c:pt idx="848">
                  <c:v>267.98857270470126</c:v>
                </c:pt>
                <c:pt idx="849">
                  <c:v>271.44214373111748</c:v>
                </c:pt>
                <c:pt idx="850">
                  <c:v>275.21368770371112</c:v>
                </c:pt>
                <c:pt idx="851">
                  <c:v>282.82709018244066</c:v>
                </c:pt>
                <c:pt idx="852">
                  <c:v>285.85995833466689</c:v>
                </c:pt>
                <c:pt idx="853">
                  <c:v>286.70335615610634</c:v>
                </c:pt>
                <c:pt idx="854">
                  <c:v>293.19891131753133</c:v>
                </c:pt>
                <c:pt idx="855">
                  <c:v>293.54788285618349</c:v>
                </c:pt>
                <c:pt idx="856">
                  <c:v>294.35422460255324</c:v>
                </c:pt>
                <c:pt idx="857">
                  <c:v>294.81472064480005</c:v>
                </c:pt>
                <c:pt idx="858">
                  <c:v>290.60727340889406</c:v>
                </c:pt>
                <c:pt idx="859">
                  <c:v>299.866807535232</c:v>
                </c:pt>
                <c:pt idx="860">
                  <c:v>296.1663289536076</c:v>
                </c:pt>
                <c:pt idx="861">
                  <c:v>297.10293846229786</c:v>
                </c:pt>
                <c:pt idx="862">
                  <c:v>301.48981682073935</c:v>
                </c:pt>
                <c:pt idx="863">
                  <c:v>299.00770755157237</c:v>
                </c:pt>
                <c:pt idx="864">
                  <c:v>304.45590835767081</c:v>
                </c:pt>
                <c:pt idx="865">
                  <c:v>306.45237099288443</c:v>
                </c:pt>
                <c:pt idx="866">
                  <c:v>301.03916479918297</c:v>
                </c:pt>
                <c:pt idx="867">
                  <c:v>309.64854004027666</c:v>
                </c:pt>
                <c:pt idx="868">
                  <c:v>309.516707249928</c:v>
                </c:pt>
                <c:pt idx="869">
                  <c:v>311.7632642349256</c:v>
                </c:pt>
                <c:pt idx="870">
                  <c:v>304.37487347374019</c:v>
                </c:pt>
                <c:pt idx="871">
                  <c:v>303.18594398432998</c:v>
                </c:pt>
                <c:pt idx="872">
                  <c:v>319.45087035284041</c:v>
                </c:pt>
                <c:pt idx="873">
                  <c:v>317.07490614844465</c:v>
                </c:pt>
                <c:pt idx="874">
                  <c:v>318.5007702492257</c:v>
                </c:pt>
                <c:pt idx="875">
                  <c:v>312.05024111163362</c:v>
                </c:pt>
                <c:pt idx="876">
                  <c:v>305.74436135652371</c:v>
                </c:pt>
                <c:pt idx="877">
                  <c:v>304.44879965429368</c:v>
                </c:pt>
                <c:pt idx="878">
                  <c:v>304.53072040831381</c:v>
                </c:pt>
                <c:pt idx="879">
                  <c:v>298.66126341009806</c:v>
                </c:pt>
                <c:pt idx="880">
                  <c:v>304.94494327142718</c:v>
                </c:pt>
                <c:pt idx="881">
                  <c:v>309.87873816935775</c:v>
                </c:pt>
                <c:pt idx="882">
                  <c:v>311.45318734829084</c:v>
                </c:pt>
                <c:pt idx="883">
                  <c:v>304.51866729059998</c:v>
                </c:pt>
                <c:pt idx="884">
                  <c:v>299.65571246912947</c:v>
                </c:pt>
                <c:pt idx="885">
                  <c:v>298.46825012081774</c:v>
                </c:pt>
                <c:pt idx="886">
                  <c:v>302.5724520652692</c:v>
                </c:pt>
                <c:pt idx="887">
                  <c:v>309.3992110101193</c:v>
                </c:pt>
                <c:pt idx="888">
                  <c:v>299.73970059061173</c:v>
                </c:pt>
                <c:pt idx="889">
                  <c:v>300.99729193091974</c:v>
                </c:pt>
                <c:pt idx="890">
                  <c:v>297.17282768254228</c:v>
                </c:pt>
                <c:pt idx="891">
                  <c:v>288.77629069596856</c:v>
                </c:pt>
                <c:pt idx="892">
                  <c:v>290.12843053859217</c:v>
                </c:pt>
                <c:pt idx="893">
                  <c:v>289.71906886877264</c:v>
                </c:pt>
                <c:pt idx="894">
                  <c:v>284.1171444232063</c:v>
                </c:pt>
                <c:pt idx="895">
                  <c:v>285.16816104283919</c:v>
                </c:pt>
                <c:pt idx="896">
                  <c:v>281.78780686030592</c:v>
                </c:pt>
                <c:pt idx="897">
                  <c:v>290.2357270167858</c:v>
                </c:pt>
                <c:pt idx="898">
                  <c:v>289.43361760927007</c:v>
                </c:pt>
                <c:pt idx="899">
                  <c:v>292.27354759489418</c:v>
                </c:pt>
                <c:pt idx="900">
                  <c:v>293.72250696377262</c:v>
                </c:pt>
                <c:pt idx="901">
                  <c:v>297.43346733906861</c:v>
                </c:pt>
                <c:pt idx="902">
                  <c:v>300.81522205169011</c:v>
                </c:pt>
                <c:pt idx="903">
                  <c:v>301.23947120868456</c:v>
                </c:pt>
                <c:pt idx="904">
                  <c:v>296.29982284305322</c:v>
                </c:pt>
                <c:pt idx="905">
                  <c:v>286.95582692631297</c:v>
                </c:pt>
                <c:pt idx="906">
                  <c:v>289.42696203379677</c:v>
                </c:pt>
                <c:pt idx="907">
                  <c:v>293.49943391917287</c:v>
                </c:pt>
                <c:pt idx="908">
                  <c:v>293.91079169202658</c:v>
                </c:pt>
                <c:pt idx="909">
                  <c:v>293.83512387596187</c:v>
                </c:pt>
                <c:pt idx="910">
                  <c:v>298.2233987576721</c:v>
                </c:pt>
                <c:pt idx="911">
                  <c:v>296.67056981313146</c:v>
                </c:pt>
                <c:pt idx="912">
                  <c:v>292.22641545918771</c:v>
                </c:pt>
                <c:pt idx="913">
                  <c:v>301.93564583861365</c:v>
                </c:pt>
                <c:pt idx="914">
                  <c:v>304.79733410983755</c:v>
                </c:pt>
                <c:pt idx="915">
                  <c:v>299.9065965598553</c:v>
                </c:pt>
                <c:pt idx="916">
                  <c:v>298.17254274813604</c:v>
                </c:pt>
                <c:pt idx="917">
                  <c:v>297.5602137019809</c:v>
                </c:pt>
                <c:pt idx="918">
                  <c:v>298.18928536547605</c:v>
                </c:pt>
                <c:pt idx="919">
                  <c:v>297.62038080100757</c:v>
                </c:pt>
                <c:pt idx="920">
                  <c:v>297.6243158370774</c:v>
                </c:pt>
                <c:pt idx="921">
                  <c:v>297.22729959026151</c:v>
                </c:pt>
                <c:pt idx="922">
                  <c:v>302.85109870874118</c:v>
                </c:pt>
                <c:pt idx="923">
                  <c:v>303.858821405485</c:v>
                </c:pt>
                <c:pt idx="924">
                  <c:v>304.81662581118746</c:v>
                </c:pt>
                <c:pt idx="925">
                  <c:v>300.06300243215691</c:v>
                </c:pt>
                <c:pt idx="926">
                  <c:v>296.31114320465593</c:v>
                </c:pt>
                <c:pt idx="927">
                  <c:v>292.23710562732998</c:v>
                </c:pt>
                <c:pt idx="928">
                  <c:v>293.785205999906</c:v>
                </c:pt>
                <c:pt idx="929">
                  <c:v>293.55120664107045</c:v>
                </c:pt>
                <c:pt idx="930">
                  <c:v>290.49401265784894</c:v>
                </c:pt>
                <c:pt idx="931">
                  <c:v>293.050002628046</c:v>
                </c:pt>
                <c:pt idx="932">
                  <c:v>299.95664040336231</c:v>
                </c:pt>
                <c:pt idx="933">
                  <c:v>309.65362978332053</c:v>
                </c:pt>
                <c:pt idx="934">
                  <c:v>312.73574281800614</c:v>
                </c:pt>
                <c:pt idx="935">
                  <c:v>319.76782817878109</c:v>
                </c:pt>
                <c:pt idx="936">
                  <c:v>318.00219803301178</c:v>
                </c:pt>
                <c:pt idx="937">
                  <c:v>316.42261646746783</c:v>
                </c:pt>
                <c:pt idx="938">
                  <c:v>316.98565369889167</c:v>
                </c:pt>
                <c:pt idx="939">
                  <c:v>309.210965540156</c:v>
                </c:pt>
                <c:pt idx="940">
                  <c:v>302.58974003618357</c:v>
                </c:pt>
                <c:pt idx="941">
                  <c:v>296.33405847645821</c:v>
                </c:pt>
                <c:pt idx="942">
                  <c:v>300.12965855110497</c:v>
                </c:pt>
                <c:pt idx="943">
                  <c:v>289.50033626191851</c:v>
                </c:pt>
                <c:pt idx="944">
                  <c:v>296.75844142588386</c:v>
                </c:pt>
                <c:pt idx="945">
                  <c:v>289.09466989539294</c:v>
                </c:pt>
                <c:pt idx="946">
                  <c:v>292.7977573649253</c:v>
                </c:pt>
                <c:pt idx="947">
                  <c:v>299.18760251444746</c:v>
                </c:pt>
                <c:pt idx="948">
                  <c:v>291.03542004376675</c:v>
                </c:pt>
                <c:pt idx="949">
                  <c:v>295.78824858717167</c:v>
                </c:pt>
                <c:pt idx="950">
                  <c:v>296.16583653108347</c:v>
                </c:pt>
                <c:pt idx="951">
                  <c:v>297.21145423978754</c:v>
                </c:pt>
                <c:pt idx="952">
                  <c:v>296.71385035320662</c:v>
                </c:pt>
                <c:pt idx="953">
                  <c:v>302.40529083436132</c:v>
                </c:pt>
                <c:pt idx="954">
                  <c:v>303.60799924398532</c:v>
                </c:pt>
                <c:pt idx="955">
                  <c:v>316.09095475910948</c:v>
                </c:pt>
                <c:pt idx="956">
                  <c:v>316.84290683873724</c:v>
                </c:pt>
                <c:pt idx="957">
                  <c:v>313.97183352665593</c:v>
                </c:pt>
                <c:pt idx="958">
                  <c:v>303.64333879026867</c:v>
                </c:pt>
                <c:pt idx="959">
                  <c:v>303.80041797834434</c:v>
                </c:pt>
                <c:pt idx="960">
                  <c:v>308.50825146816675</c:v>
                </c:pt>
                <c:pt idx="961">
                  <c:v>307.41457840766344</c:v>
                </c:pt>
                <c:pt idx="962">
                  <c:v>306.14362046550815</c:v>
                </c:pt>
                <c:pt idx="963">
                  <c:v>310.62953624642648</c:v>
                </c:pt>
                <c:pt idx="964">
                  <c:v>311.35498002149444</c:v>
                </c:pt>
                <c:pt idx="965">
                  <c:v>314.83634008794309</c:v>
                </c:pt>
                <c:pt idx="966">
                  <c:v>318.14416538817932</c:v>
                </c:pt>
                <c:pt idx="967">
                  <c:v>316.69219943459154</c:v>
                </c:pt>
                <c:pt idx="968">
                  <c:v>314.51756129696963</c:v>
                </c:pt>
                <c:pt idx="969">
                  <c:v>315.09821651448368</c:v>
                </c:pt>
                <c:pt idx="970">
                  <c:v>311.4264838559385</c:v>
                </c:pt>
                <c:pt idx="971">
                  <c:v>304.75738135659458</c:v>
                </c:pt>
                <c:pt idx="972">
                  <c:v>302.65604774609255</c:v>
                </c:pt>
                <c:pt idx="973">
                  <c:v>306.9958392725369</c:v>
                </c:pt>
                <c:pt idx="974">
                  <c:v>309.96066787802408</c:v>
                </c:pt>
                <c:pt idx="975">
                  <c:v>311.5788247777428</c:v>
                </c:pt>
                <c:pt idx="976">
                  <c:v>308.78146671371059</c:v>
                </c:pt>
                <c:pt idx="977">
                  <c:v>319.24513720800945</c:v>
                </c:pt>
                <c:pt idx="978">
                  <c:v>317.50116454226151</c:v>
                </c:pt>
                <c:pt idx="979">
                  <c:v>323.59082246901221</c:v>
                </c:pt>
                <c:pt idx="980">
                  <c:v>325.29203549535544</c:v>
                </c:pt>
                <c:pt idx="981">
                  <c:v>323.86361346751499</c:v>
                </c:pt>
                <c:pt idx="982">
                  <c:v>320.5794937870844</c:v>
                </c:pt>
                <c:pt idx="983">
                  <c:v>321.66413468952248</c:v>
                </c:pt>
                <c:pt idx="984">
                  <c:v>327.1800964841479</c:v>
                </c:pt>
                <c:pt idx="985">
                  <c:v>330.36498156531815</c:v>
                </c:pt>
                <c:pt idx="986">
                  <c:v>330.43235769678915</c:v>
                </c:pt>
                <c:pt idx="987">
                  <c:v>336.11524764741682</c:v>
                </c:pt>
                <c:pt idx="988">
                  <c:v>343.23337725779618</c:v>
                </c:pt>
                <c:pt idx="989">
                  <c:v>340.12131748366096</c:v>
                </c:pt>
                <c:pt idx="990">
                  <c:v>340.65315871664393</c:v>
                </c:pt>
                <c:pt idx="991">
                  <c:v>330.64427113050419</c:v>
                </c:pt>
                <c:pt idx="992">
                  <c:v>331.41533137721484</c:v>
                </c:pt>
                <c:pt idx="993">
                  <c:v>354.29088066346088</c:v>
                </c:pt>
                <c:pt idx="994">
                  <c:v>360.84529443177064</c:v>
                </c:pt>
                <c:pt idx="995">
                  <c:v>366.98180624756884</c:v>
                </c:pt>
                <c:pt idx="996">
                  <c:v>351.58416663270765</c:v>
                </c:pt>
                <c:pt idx="997">
                  <c:v>358.76353273231689</c:v>
                </c:pt>
                <c:pt idx="998">
                  <c:v>359.59242158532032</c:v>
                </c:pt>
                <c:pt idx="999">
                  <c:v>361.67470229396429</c:v>
                </c:pt>
                <c:pt idx="1000">
                  <c:v>369.33044636202783</c:v>
                </c:pt>
                <c:pt idx="1001">
                  <c:v>363.14057457130758</c:v>
                </c:pt>
                <c:pt idx="1002">
                  <c:v>369.03090090061943</c:v>
                </c:pt>
                <c:pt idx="1003">
                  <c:v>372.55180709899457</c:v>
                </c:pt>
                <c:pt idx="1004">
                  <c:v>378.99624306572508</c:v>
                </c:pt>
                <c:pt idx="1005">
                  <c:v>379.67866769263986</c:v>
                </c:pt>
                <c:pt idx="1006">
                  <c:v>379.93371644209697</c:v>
                </c:pt>
                <c:pt idx="1007">
                  <c:v>382.76179006790233</c:v>
                </c:pt>
                <c:pt idx="1008">
                  <c:v>377.55498615047497</c:v>
                </c:pt>
                <c:pt idx="1009">
                  <c:v>378.12689374521722</c:v>
                </c:pt>
                <c:pt idx="1010">
                  <c:v>373.75779513250217</c:v>
                </c:pt>
                <c:pt idx="1011">
                  <c:v>373.23060296822695</c:v>
                </c:pt>
                <c:pt idx="1012">
                  <c:v>370.21411349072366</c:v>
                </c:pt>
                <c:pt idx="1013">
                  <c:v>366.11780767075732</c:v>
                </c:pt>
                <c:pt idx="1014">
                  <c:v>377.88911206163385</c:v>
                </c:pt>
                <c:pt idx="1015">
                  <c:v>382.17106067959418</c:v>
                </c:pt>
                <c:pt idx="1016">
                  <c:v>381.46842825618239</c:v>
                </c:pt>
                <c:pt idx="1017">
                  <c:v>398.64153878007892</c:v>
                </c:pt>
                <c:pt idx="1018">
                  <c:v>400.08772134697006</c:v>
                </c:pt>
                <c:pt idx="1019">
                  <c:v>402.18774405644888</c:v>
                </c:pt>
                <c:pt idx="1020">
                  <c:v>394.63366171156963</c:v>
                </c:pt>
                <c:pt idx="1021">
                  <c:v>398.4591113241907</c:v>
                </c:pt>
                <c:pt idx="1022">
                  <c:v>407.40848633464742</c:v>
                </c:pt>
                <c:pt idx="1023">
                  <c:v>407.41765887071472</c:v>
                </c:pt>
                <c:pt idx="1024">
                  <c:v>413.25261031528481</c:v>
                </c:pt>
                <c:pt idx="1025">
                  <c:v>420.0979018536475</c:v>
                </c:pt>
                <c:pt idx="1026">
                  <c:v>417.985031194388</c:v>
                </c:pt>
                <c:pt idx="1027">
                  <c:v>426.59105708480138</c:v>
                </c:pt>
                <c:pt idx="1028">
                  <c:v>435.33988161707509</c:v>
                </c:pt>
                <c:pt idx="1029">
                  <c:v>430.78395551930788</c:v>
                </c:pt>
                <c:pt idx="1030">
                  <c:v>418.29733013705953</c:v>
                </c:pt>
                <c:pt idx="1031">
                  <c:v>415.54989300779988</c:v>
                </c:pt>
                <c:pt idx="1032">
                  <c:v>416.85531809913914</c:v>
                </c:pt>
                <c:pt idx="1033">
                  <c:v>425.0531116690052</c:v>
                </c:pt>
                <c:pt idx="1034">
                  <c:v>422.69514941764203</c:v>
                </c:pt>
                <c:pt idx="1035">
                  <c:v>430.56981201187972</c:v>
                </c:pt>
                <c:pt idx="1036">
                  <c:v>441.65313155257616</c:v>
                </c:pt>
                <c:pt idx="1037">
                  <c:v>449.34533127900454</c:v>
                </c:pt>
                <c:pt idx="1038">
                  <c:v>449.52236996163015</c:v>
                </c:pt>
                <c:pt idx="1039">
                  <c:v>436.55190003301334</c:v>
                </c:pt>
                <c:pt idx="1040">
                  <c:v>434.04017734659715</c:v>
                </c:pt>
                <c:pt idx="1041">
                  <c:v>436.42669189787665</c:v>
                </c:pt>
                <c:pt idx="1042">
                  <c:v>445.72024071223507</c:v>
                </c:pt>
                <c:pt idx="1043">
                  <c:v>439.15095039584185</c:v>
                </c:pt>
                <c:pt idx="1044">
                  <c:v>410.20959487675321</c:v>
                </c:pt>
                <c:pt idx="1045">
                  <c:v>412.13928984563603</c:v>
                </c:pt>
                <c:pt idx="1046">
                  <c:v>402.26387838998301</c:v>
                </c:pt>
                <c:pt idx="1047">
                  <c:v>412.32792921488311</c:v>
                </c:pt>
                <c:pt idx="1048">
                  <c:v>407.72991767513508</c:v>
                </c:pt>
                <c:pt idx="1049">
                  <c:v>399.20815422239502</c:v>
                </c:pt>
                <c:pt idx="1050">
                  <c:v>383.25223931024175</c:v>
                </c:pt>
                <c:pt idx="1051">
                  <c:v>383.6731891775338</c:v>
                </c:pt>
                <c:pt idx="1052">
                  <c:v>393.66537117741166</c:v>
                </c:pt>
                <c:pt idx="1053">
                  <c:v>393.33515251162692</c:v>
                </c:pt>
                <c:pt idx="1054">
                  <c:v>406.78024998589848</c:v>
                </c:pt>
                <c:pt idx="1055">
                  <c:v>393.90644433113789</c:v>
                </c:pt>
                <c:pt idx="1056">
                  <c:v>392.10267513380381</c:v>
                </c:pt>
                <c:pt idx="1057">
                  <c:v>394.90785589117417</c:v>
                </c:pt>
                <c:pt idx="1058">
                  <c:v>409.62859641019986</c:v>
                </c:pt>
                <c:pt idx="1059">
                  <c:v>412.81521191228177</c:v>
                </c:pt>
                <c:pt idx="1060">
                  <c:v>413.70066655301656</c:v>
                </c:pt>
                <c:pt idx="1061">
                  <c:v>415.96199501289823</c:v>
                </c:pt>
                <c:pt idx="1062">
                  <c:v>410.37899928797702</c:v>
                </c:pt>
                <c:pt idx="1063">
                  <c:v>409.76409396057016</c:v>
                </c:pt>
                <c:pt idx="1064">
                  <c:v>407.73395935418534</c:v>
                </c:pt>
                <c:pt idx="1065">
                  <c:v>410.32258901696724</c:v>
                </c:pt>
                <c:pt idx="1066">
                  <c:v>415.05498216924065</c:v>
                </c:pt>
                <c:pt idx="1067">
                  <c:v>407.69855432752269</c:v>
                </c:pt>
                <c:pt idx="1068">
                  <c:v>406.3902660991165</c:v>
                </c:pt>
                <c:pt idx="1069">
                  <c:v>411.43777386387774</c:v>
                </c:pt>
                <c:pt idx="1070">
                  <c:v>395.11807906380648</c:v>
                </c:pt>
                <c:pt idx="1071">
                  <c:v>394.58909596354749</c:v>
                </c:pt>
                <c:pt idx="1072">
                  <c:v>396.74078315288392</c:v>
                </c:pt>
                <c:pt idx="1073">
                  <c:v>388.96324621741866</c:v>
                </c:pt>
                <c:pt idx="1074">
                  <c:v>376.03619440864975</c:v>
                </c:pt>
                <c:pt idx="1075">
                  <c:v>376.19295571085371</c:v>
                </c:pt>
                <c:pt idx="1076">
                  <c:v>379.60128251370548</c:v>
                </c:pt>
                <c:pt idx="1077">
                  <c:v>376.67770613216788</c:v>
                </c:pt>
                <c:pt idx="1078">
                  <c:v>382.34767086309427</c:v>
                </c:pt>
                <c:pt idx="1079">
                  <c:v>391.93046833952479</c:v>
                </c:pt>
                <c:pt idx="1080">
                  <c:v>387.92431781860387</c:v>
                </c:pt>
                <c:pt idx="1081">
                  <c:v>390.7869474306537</c:v>
                </c:pt>
                <c:pt idx="1082">
                  <c:v>378.91769880917423</c:v>
                </c:pt>
                <c:pt idx="1083">
                  <c:v>385.65580064146843</c:v>
                </c:pt>
                <c:pt idx="1084">
                  <c:v>388.17191020163779</c:v>
                </c:pt>
                <c:pt idx="1085">
                  <c:v>395.96728288810351</c:v>
                </c:pt>
                <c:pt idx="1086">
                  <c:v>399.85430298809143</c:v>
                </c:pt>
                <c:pt idx="1087">
                  <c:v>406.49644206836581</c:v>
                </c:pt>
                <c:pt idx="1088">
                  <c:v>414.15044692559013</c:v>
                </c:pt>
                <c:pt idx="1089">
                  <c:v>409.49119558627524</c:v>
                </c:pt>
                <c:pt idx="1090">
                  <c:v>400.968296391411</c:v>
                </c:pt>
                <c:pt idx="1091">
                  <c:v>405.26420143539099</c:v>
                </c:pt>
                <c:pt idx="1092">
                  <c:v>406.80538036421677</c:v>
                </c:pt>
                <c:pt idx="1093">
                  <c:v>397.61378110659075</c:v>
                </c:pt>
                <c:pt idx="1094">
                  <c:v>389.87625421371735</c:v>
                </c:pt>
                <c:pt idx="1095">
                  <c:v>380.34741687168599</c:v>
                </c:pt>
                <c:pt idx="1096">
                  <c:v>383.11713687052685</c:v>
                </c:pt>
                <c:pt idx="1097">
                  <c:v>388.76301020747979</c:v>
                </c:pt>
                <c:pt idx="1098">
                  <c:v>377.80436923145004</c:v>
                </c:pt>
                <c:pt idx="1099">
                  <c:v>370.94563507085945</c:v>
                </c:pt>
                <c:pt idx="1100">
                  <c:v>370.59994596141576</c:v>
                </c:pt>
                <c:pt idx="1101">
                  <c:v>373.53496440058854</c:v>
                </c:pt>
                <c:pt idx="1102">
                  <c:v>371.93026624109763</c:v>
                </c:pt>
                <c:pt idx="1103">
                  <c:v>379.58905368269671</c:v>
                </c:pt>
                <c:pt idx="1104">
                  <c:v>390.9993215319796</c:v>
                </c:pt>
                <c:pt idx="1105">
                  <c:v>398.51667284779211</c:v>
                </c:pt>
                <c:pt idx="1106">
                  <c:v>403.25076505332629</c:v>
                </c:pt>
                <c:pt idx="1107">
                  <c:v>404.43455624021101</c:v>
                </c:pt>
                <c:pt idx="1108">
                  <c:v>407.56511973662617</c:v>
                </c:pt>
                <c:pt idx="1109">
                  <c:v>404.92402695104931</c:v>
                </c:pt>
                <c:pt idx="1110">
                  <c:v>414.42783098809485</c:v>
                </c:pt>
                <c:pt idx="1111">
                  <c:v>416.46942431113467</c:v>
                </c:pt>
                <c:pt idx="1112">
                  <c:v>429.39545686436833</c:v>
                </c:pt>
                <c:pt idx="1113">
                  <c:v>422.07684639493084</c:v>
                </c:pt>
                <c:pt idx="1114">
                  <c:v>421.07769289809323</c:v>
                </c:pt>
                <c:pt idx="1115">
                  <c:v>425.16951921048371</c:v>
                </c:pt>
                <c:pt idx="1116">
                  <c:v>432.97916419643298</c:v>
                </c:pt>
                <c:pt idx="1117">
                  <c:v>425.59962932822418</c:v>
                </c:pt>
                <c:pt idx="1118">
                  <c:v>425.75256326799143</c:v>
                </c:pt>
                <c:pt idx="1119">
                  <c:v>424.47319481480446</c:v>
                </c:pt>
                <c:pt idx="1120">
                  <c:v>424.6295314637444</c:v>
                </c:pt>
                <c:pt idx="1121">
                  <c:v>424.77978316120488</c:v>
                </c:pt>
                <c:pt idx="1122">
                  <c:v>423.89803274353909</c:v>
                </c:pt>
                <c:pt idx="1123">
                  <c:v>420.80740661911159</c:v>
                </c:pt>
                <c:pt idx="1124">
                  <c:v>419.46364887268589</c:v>
                </c:pt>
                <c:pt idx="1125">
                  <c:v>414.5206055059341</c:v>
                </c:pt>
                <c:pt idx="1126">
                  <c:v>413.81356189736852</c:v>
                </c:pt>
                <c:pt idx="1127">
                  <c:v>405.92824519543666</c:v>
                </c:pt>
                <c:pt idx="1128">
                  <c:v>409.20478102344185</c:v>
                </c:pt>
                <c:pt idx="1129">
                  <c:v>415.03028811199215</c:v>
                </c:pt>
                <c:pt idx="1130">
                  <c:v>416.83305980044406</c:v>
                </c:pt>
                <c:pt idx="1131">
                  <c:v>418.87727851630245</c:v>
                </c:pt>
                <c:pt idx="1132">
                  <c:v>422.80922448244405</c:v>
                </c:pt>
                <c:pt idx="1133">
                  <c:v>422.96249923516916</c:v>
                </c:pt>
                <c:pt idx="1134">
                  <c:v>425.87418954766167</c:v>
                </c:pt>
                <c:pt idx="1135">
                  <c:v>431.79526885527753</c:v>
                </c:pt>
                <c:pt idx="1136">
                  <c:v>432.67373471036171</c:v>
                </c:pt>
                <c:pt idx="1137">
                  <c:v>423.24608158354437</c:v>
                </c:pt>
                <c:pt idx="1138">
                  <c:v>428.86173534230801</c:v>
                </c:pt>
                <c:pt idx="1139">
                  <c:v>425.31896523861832</c:v>
                </c:pt>
                <c:pt idx="1140">
                  <c:v>429.64101595050749</c:v>
                </c:pt>
                <c:pt idx="1141">
                  <c:v>431.37550665369258</c:v>
                </c:pt>
                <c:pt idx="1142">
                  <c:v>431.25561460538614</c:v>
                </c:pt>
                <c:pt idx="1143">
                  <c:v>422.3049138006761</c:v>
                </c:pt>
                <c:pt idx="1144">
                  <c:v>409.13327270534552</c:v>
                </c:pt>
                <c:pt idx="1145">
                  <c:v>404.65235628881686</c:v>
                </c:pt>
                <c:pt idx="1146">
                  <c:v>403.69123916357722</c:v>
                </c:pt>
                <c:pt idx="1147">
                  <c:v>405.03788721338054</c:v>
                </c:pt>
                <c:pt idx="1148">
                  <c:v>416.57035186089888</c:v>
                </c:pt>
                <c:pt idx="1149">
                  <c:v>421.22983886519035</c:v>
                </c:pt>
                <c:pt idx="1150">
                  <c:v>426.6625717780222</c:v>
                </c:pt>
                <c:pt idx="1151">
                  <c:v>428.66149347632057</c:v>
                </c:pt>
                <c:pt idx="1152">
                  <c:v>426.82726215845736</c:v>
                </c:pt>
                <c:pt idx="1153">
                  <c:v>428.48701475737931</c:v>
                </c:pt>
                <c:pt idx="1154">
                  <c:v>425.82384979262326</c:v>
                </c:pt>
                <c:pt idx="1155">
                  <c:v>432.22025759654201</c:v>
                </c:pt>
                <c:pt idx="1156">
                  <c:v>438.81951194553926</c:v>
                </c:pt>
                <c:pt idx="1157">
                  <c:v>442.58138042794411</c:v>
                </c:pt>
                <c:pt idx="1158">
                  <c:v>439.36454117766743</c:v>
                </c:pt>
                <c:pt idx="1159">
                  <c:v>438.81134101678538</c:v>
                </c:pt>
                <c:pt idx="1160">
                  <c:v>443.95262125251747</c:v>
                </c:pt>
                <c:pt idx="1161">
                  <c:v>434.85622628807954</c:v>
                </c:pt>
                <c:pt idx="1162">
                  <c:v>441.84111642183677</c:v>
                </c:pt>
                <c:pt idx="1163">
                  <c:v>439.6644496881849</c:v>
                </c:pt>
                <c:pt idx="1164">
                  <c:v>423.86788239455859</c:v>
                </c:pt>
                <c:pt idx="1165">
                  <c:v>436.53449474439469</c:v>
                </c:pt>
                <c:pt idx="1166">
                  <c:v>443.98197877171594</c:v>
                </c:pt>
                <c:pt idx="1167">
                  <c:v>450.5093218268243</c:v>
                </c:pt>
                <c:pt idx="1168">
                  <c:v>450.05494731890803</c:v>
                </c:pt>
                <c:pt idx="1169">
                  <c:v>459.7699102514726</c:v>
                </c:pt>
                <c:pt idx="1170">
                  <c:v>467.21176379338687</c:v>
                </c:pt>
                <c:pt idx="1171">
                  <c:v>475.78992035548958</c:v>
                </c:pt>
                <c:pt idx="1172">
                  <c:v>474.14426664843717</c:v>
                </c:pt>
                <c:pt idx="1173">
                  <c:v>469.25296879896939</c:v>
                </c:pt>
                <c:pt idx="1174">
                  <c:v>489.53646244620285</c:v>
                </c:pt>
                <c:pt idx="1175">
                  <c:v>499.44613195336478</c:v>
                </c:pt>
                <c:pt idx="1176">
                  <c:v>477.42050718983438</c:v>
                </c:pt>
                <c:pt idx="1177">
                  <c:v>468.04011571246076</c:v>
                </c:pt>
                <c:pt idx="1178">
                  <c:v>443.83329288112947</c:v>
                </c:pt>
                <c:pt idx="1179">
                  <c:v>484.44201100311881</c:v>
                </c:pt>
                <c:pt idx="1180">
                  <c:v>475.62647648841499</c:v>
                </c:pt>
                <c:pt idx="1181">
                  <c:v>483.86763800735611</c:v>
                </c:pt>
                <c:pt idx="1182">
                  <c:v>482.25997989461865</c:v>
                </c:pt>
                <c:pt idx="1183">
                  <c:v>479.05354291638645</c:v>
                </c:pt>
                <c:pt idx="1184">
                  <c:v>503.87370322302019</c:v>
                </c:pt>
                <c:pt idx="1185">
                  <c:v>513.5088392288435</c:v>
                </c:pt>
                <c:pt idx="1186">
                  <c:v>534.67546587290076</c:v>
                </c:pt>
                <c:pt idx="1187">
                  <c:v>529.32862401943987</c:v>
                </c:pt>
                <c:pt idx="1188">
                  <c:v>542.80619082339524</c:v>
                </c:pt>
                <c:pt idx="1189">
                  <c:v>551.95164229038994</c:v>
                </c:pt>
                <c:pt idx="1190">
                  <c:v>542.96644181099907</c:v>
                </c:pt>
                <c:pt idx="1191">
                  <c:v>526.63087675568886</c:v>
                </c:pt>
                <c:pt idx="1192">
                  <c:v>546.97331535812043</c:v>
                </c:pt>
                <c:pt idx="1193">
                  <c:v>547.10974792307445</c:v>
                </c:pt>
                <c:pt idx="1194">
                  <c:v>538.59513540046828</c:v>
                </c:pt>
                <c:pt idx="1195">
                  <c:v>527.86744049747165</c:v>
                </c:pt>
                <c:pt idx="1196">
                  <c:v>524.64998643316551</c:v>
                </c:pt>
                <c:pt idx="1197">
                  <c:v>517.67532017205656</c:v>
                </c:pt>
                <c:pt idx="1198">
                  <c:v>524.65662767330343</c:v>
                </c:pt>
                <c:pt idx="1199">
                  <c:v>538.78043525358169</c:v>
                </c:pt>
                <c:pt idx="1200">
                  <c:v>539.05303360379821</c:v>
                </c:pt>
                <c:pt idx="1201">
                  <c:v>545.6552510620678</c:v>
                </c:pt>
                <c:pt idx="1202">
                  <c:v>539.20174708477282</c:v>
                </c:pt>
                <c:pt idx="1203">
                  <c:v>537.8038730273496</c:v>
                </c:pt>
                <c:pt idx="1204">
                  <c:v>533.81209461558956</c:v>
                </c:pt>
                <c:pt idx="1205">
                  <c:v>540.65365091267734</c:v>
                </c:pt>
                <c:pt idx="1206">
                  <c:v>535.89693693497782</c:v>
                </c:pt>
                <c:pt idx="1207">
                  <c:v>544.64443830764515</c:v>
                </c:pt>
                <c:pt idx="1208">
                  <c:v>525.33276052349572</c:v>
                </c:pt>
                <c:pt idx="1209">
                  <c:v>540.08321322283268</c:v>
                </c:pt>
                <c:pt idx="1210">
                  <c:v>532.34258994235961</c:v>
                </c:pt>
                <c:pt idx="1211">
                  <c:v>521.28203369014</c:v>
                </c:pt>
                <c:pt idx="1212">
                  <c:v>520.50613525968197</c:v>
                </c:pt>
                <c:pt idx="1213">
                  <c:v>530.47562530434857</c:v>
                </c:pt>
                <c:pt idx="1214">
                  <c:v>515.60985864508405</c:v>
                </c:pt>
                <c:pt idx="1215">
                  <c:v>505.63207385046013</c:v>
                </c:pt>
                <c:pt idx="1216">
                  <c:v>516.63852838693685</c:v>
                </c:pt>
                <c:pt idx="1217">
                  <c:v>508.12933975293703</c:v>
                </c:pt>
                <c:pt idx="1218">
                  <c:v>503.08793818493717</c:v>
                </c:pt>
                <c:pt idx="1219">
                  <c:v>469.90704109131366</c:v>
                </c:pt>
                <c:pt idx="1220">
                  <c:v>475.93751836867824</c:v>
                </c:pt>
                <c:pt idx="1221">
                  <c:v>492.49705272234166</c:v>
                </c:pt>
                <c:pt idx="1222">
                  <c:v>490.64513316666165</c:v>
                </c:pt>
                <c:pt idx="1223">
                  <c:v>492.69047922733944</c:v>
                </c:pt>
                <c:pt idx="1224">
                  <c:v>505.19798606979344</c:v>
                </c:pt>
                <c:pt idx="1225">
                  <c:v>512.11068186146485</c:v>
                </c:pt>
                <c:pt idx="1226">
                  <c:v>490.32790938708263</c:v>
                </c:pt>
                <c:pt idx="1227">
                  <c:v>477.52267225849221</c:v>
                </c:pt>
                <c:pt idx="1228">
                  <c:v>487.87027534216526</c:v>
                </c:pt>
                <c:pt idx="1229">
                  <c:v>499.22539641797187</c:v>
                </c:pt>
                <c:pt idx="1230">
                  <c:v>514.70283690772237</c:v>
                </c:pt>
                <c:pt idx="1231">
                  <c:v>508.42461941453467</c:v>
                </c:pt>
                <c:pt idx="1232">
                  <c:v>519.99139909491635</c:v>
                </c:pt>
                <c:pt idx="1233">
                  <c:v>525.63451711933726</c:v>
                </c:pt>
                <c:pt idx="1234">
                  <c:v>527.77735671530399</c:v>
                </c:pt>
                <c:pt idx="1235">
                  <c:v>521.14857539253398</c:v>
                </c:pt>
                <c:pt idx="1236">
                  <c:v>530.33513632243432</c:v>
                </c:pt>
                <c:pt idx="1237">
                  <c:v>558.7621968476949</c:v>
                </c:pt>
                <c:pt idx="1238">
                  <c:v>546.08787323585784</c:v>
                </c:pt>
                <c:pt idx="1239">
                  <c:v>541.79553058678312</c:v>
                </c:pt>
                <c:pt idx="1240">
                  <c:v>542.29710974263151</c:v>
                </c:pt>
                <c:pt idx="1241">
                  <c:v>548.00900345946968</c:v>
                </c:pt>
                <c:pt idx="1242">
                  <c:v>543.74744756144787</c:v>
                </c:pt>
                <c:pt idx="1243">
                  <c:v>552.3002474206238</c:v>
                </c:pt>
                <c:pt idx="1244">
                  <c:v>572.57266579278826</c:v>
                </c:pt>
                <c:pt idx="1245">
                  <c:v>582.92394397272983</c:v>
                </c:pt>
                <c:pt idx="1246">
                  <c:v>579.82634999842912</c:v>
                </c:pt>
                <c:pt idx="1247">
                  <c:v>572.0204978788513</c:v>
                </c:pt>
                <c:pt idx="1248">
                  <c:v>519.58452298390887</c:v>
                </c:pt>
                <c:pt idx="1249">
                  <c:v>512.3805177487676</c:v>
                </c:pt>
                <c:pt idx="1250">
                  <c:v>507.85708867608946</c:v>
                </c:pt>
                <c:pt idx="1251">
                  <c:v>526.46091949202059</c:v>
                </c:pt>
                <c:pt idx="1252">
                  <c:v>512.12818210467469</c:v>
                </c:pt>
                <c:pt idx="1253">
                  <c:v>507.88926666259744</c:v>
                </c:pt>
                <c:pt idx="1254">
                  <c:v>518.75550390190438</c:v>
                </c:pt>
                <c:pt idx="1255">
                  <c:v>519.28577032835756</c:v>
                </c:pt>
                <c:pt idx="1256">
                  <c:v>523.21361472388685</c:v>
                </c:pt>
                <c:pt idx="1257">
                  <c:v>529.64841790227592</c:v>
                </c:pt>
                <c:pt idx="1258">
                  <c:v>522.17981786844814</c:v>
                </c:pt>
                <c:pt idx="1259">
                  <c:v>529.05928765700503</c:v>
                </c:pt>
                <c:pt idx="1260">
                  <c:v>542.71236633047818</c:v>
                </c:pt>
                <c:pt idx="1261">
                  <c:v>537.83288528013645</c:v>
                </c:pt>
                <c:pt idx="1262">
                  <c:v>529.36026695833959</c:v>
                </c:pt>
                <c:pt idx="1263">
                  <c:v>517.54235926658134</c:v>
                </c:pt>
                <c:pt idx="1264">
                  <c:v>526.73565497182312</c:v>
                </c:pt>
                <c:pt idx="1265">
                  <c:v>514.59333445727884</c:v>
                </c:pt>
                <c:pt idx="1266">
                  <c:v>512.91992212727484</c:v>
                </c:pt>
                <c:pt idx="1267">
                  <c:v>487.59201791069017</c:v>
                </c:pt>
                <c:pt idx="1268">
                  <c:v>489.73097089644511</c:v>
                </c:pt>
                <c:pt idx="1269">
                  <c:v>490.59675251934772</c:v>
                </c:pt>
                <c:pt idx="1270">
                  <c:v>503.04434686600723</c:v>
                </c:pt>
                <c:pt idx="1271">
                  <c:v>495.51812033170802</c:v>
                </c:pt>
                <c:pt idx="1272">
                  <c:v>506.69436422738107</c:v>
                </c:pt>
                <c:pt idx="1273">
                  <c:v>506.81547114695798</c:v>
                </c:pt>
                <c:pt idx="1274">
                  <c:v>513.63090796079666</c:v>
                </c:pt>
                <c:pt idx="1275">
                  <c:v>505.84854984113667</c:v>
                </c:pt>
                <c:pt idx="1276">
                  <c:v>508.77376208879514</c:v>
                </c:pt>
                <c:pt idx="1277">
                  <c:v>495.83916464037549</c:v>
                </c:pt>
                <c:pt idx="1278">
                  <c:v>493.48909387502567</c:v>
                </c:pt>
                <c:pt idx="1279">
                  <c:v>459.95873480327299</c:v>
                </c:pt>
                <c:pt idx="1280">
                  <c:v>461.04742888314581</c:v>
                </c:pt>
                <c:pt idx="1281">
                  <c:v>458.85514404002237</c:v>
                </c:pt>
                <c:pt idx="1282">
                  <c:v>468.91696927282783</c:v>
                </c:pt>
                <c:pt idx="1283">
                  <c:v>467.01142047156662</c:v>
                </c:pt>
                <c:pt idx="1284">
                  <c:v>440.30126279351941</c:v>
                </c:pt>
                <c:pt idx="1285">
                  <c:v>431.07783068453654</c:v>
                </c:pt>
                <c:pt idx="1286">
                  <c:v>439.83414981255396</c:v>
                </c:pt>
                <c:pt idx="1287">
                  <c:v>435.11195041143094</c:v>
                </c:pt>
                <c:pt idx="1288">
                  <c:v>417.84376505142541</c:v>
                </c:pt>
                <c:pt idx="1289">
                  <c:v>472.03464925841894</c:v>
                </c:pt>
                <c:pt idx="1290">
                  <c:v>458.50812402625451</c:v>
                </c:pt>
                <c:pt idx="1291">
                  <c:v>442.6953904589414</c:v>
                </c:pt>
                <c:pt idx="1292">
                  <c:v>430.16814279937648</c:v>
                </c:pt>
                <c:pt idx="1293">
                  <c:v>444.28685951697048</c:v>
                </c:pt>
                <c:pt idx="1294">
                  <c:v>436.77879489549417</c:v>
                </c:pt>
                <c:pt idx="1295">
                  <c:v>460.50240711977108</c:v>
                </c:pt>
                <c:pt idx="1296">
                  <c:v>462.5132214662479</c:v>
                </c:pt>
                <c:pt idx="1297">
                  <c:v>465.79647908465211</c:v>
                </c:pt>
                <c:pt idx="1298">
                  <c:v>476.29379869159726</c:v>
                </c:pt>
                <c:pt idx="1299">
                  <c:v>479.07058365970022</c:v>
                </c:pt>
                <c:pt idx="1300">
                  <c:v>491.41025249782996</c:v>
                </c:pt>
                <c:pt idx="1301">
                  <c:v>491.66324972272059</c:v>
                </c:pt>
                <c:pt idx="1302">
                  <c:v>499.97304083716512</c:v>
                </c:pt>
                <c:pt idx="1303">
                  <c:v>494.02365635561057</c:v>
                </c:pt>
                <c:pt idx="1304">
                  <c:v>501.9716058279239</c:v>
                </c:pt>
                <c:pt idx="1305">
                  <c:v>496.06321369322444</c:v>
                </c:pt>
                <c:pt idx="1306">
                  <c:v>506.39997572630335</c:v>
                </c:pt>
                <c:pt idx="1307">
                  <c:v>500.73585043537776</c:v>
                </c:pt>
                <c:pt idx="1308">
                  <c:v>503.48383062602676</c:v>
                </c:pt>
                <c:pt idx="1309">
                  <c:v>497.04120586429468</c:v>
                </c:pt>
                <c:pt idx="1310">
                  <c:v>491.60180923393864</c:v>
                </c:pt>
                <c:pt idx="1311">
                  <c:v>499.289114642328</c:v>
                </c:pt>
                <c:pt idx="1312">
                  <c:v>485.49753328916307</c:v>
                </c:pt>
                <c:pt idx="1313">
                  <c:v>486.73301618167807</c:v>
                </c:pt>
                <c:pt idx="1314">
                  <c:v>484.93149332891028</c:v>
                </c:pt>
                <c:pt idx="1315">
                  <c:v>477.58564664932749</c:v>
                </c:pt>
                <c:pt idx="1316">
                  <c:v>486.72390520108519</c:v>
                </c:pt>
                <c:pt idx="1317">
                  <c:v>489.87670212445488</c:v>
                </c:pt>
                <c:pt idx="1318">
                  <c:v>496.47203974495</c:v>
                </c:pt>
                <c:pt idx="1319">
                  <c:v>501.45746811941075</c:v>
                </c:pt>
                <c:pt idx="1320">
                  <c:v>506.16022192816877</c:v>
                </c:pt>
                <c:pt idx="1321">
                  <c:v>511.04890828447986</c:v>
                </c:pt>
                <c:pt idx="1322">
                  <c:v>510.68902750733946</c:v>
                </c:pt>
                <c:pt idx="1323">
                  <c:v>511.34028221703369</c:v>
                </c:pt>
                <c:pt idx="1324">
                  <c:v>517.92969921180145</c:v>
                </c:pt>
                <c:pt idx="1325">
                  <c:v>520.35810374870698</c:v>
                </c:pt>
                <c:pt idx="1326">
                  <c:v>526.58278416950543</c:v>
                </c:pt>
                <c:pt idx="1327">
                  <c:v>527.16246186690364</c:v>
                </c:pt>
                <c:pt idx="1328">
                  <c:v>527.30411916719038</c:v>
                </c:pt>
                <c:pt idx="1329">
                  <c:v>521.33282895148079</c:v>
                </c:pt>
                <c:pt idx="1330">
                  <c:v>517.60721778624668</c:v>
                </c:pt>
                <c:pt idx="1331">
                  <c:v>520.66271226324773</c:v>
                </c:pt>
                <c:pt idx="1332">
                  <c:v>523.29324922247736</c:v>
                </c:pt>
                <c:pt idx="1333">
                  <c:v>528.73507523805642</c:v>
                </c:pt>
                <c:pt idx="1334">
                  <c:v>536.05011476521202</c:v>
                </c:pt>
                <c:pt idx="1335">
                  <c:v>542.25557194861608</c:v>
                </c:pt>
                <c:pt idx="1336">
                  <c:v>536.43024408529106</c:v>
                </c:pt>
                <c:pt idx="1337">
                  <c:v>540.71805698247647</c:v>
                </c:pt>
                <c:pt idx="1338">
                  <c:v>546.21649667730924</c:v>
                </c:pt>
                <c:pt idx="1339">
                  <c:v>544.32585388744985</c:v>
                </c:pt>
                <c:pt idx="1340">
                  <c:v>552.92127368273884</c:v>
                </c:pt>
                <c:pt idx="1341">
                  <c:v>557.6480366264816</c:v>
                </c:pt>
                <c:pt idx="1342">
                  <c:v>551.3277134521079</c:v>
                </c:pt>
                <c:pt idx="1343">
                  <c:v>554.9448498733833</c:v>
                </c:pt>
                <c:pt idx="1344">
                  <c:v>549.6190452246118</c:v>
                </c:pt>
                <c:pt idx="1345">
                  <c:v>550.79412791905236</c:v>
                </c:pt>
                <c:pt idx="1346">
                  <c:v>550.13948991075779</c:v>
                </c:pt>
                <c:pt idx="1347">
                  <c:v>547.34764701865709</c:v>
                </c:pt>
                <c:pt idx="1348">
                  <c:v>545.27042449226133</c:v>
                </c:pt>
                <c:pt idx="1349">
                  <c:v>545.69761307879469</c:v>
                </c:pt>
                <c:pt idx="1350">
                  <c:v>545.74868893136897</c:v>
                </c:pt>
                <c:pt idx="1351">
                  <c:v>549.82710909771299</c:v>
                </c:pt>
                <c:pt idx="1352">
                  <c:v>549.36694136576455</c:v>
                </c:pt>
                <c:pt idx="1353">
                  <c:v>549.46855263993882</c:v>
                </c:pt>
                <c:pt idx="1354">
                  <c:v>534.77072774473231</c:v>
                </c:pt>
                <c:pt idx="1355">
                  <c:v>531.07242997402352</c:v>
                </c:pt>
                <c:pt idx="1356">
                  <c:v>524.61101087658949</c:v>
                </c:pt>
                <c:pt idx="1357">
                  <c:v>553.63633939593626</c:v>
                </c:pt>
                <c:pt idx="1358">
                  <c:v>577.54913025237533</c:v>
                </c:pt>
                <c:pt idx="1359">
                  <c:v>586.19560794311019</c:v>
                </c:pt>
                <c:pt idx="1360">
                  <c:v>619.39044311549947</c:v>
                </c:pt>
                <c:pt idx="1361">
                  <c:v>630.22993650649687</c:v>
                </c:pt>
                <c:pt idx="1362">
                  <c:v>622.98810508555869</c:v>
                </c:pt>
                <c:pt idx="1363">
                  <c:v>622.30178807402854</c:v>
                </c:pt>
                <c:pt idx="1364">
                  <c:v>616.84514171204489</c:v>
                </c:pt>
                <c:pt idx="1365">
                  <c:v>627.23533503844783</c:v>
                </c:pt>
                <c:pt idx="1366">
                  <c:v>627.10467716477558</c:v>
                </c:pt>
                <c:pt idx="1367">
                  <c:v>642.09051450177776</c:v>
                </c:pt>
                <c:pt idx="1368">
                  <c:v>643.24595430357761</c:v>
                </c:pt>
                <c:pt idx="1369">
                  <c:v>660.40373646985699</c:v>
                </c:pt>
                <c:pt idx="1370">
                  <c:v>675.17750259021136</c:v>
                </c:pt>
                <c:pt idx="1371">
                  <c:v>663.59231673834302</c:v>
                </c:pt>
                <c:pt idx="1372">
                  <c:v>675.54548052407461</c:v>
                </c:pt>
                <c:pt idx="1373">
                  <c:v>671.03167004097895</c:v>
                </c:pt>
                <c:pt idx="1374">
                  <c:v>682.85370949071694</c:v>
                </c:pt>
                <c:pt idx="1375">
                  <c:v>674.06887620332566</c:v>
                </c:pt>
                <c:pt idx="1376">
                  <c:v>685.64478595303137</c:v>
                </c:pt>
                <c:pt idx="1377">
                  <c:v>687.11508725226736</c:v>
                </c:pt>
                <c:pt idx="1378">
                  <c:v>692.42774707465969</c:v>
                </c:pt>
                <c:pt idx="1379">
                  <c:v>699.97722992406045</c:v>
                </c:pt>
                <c:pt idx="1380">
                  <c:v>669.94774008484308</c:v>
                </c:pt>
                <c:pt idx="1381">
                  <c:v>664.28952952313205</c:v>
                </c:pt>
                <c:pt idx="1382">
                  <c:v>673.4039494337228</c:v>
                </c:pt>
                <c:pt idx="1383">
                  <c:v>667.48820027894772</c:v>
                </c:pt>
                <c:pt idx="1384">
                  <c:v>673.38477660784292</c:v>
                </c:pt>
                <c:pt idx="1385">
                  <c:v>678.88670567291865</c:v>
                </c:pt>
                <c:pt idx="1386">
                  <c:v>673.3420457998576</c:v>
                </c:pt>
                <c:pt idx="1387">
                  <c:v>639.2332155862656</c:v>
                </c:pt>
                <c:pt idx="1388">
                  <c:v>647.74845424986768</c:v>
                </c:pt>
                <c:pt idx="1389">
                  <c:v>667.08699827587316</c:v>
                </c:pt>
                <c:pt idx="1390">
                  <c:v>667.96233298318623</c:v>
                </c:pt>
                <c:pt idx="1391">
                  <c:v>682.24667832606065</c:v>
                </c:pt>
                <c:pt idx="1392">
                  <c:v>677.23576984385329</c:v>
                </c:pt>
                <c:pt idx="1393">
                  <c:v>660.53475974534001</c:v>
                </c:pt>
                <c:pt idx="1394">
                  <c:v>651.56079162850767</c:v>
                </c:pt>
                <c:pt idx="1395">
                  <c:v>631.13438238483729</c:v>
                </c:pt>
                <c:pt idx="1396">
                  <c:v>634.62617250372318</c:v>
                </c:pt>
                <c:pt idx="1397">
                  <c:v>653.65495469480322</c:v>
                </c:pt>
                <c:pt idx="1398">
                  <c:v>649.56127433548374</c:v>
                </c:pt>
                <c:pt idx="1399">
                  <c:v>638.39952623530303</c:v>
                </c:pt>
                <c:pt idx="1400">
                  <c:v>641.9291970236435</c:v>
                </c:pt>
                <c:pt idx="1401">
                  <c:v>642.88804353857631</c:v>
                </c:pt>
                <c:pt idx="1402">
                  <c:v>636.74511485490837</c:v>
                </c:pt>
                <c:pt idx="1403">
                  <c:v>649.21160066222137</c:v>
                </c:pt>
                <c:pt idx="1404">
                  <c:v>660.81549893512647</c:v>
                </c:pt>
                <c:pt idx="1405">
                  <c:v>666.48946344308854</c:v>
                </c:pt>
                <c:pt idx="1406">
                  <c:v>678.81384940147223</c:v>
                </c:pt>
                <c:pt idx="1407">
                  <c:v>692.62496734195179</c:v>
                </c:pt>
                <c:pt idx="1408">
                  <c:v>690.97279687638729</c:v>
                </c:pt>
                <c:pt idx="1409">
                  <c:v>693.51221666011259</c:v>
                </c:pt>
                <c:pt idx="1410">
                  <c:v>690.58087077010566</c:v>
                </c:pt>
                <c:pt idx="1411">
                  <c:v>655.25537830865312</c:v>
                </c:pt>
                <c:pt idx="1412">
                  <c:v>684.09909859253662</c:v>
                </c:pt>
                <c:pt idx="1413">
                  <c:v>688.19588114114163</c:v>
                </c:pt>
                <c:pt idx="1414">
                  <c:v>708.55349157594685</c:v>
                </c:pt>
                <c:pt idx="1415">
                  <c:v>685.4170682190686</c:v>
                </c:pt>
                <c:pt idx="1416">
                  <c:v>683.73850561730342</c:v>
                </c:pt>
                <c:pt idx="1417">
                  <c:v>708.62888734813248</c:v>
                </c:pt>
                <c:pt idx="1418">
                  <c:v>714.72844012408495</c:v>
                </c:pt>
                <c:pt idx="1419">
                  <c:v>728.69204985356066</c:v>
                </c:pt>
                <c:pt idx="1420">
                  <c:v>713.07790124386145</c:v>
                </c:pt>
                <c:pt idx="1421">
                  <c:v>717.64858400643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C9-49E9-9C9B-444CD8A3F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0">
                    <a:schemeClr val="accent6">
                      <a:lumMod val="75000"/>
                    </a:schemeClr>
                  </a:gs>
                  <a:gs pos="23000">
                    <a:schemeClr val="accent6">
                      <a:lumMod val="40000"/>
                      <a:lumOff val="60000"/>
                    </a:schemeClr>
                  </a:gs>
                  <a:gs pos="100000">
                    <a:schemeClr val="bg1"/>
                  </a:gs>
                </a:gsLst>
                <a:lin ang="2700000" scaled="1"/>
                <a:tileRect/>
              </a:gradFill>
              <a:round/>
            </a:ln>
            <a:effectLst/>
          </c:spPr>
        </c:dropLines>
        <c:axId val="101784816"/>
        <c:axId val="101785296"/>
      </c:areaChart>
      <c:catAx>
        <c:axId val="101784816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785296"/>
        <c:crosses val="autoZero"/>
        <c:auto val="0"/>
        <c:lblAlgn val="ctr"/>
        <c:lblOffset val="100"/>
        <c:tickMarkSkip val="1"/>
        <c:noMultiLvlLbl val="0"/>
      </c:catAx>
      <c:valAx>
        <c:axId val="10178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784816"/>
        <c:crossesAt val="1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163830</xdr:rowOff>
    </xdr:from>
    <xdr:to>
      <xdr:col>14</xdr:col>
      <xdr:colOff>655320</xdr:colOff>
      <xdr:row>20</xdr:row>
      <xdr:rowOff>16383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B0BE5187-9449-6FE1-275F-CD094E5D90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63880</xdr:colOff>
      <xdr:row>5</xdr:row>
      <xdr:rowOff>133350</xdr:rowOff>
    </xdr:from>
    <xdr:to>
      <xdr:col>8</xdr:col>
      <xdr:colOff>693420</xdr:colOff>
      <xdr:row>18</xdr:row>
      <xdr:rowOff>16002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A4DEAD3-7436-3AB6-0E24-B788354929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10540</xdr:colOff>
      <xdr:row>1</xdr:row>
      <xdr:rowOff>7620</xdr:rowOff>
    </xdr:from>
    <xdr:to>
      <xdr:col>18</xdr:col>
      <xdr:colOff>670560</xdr:colOff>
      <xdr:row>12</xdr:row>
      <xdr:rowOff>1600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B097E09-A2CD-4617-AA7F-A2B6B3BFF1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02920</xdr:colOff>
      <xdr:row>13</xdr:row>
      <xdr:rowOff>7620</xdr:rowOff>
    </xdr:from>
    <xdr:to>
      <xdr:col>19</xdr:col>
      <xdr:colOff>365760</xdr:colOff>
      <xdr:row>25</xdr:row>
      <xdr:rowOff>13716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4432C900-D448-4919-9346-913DABCA2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2920</xdr:colOff>
      <xdr:row>14</xdr:row>
      <xdr:rowOff>129540</xdr:rowOff>
    </xdr:from>
    <xdr:to>
      <xdr:col>8</xdr:col>
      <xdr:colOff>541020</xdr:colOff>
      <xdr:row>29</xdr:row>
      <xdr:rowOff>12954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3C07167-BE8B-478A-9E52-17176E7872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55320</xdr:colOff>
      <xdr:row>27</xdr:row>
      <xdr:rowOff>152400</xdr:rowOff>
    </xdr:from>
    <xdr:to>
      <xdr:col>15</xdr:col>
      <xdr:colOff>472440</xdr:colOff>
      <xdr:row>40</xdr:row>
      <xdr:rowOff>17907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4A68708F-56C4-431E-B565-ECF32C3BF0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701.054322453703" createdVersion="8" refreshedVersion="8" minRefreshableVersion="3" recordCount="1422" xr:uid="{11C1B82D-0C05-4372-8DB4-FB3CF7A098B6}">
  <cacheSource type="worksheet">
    <worksheetSource ref="A1:K1423" sheet="Performance"/>
  </cacheSource>
  <cacheFields count="11">
    <cacheField name="Date" numFmtId="14">
      <sharedItems containsSemiMixedTypes="0" containsNonDate="0" containsDate="1" containsString="0" minDate="2019-06-17T00:00:00" maxDate="2025-02-11T00:00:00" count="1422"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9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4T00:00:00"/>
        <d v="2019-12-26T00:00:00"/>
        <d v="2019-12-27T00:00:00"/>
        <d v="2019-12-30T00:00:00"/>
        <d v="2019-12-31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8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4T00:00:00"/>
        <d v="2020-12-28T00:00:00"/>
        <d v="2020-12-29T00:00:00"/>
        <d v="2020-12-30T00:00:00"/>
        <d v="2020-12-31T00:00:00"/>
        <d v="2021-01-04T00:00:00"/>
        <d v="2021-01-05T00:00:00"/>
        <d v="2021-01-06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2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1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6T00:00:00"/>
        <d v="2021-11-29T00:00:00"/>
        <d v="2021-11-30T00:00:00"/>
        <d v="2021-12-01T00:00:00"/>
        <d v="2021-12-02T00:00:00"/>
        <d v="2021-12-03T00:00:00"/>
        <d v="2021-12-06T00:00:00"/>
        <d v="2021-12-07T00:00:00"/>
        <d v="2021-12-08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1-12-31T00:00:00"/>
        <d v="2022-01-03T00:00:00"/>
        <d v="2022-01-04T00:00:00"/>
        <d v="2022-01-05T00:00:00"/>
        <d v="2022-01-06T00:00:00"/>
        <d v="2022-01-07T00:00:00"/>
        <d v="2022-01-10T00:00:00"/>
        <d v="2022-01-11T00:00:00"/>
        <d v="2022-01-12T00:00:00"/>
        <d v="2022-01-13T00:00:00"/>
        <d v="2022-01-14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4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5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2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6T00:00:00"/>
        <d v="2022-12-07T00:00:00"/>
        <d v="2022-12-08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7T00:00:00"/>
        <d v="2022-12-28T00:00:00"/>
        <d v="2022-12-29T00:00:00"/>
        <d v="2022-12-30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06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1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5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09T00:00:00"/>
        <d v="2023-10-10T00:00:00"/>
        <d v="2023-10-11T00:00:00"/>
        <d v="2023-10-12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6T00:00:00"/>
        <d v="2023-12-07T00:00:00"/>
        <d v="2023-12-08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4-12-26T00:00:00"/>
        <d v="2024-12-27T00:00:00"/>
        <d v="2024-12-30T00:00:00"/>
        <d v="2024-12-31T00:00:00"/>
        <d v="2025-01-02T00:00:00"/>
        <d v="2025-01-03T00:00:00"/>
        <d v="2025-01-06T00:00:00"/>
        <d v="2025-01-07T00:00:00"/>
        <d v="2025-01-08T00:00:00"/>
        <d v="2025-01-10T00:00:00"/>
        <d v="2025-01-13T00:00:00"/>
        <d v="2025-01-14T00:00:00"/>
        <d v="2025-01-15T00:00:00"/>
        <d v="2025-01-16T00:00:00"/>
        <d v="2025-01-17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</sharedItems>
    </cacheField>
    <cacheField name="Portfolio" numFmtId="0">
      <sharedItems containsSemiMixedTypes="0" containsString="0" containsNumber="1" minValue="71.314488498392166" maxValue="709.12935908136569"/>
    </cacheField>
    <cacheField name="Returns" numFmtId="0">
      <sharedItems containsString="0" containsBlank="1" containsNumber="1" minValue="-0.12432411813695332" maxValue="0.12969173825131519"/>
    </cacheField>
    <cacheField name="Basis 100" numFmtId="0">
      <sharedItems containsSemiMixedTypes="0" containsString="0" containsNumber="1" minValue="73.281835172458145" maxValue="728.69204985356066"/>
    </cacheField>
    <cacheField name="Drawdown" numFmtId="10">
      <sharedItems containsSemiMixedTypes="0" containsString="0" containsNumber="1" minValue="-0.37926157303206781" maxValue="0"/>
    </cacheField>
    <cacheField name="Weekly Volatility" numFmtId="10">
      <sharedItems containsString="0" containsBlank="1" containsNumber="1" minValue="2.2805525745452818E-2" maxValue="1.3260670833077077"/>
    </cacheField>
    <cacheField name="Monthly Volatility" numFmtId="10">
      <sharedItems containsString="0" containsBlank="1" containsNumber="1" minValue="5.2534540512438034E-2" maxValue="0.98122724617570045"/>
    </cacheField>
    <cacheField name="Yearly Volatility" numFmtId="10">
      <sharedItems containsString="0" containsBlank="1" containsNumber="1" minValue="0.26491434554803867" maxValue="0.45558045093376015"/>
    </cacheField>
    <cacheField name="Weekly Value at Risk" numFmtId="0">
      <sharedItems containsString="0" containsBlank="1" containsNumber="1" minValue="-1.8546922646773969" maxValue="0.1744424865727256"/>
    </cacheField>
    <cacheField name="Monthly Value At Risk" numFmtId="0">
      <sharedItems containsString="0" containsBlank="1" containsNumber="1" minValue="-1.57727776911555" maxValue="-3.7772753161411064E-2"/>
    </cacheField>
    <cacheField name="Yearly Value at Risk" numFmtId="0">
      <sharedItems containsString="0" containsBlank="1" containsNumber="1" minValue="-0.64939744995046422" maxValue="-0.38277932236210799" count="68">
        <m/>
        <n v="-0.52220274527177246"/>
        <n v="-0.52686949066340794"/>
        <n v="-0.55022365876107027"/>
        <n v="-0.58637232175491083"/>
        <n v="-0.61649741484783793"/>
        <n v="-0.6382406692724919"/>
        <n v="-0.64939744995046422"/>
        <n v="-0.62350214925053871"/>
        <n v="-0.59813394145653587"/>
        <n v="-0.59208747258958816"/>
        <n v="-0.58032585288796323"/>
        <n v="-0.52479482344656792"/>
        <n v="-0.521292270752715"/>
        <n v="-0.60040596868731344"/>
        <n v="-0.59678101531796457"/>
        <n v="-0.57893661348268866"/>
        <n v="-0.54149899074017649"/>
        <n v="-0.5571892616175389"/>
        <n v="-0.53048098248432729"/>
        <n v="-0.50981514649947235"/>
        <n v="-0.58135812898028749"/>
        <n v="-0.58363015621106518"/>
        <n v="-0.53893669230977903"/>
        <n v="-0.55496083112732097"/>
        <n v="-0.5304035823658112"/>
        <n v="-0.52897939414605477"/>
        <n v="-0.52799302308721985"/>
        <n v="-0.53496044722674974"/>
        <n v="-0.5421950082786603"/>
        <n v="-0.57827023130887478"/>
        <n v="-0.60056401734593023"/>
        <n v="-0.61085850114489892"/>
        <n v="-0.62016551415462273"/>
        <n v="-0.63051461526158281"/>
        <n v="-0.62372812242969478"/>
        <n v="-0.60308453752376601"/>
        <n v="-0.57653623002023668"/>
        <n v="-0.5774989689197062"/>
        <n v="-0.56124514521514568"/>
        <n v="-0.55189804863668412"/>
        <n v="-0.53286270503806354"/>
        <n v="-0.5114120110454361"/>
        <n v="-0.49810893941076484"/>
        <n v="-0.48101090687835479"/>
        <n v="-0.45747305845589536"/>
        <n v="-0.44224386004528354"/>
        <n v="-0.43425105827791177"/>
        <n v="-0.42125131349534739"/>
        <n v="-0.39965572798686805"/>
        <n v="-0.38277932236210799"/>
        <n v="-0.45328560751705793"/>
        <n v="-0.45908846686809202"/>
        <n v="-0.4632759178069295"/>
        <n v="-0.45275984562610572"/>
        <n v="-0.47428382765979227"/>
        <n v="-0.4798741279116725"/>
        <n v="-0.47200653815949728"/>
        <n v="-0.48863773480136158"/>
        <n v="-0.49876071278668838"/>
        <n v="-0.51499043002841116"/>
        <n v="-0.54522616122099066"/>
        <n v="-0.56660954626012694"/>
        <n v="-0.55516933145439451"/>
        <n v="-0.53752665690760504"/>
        <n v="-0.51135376943247846"/>
        <n v="-0.48636044530106659"/>
        <n v="-0.5212969396658823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2">
  <r>
    <x v="0"/>
    <n v="97.315369259740692"/>
    <m/>
    <n v="100"/>
    <n v="0"/>
    <m/>
    <m/>
    <m/>
    <m/>
    <m/>
    <x v="0"/>
  </r>
  <r>
    <x v="1"/>
    <n v="98.312821389750752"/>
    <n v="1.0249687563202992E-2"/>
    <n v="101.02496875632031"/>
    <n v="0"/>
    <m/>
    <m/>
    <m/>
    <m/>
    <m/>
    <x v="0"/>
  </r>
  <r>
    <x v="2"/>
    <n v="98.822854013102187"/>
    <n v="5.1878546067705145E-3"/>
    <n v="101.54907160588164"/>
    <n v="0"/>
    <m/>
    <m/>
    <m/>
    <m/>
    <m/>
    <x v="0"/>
  </r>
  <r>
    <x v="3"/>
    <n v="99.729933093673026"/>
    <n v="9.1788391423159865E-3"/>
    <n v="102.48117419920355"/>
    <n v="0"/>
    <m/>
    <m/>
    <m/>
    <m/>
    <m/>
    <x v="0"/>
  </r>
  <r>
    <x v="4"/>
    <n v="99.379249399389664"/>
    <n v="-3.5163333956513831E-3"/>
    <n v="102.12081622394132"/>
    <n v="-3.5163333956513936E-3"/>
    <m/>
    <m/>
    <m/>
    <m/>
    <m/>
    <x v="0"/>
  </r>
  <r>
    <x v="5"/>
    <n v="99.00444136076112"/>
    <n v="-3.771491945187111E-3"/>
    <n v="101.73566838811679"/>
    <n v="-7.2745635177602587E-3"/>
    <m/>
    <m/>
    <m/>
    <m/>
    <m/>
    <x v="0"/>
  </r>
  <r>
    <x v="6"/>
    <n v="98.205100765961106"/>
    <n v="-8.0737852142138689E-3"/>
    <n v="100.91427645292664"/>
    <n v="-1.5289615468604549E-2"/>
    <m/>
    <m/>
    <m/>
    <m/>
    <m/>
    <x v="0"/>
  </r>
  <r>
    <x v="7"/>
    <n v="98.000909590060473"/>
    <n v="-2.0792318760229911E-3"/>
    <n v="100.70445227257993"/>
    <n v="-1.7337056688773046E-2"/>
    <n v="0.11317449870447591"/>
    <m/>
    <m/>
    <n v="-0.10767833039176007"/>
    <m/>
    <x v="0"/>
  </r>
  <r>
    <x v="8"/>
    <n v="98.691461695852922"/>
    <n v="7.0463846578674438E-3"/>
    <n v="101.41405458005238"/>
    <n v="-1.0412835601170027E-2"/>
    <n v="0.10342018130846946"/>
    <m/>
    <m/>
    <n v="-0.10767833039176007"/>
    <m/>
    <x v="0"/>
  </r>
  <r>
    <x v="9"/>
    <n v="99.55740468276781"/>
    <n v="8.7742442156095724E-3"/>
    <n v="102.30388626183291"/>
    <n v="-1.729956148102147E-3"/>
    <n v="0.11202989345268723"/>
    <m/>
    <m/>
    <n v="-0.10767833039176007"/>
    <m/>
    <x v="0"/>
  </r>
  <r>
    <x v="10"/>
    <n v="100.27658671674726"/>
    <n v="7.2237925071576559E-3"/>
    <n v="103.04290830886426"/>
    <n v="0"/>
    <n v="0.10657504941095071"/>
    <m/>
    <m/>
    <n v="-0.10767833039176007"/>
    <m/>
    <x v="0"/>
  </r>
  <r>
    <x v="11"/>
    <n v="100.34329521835753"/>
    <n v="6.6524503669729285E-4"/>
    <n v="103.11145709218358"/>
    <n v="0"/>
    <n v="0.10232995566536733"/>
    <m/>
    <m/>
    <n v="-0.10767833039176007"/>
    <m/>
    <x v="0"/>
  </r>
  <r>
    <x v="12"/>
    <n v="101.2381091283678"/>
    <n v="8.9175256609130837E-3"/>
    <n v="104.03095615673728"/>
    <n v="0"/>
    <n v="0.10372032168151409"/>
    <m/>
    <m/>
    <n v="-9.9619191657784253E-2"/>
    <m/>
    <x v="0"/>
  </r>
  <r>
    <x v="13"/>
    <n v="101.08179957193352"/>
    <n v="-1.5439794142745322E-3"/>
    <n v="103.87033450198398"/>
    <n v="-1.5439794142745496E-3"/>
    <n v="7.8124012237796372E-2"/>
    <m/>
    <m/>
    <n v="-3.0457721947611944E-2"/>
    <m/>
    <x v="0"/>
  </r>
  <r>
    <x v="14"/>
    <n v="100.50917607451265"/>
    <n v="-5.664951552562747E-3"/>
    <n v="103.28191408928176"/>
    <n v="-7.2001843982573022E-3"/>
    <n v="9.1872163834279263E-2"/>
    <m/>
    <m/>
    <n v="-7.0302796595935593E-2"/>
    <m/>
    <x v="0"/>
  </r>
  <r>
    <x v="15"/>
    <n v="100.5518000919983"/>
    <n v="4.240808565980636E-4"/>
    <n v="103.32571397187982"/>
    <n v="-6.7791570020264624E-3"/>
    <n v="9.0108175748021574E-2"/>
    <m/>
    <m/>
    <n v="-7.0302796595935593E-2"/>
    <m/>
    <x v="0"/>
  </r>
  <r>
    <x v="16"/>
    <n v="100.74197849890334"/>
    <n v="1.891347611191696E-3"/>
    <n v="103.52113881417522"/>
    <n v="-4.9006311332363672E-3"/>
    <n v="7.9400619325701888E-2"/>
    <m/>
    <m/>
    <n v="-7.0302796595935593E-2"/>
    <m/>
    <x v="0"/>
  </r>
  <r>
    <x v="17"/>
    <n v="100.88890561111475"/>
    <n v="1.4584497386360695E-3"/>
    <n v="103.67211919202205"/>
    <n v="-3.4493287187956291E-3"/>
    <n v="6.9475618166488562E-2"/>
    <m/>
    <m/>
    <n v="-7.0302796595935593E-2"/>
    <m/>
    <x v="0"/>
  </r>
  <r>
    <x v="18"/>
    <n v="101.60503597773641"/>
    <n v="7.0982073032097581E-3"/>
    <n v="104.4080053856101"/>
    <n v="0"/>
    <n v="7.8749926213553381E-2"/>
    <m/>
    <m/>
    <n v="-7.0302796595935593E-2"/>
    <m/>
    <x v="0"/>
  </r>
  <r>
    <x v="19"/>
    <n v="101.53066777971981"/>
    <n v="-7.3193417335037925E-4"/>
    <n v="104.33158559849701"/>
    <n v="-7.3193417335038098E-4"/>
    <n v="6.1499635154429813E-2"/>
    <m/>
    <m/>
    <n v="-7.0302796595935593E-2"/>
    <m/>
    <x v="0"/>
  </r>
  <r>
    <x v="20"/>
    <n v="101.33067868500075"/>
    <n v="-1.9697407600327566E-3"/>
    <n v="104.12607942178481"/>
    <n v="-2.7002332128082218E-3"/>
    <n v="6.2120252361033974E-2"/>
    <m/>
    <m/>
    <n v="-7.2330422145668413E-2"/>
    <m/>
    <x v="0"/>
  </r>
  <r>
    <x v="21"/>
    <n v="100.59474949364085"/>
    <n v="-7.2626493862498753E-3"/>
    <n v="103.36984821497958"/>
    <n v="-9.9432717519723334E-3"/>
    <n v="6.8986450272965613E-2"/>
    <n v="9.1575845748379084E-2"/>
    <m/>
    <n v="-9.0084288925952077E-2"/>
    <n v="-0.11529098481283831"/>
    <x v="0"/>
  </r>
  <r>
    <x v="22"/>
    <n v="101.00396430352703"/>
    <n v="4.0679539632637596E-3"/>
    <n v="103.79035199870768"/>
    <n v="-5.9157665604398328E-3"/>
    <n v="7.29879665399015E-2"/>
    <n v="8.6582478841137622E-2"/>
    <m/>
    <n v="-9.0084288925952077E-2"/>
    <n v="-0.11529098481283831"/>
    <x v="0"/>
  </r>
  <r>
    <x v="23"/>
    <n v="100.51011748340534"/>
    <n v="-4.8893805656738953E-3"/>
    <n v="103.28288146874074"/>
    <n v="-1.0776222692062092E-2"/>
    <n v="7.9218343237771924E-2"/>
    <n v="8.7909425210418765E-2"/>
    <m/>
    <n v="-0.10398864244445261"/>
    <n v="-0.11529098481283831"/>
    <x v="0"/>
  </r>
  <r>
    <x v="24"/>
    <n v="100.64094587738509"/>
    <n v="1.3016440260489315E-3"/>
    <n v="103.41731901439765"/>
    <n v="-9.4886054719036175E-3"/>
    <n v="7.9076079983610978E-2"/>
    <n v="8.2544588073959826E-2"/>
    <m/>
    <n v="-0.10398864244445261"/>
    <n v="-0.11529098481283831"/>
    <x v="0"/>
  </r>
  <r>
    <x v="25"/>
    <n v="101.44046763872029"/>
    <n v="7.9442989567017896E-3"/>
    <n v="104.23889711394862"/>
    <n v="-1.6196868337527478E-3"/>
    <n v="8.2507597914306202E-2"/>
    <n v="8.5120015914435118E-2"/>
    <m/>
    <n v="-0.10398864244445261"/>
    <n v="-0.11529098481283831"/>
    <x v="0"/>
  </r>
  <r>
    <x v="26"/>
    <n v="102.18772733706282"/>
    <n v="7.3664851487464933E-3"/>
    <n v="105.00677140146024"/>
    <n v="0"/>
    <n v="9.3916299165974979E-2"/>
    <n v="8.6006677498076861E-2"/>
    <m/>
    <n v="-0.10398864244445261"/>
    <n v="-0.11529098481283831"/>
    <x v="0"/>
  </r>
  <r>
    <x v="27"/>
    <n v="101.55654915257765"/>
    <n v="-6.1766535075514772E-3"/>
    <n v="104.35818095856676"/>
    <n v="-6.1766535075514408E-3"/>
    <n v="0.10239418814188316"/>
    <n v="8.3555853817463749E-2"/>
    <m/>
    <n v="-0.11011908977705966"/>
    <n v="-9.8051334693576145E-2"/>
    <x v="0"/>
  </r>
  <r>
    <x v="28"/>
    <n v="102.0662912785192"/>
    <n v="5.0192934891448715E-3"/>
    <n v="104.8819852967911"/>
    <n v="-1.188362455141699E-3"/>
    <n v="8.9864762859711247E-2"/>
    <n v="8.3221833517118843E-2"/>
    <m/>
    <n v="-9.1920887360969095E-2"/>
    <n v="-9.8051334693576145E-2"/>
    <x v="0"/>
  </r>
  <r>
    <x v="29"/>
    <n v="101.82451752775523"/>
    <n v="-2.3687913779899539E-3"/>
    <n v="104.6335417543136"/>
    <n v="-3.5543388503939967E-3"/>
    <n v="9.2184838874053918E-2"/>
    <n v="8.2344086587495674E-2"/>
    <m/>
    <n v="-9.1920887360969095E-2"/>
    <n v="-9.8051334693576145E-2"/>
    <x v="0"/>
  </r>
  <r>
    <x v="30"/>
    <n v="101.90396455942391"/>
    <n v="7.8023479607480795E-4"/>
    <n v="104.71518048442685"/>
    <n v="-2.7768772731673595E-3"/>
    <n v="8.2274009965035838E-2"/>
    <n v="7.7989974375695464E-2"/>
    <m/>
    <n v="-7.991695349462305E-2"/>
    <n v="-9.8051334693576145E-2"/>
    <x v="0"/>
  </r>
  <r>
    <x v="31"/>
    <n v="100.97648675974051"/>
    <n v="-9.1014888742876332E-3"/>
    <n v="103.76211643427882"/>
    <n v="-1.1853092429848035E-2"/>
    <n v="0.10610712589734307"/>
    <n v="8.2280790287002414E-2"/>
    <m/>
    <n v="-0.13055256011957528"/>
    <n v="-0.11529098481283831"/>
    <x v="0"/>
  </r>
  <r>
    <x v="32"/>
    <n v="100.00817988831113"/>
    <n v="-9.5894292077454146E-3"/>
    <n v="102.76709696428647"/>
    <n v="-2.132885724684459E-2"/>
    <n v="0.10655676842585166"/>
    <n v="8.9157320918355945E-2"/>
    <m/>
    <n v="-0.14990372559398008"/>
    <n v="-0.14448165673071775"/>
    <x v="0"/>
  </r>
  <r>
    <x v="33"/>
    <n v="99.151570383204671"/>
    <n v="-8.5653944113683878E-3"/>
    <n v="101.88685624627601"/>
    <n v="-2.9711561583549956E-2"/>
    <n v="8.9127031167708412E-2"/>
    <n v="8.7318441847375194E-2"/>
    <m/>
    <n v="-0.14990372559398008"/>
    <n v="-0.14448165673071775"/>
    <x v="0"/>
  </r>
  <r>
    <x v="34"/>
    <n v="96.269036544152186"/>
    <n v="-2.9071993796083717E-2"/>
    <n v="98.924802193581797"/>
    <n v="-5.7919781045604753E-2"/>
    <n v="0.17450147176331107"/>
    <n v="0.13081084908763238"/>
    <m/>
    <n v="-0.36872075676300686"/>
    <n v="-0.15222746939252105"/>
    <x v="0"/>
  </r>
  <r>
    <x v="35"/>
    <n v="97.501197452911583"/>
    <n v="1.2799140336200221E-2"/>
    <n v="100.1909546195883"/>
    <n v="-4.5861964115249162E-2"/>
    <n v="0.20210953522122399"/>
    <n v="0.14011103923162727"/>
    <m/>
    <n v="-0.36872075676300686"/>
    <n v="-0.15222746939252105"/>
    <x v="0"/>
  </r>
  <r>
    <x v="36"/>
    <n v="97.836342708207667"/>
    <n v="3.4373450178182274E-3"/>
    <n v="100.53534549828039"/>
    <n v="-4.2582262491289782E-2"/>
    <n v="0.209881127742995"/>
    <n v="0.14099364605406647"/>
    <m/>
    <n v="-0.36872075676300686"/>
    <n v="-0.15222746939252105"/>
    <x v="0"/>
  </r>
  <r>
    <x v="37"/>
    <n v="99.743011622995255"/>
    <n v="1.9488350259311504E-2"/>
    <n v="102.49461352479177"/>
    <n v="-2.3923770278242478E-2"/>
    <n v="0.25826600594486004"/>
    <n v="0.15809707802510362"/>
    <m/>
    <n v="-0.36872075676300686"/>
    <n v="-0.15222746939252105"/>
    <x v="0"/>
  </r>
  <r>
    <x v="38"/>
    <n v="99.058831494490732"/>
    <n v="-6.8594292208716823E-3"/>
    <n v="101.79155897779786"/>
    <n v="-3.0619096090194208E-2"/>
    <n v="0.25636402922594892"/>
    <n v="0.15946702073025951"/>
    <m/>
    <n v="-0.36872075676300686"/>
    <n v="-0.15222746939252105"/>
    <x v="0"/>
  </r>
  <r>
    <x v="39"/>
    <n v="97.78834511074092"/>
    <n v="-1.2825574101593018E-2"/>
    <n v="100.48602379521144"/>
    <n v="-4.3051962705958693E-2"/>
    <n v="0.26075513758549862"/>
    <n v="0.1619139248303067"/>
    <m/>
    <n v="-0.38413241903525297"/>
    <n v="-0.20359967696667472"/>
    <x v="0"/>
  </r>
  <r>
    <x v="40"/>
    <n v="99.085520379696391"/>
    <n v="1.3265131621631232E-2"/>
    <n v="101.81898412698928"/>
    <n v="-3.0357921036191629E-2"/>
    <n v="0.27404515603803664"/>
    <n v="0.17009973422539201"/>
    <m/>
    <n v="-0.38413241903525297"/>
    <n v="-0.20359967696667472"/>
    <x v="0"/>
  </r>
  <r>
    <x v="41"/>
    <n v="96.158132580792881"/>
    <n v="-2.9544052326573422E-2"/>
    <n v="98.810838732102951"/>
    <n v="-5.9005077355145846E-2"/>
    <n v="0.27615734430169858"/>
    <n v="0.19661823240610299"/>
    <m/>
    <n v="-0.38937800683421087"/>
    <n v="-0.46150359420750087"/>
    <x v="0"/>
  </r>
  <r>
    <x v="42"/>
    <n v="96.332694992313918"/>
    <n v="1.8153681528119137E-3"/>
    <n v="98.990216781889842"/>
    <n v="-5.7296825140618665E-2"/>
    <n v="0.2622318898516986"/>
    <n v="0.19631464206559687"/>
    <m/>
    <n v="-0.38937800683421087"/>
    <n v="-0.46150359420750087"/>
    <x v="0"/>
  </r>
  <r>
    <x v="43"/>
    <n v="97.931171181437094"/>
    <n v="1.6593288387195093E-2"/>
    <n v="100.63278999646271"/>
    <n v="-4.1654279496652485E-2"/>
    <n v="0.28384287503430167"/>
    <n v="0.20574965706045545"/>
    <m/>
    <n v="-0.38937800683421087"/>
    <n v="-0.46150359420750087"/>
    <x v="0"/>
  </r>
  <r>
    <x v="44"/>
    <n v="99.035545060789445"/>
    <n v="1.1277041477491201E-2"/>
    <n v="101.76763014324848"/>
    <n v="-3.0846975056760099E-2"/>
    <n v="0.26408803137267789"/>
    <n v="0.20986512552649753"/>
    <m/>
    <n v="-0.38937800683421087"/>
    <n v="-0.46150359420750087"/>
    <x v="0"/>
  </r>
  <r>
    <x v="45"/>
    <n v="98.344071729356074"/>
    <n v="-6.9820722550568703E-3"/>
    <n v="101.05708119636242"/>
    <n v="-3.7613671503120727E-2"/>
    <n v="0.26420532919529172"/>
    <n v="0.21086895390438126"/>
    <m/>
    <n v="-0.38937800683421087"/>
    <n v="-0.46150359420750087"/>
    <x v="0"/>
  </r>
  <r>
    <x v="46"/>
    <n v="99.153046498569893"/>
    <n v="8.2259637514310313E-3"/>
    <n v="101.88837308310912"/>
    <n v="-2.9697116450032573E-2"/>
    <n v="0.25435333208826166"/>
    <n v="0.21102193009611087"/>
    <m/>
    <n v="-0.36154919202518448"/>
    <n v="-0.46150359420750087"/>
    <x v="0"/>
  </r>
  <r>
    <x v="47"/>
    <n v="99.137508676460129"/>
    <n v="-1.5670544333690195E-4"/>
    <n v="101.87240662043425"/>
    <n v="-2.9849168193570353E-2"/>
    <n v="0.24204331270363541"/>
    <n v="0.20886149726742942"/>
    <m/>
    <n v="-0.36154919202518448"/>
    <n v="-0.46150359420750087"/>
    <x v="0"/>
  </r>
  <r>
    <x v="48"/>
    <n v="96.582466932472016"/>
    <n v="-2.5772704782471512E-2"/>
    <n v="99.246879159125896"/>
    <n v="-5.4852579176186619E-2"/>
    <n v="0.22289465798180552"/>
    <n v="0.2249671314033668"/>
    <m/>
    <n v="-0.31964139164617544"/>
    <n v="-0.46150359420750087"/>
    <x v="0"/>
  </r>
  <r>
    <x v="49"/>
    <n v="97.490744380156684"/>
    <n v="9.4041649228084889E-3"/>
    <n v="100.18021317881237"/>
    <n v="-4.5964256954392359E-2"/>
    <n v="0.2290352400232244"/>
    <n v="0.2272638286495261"/>
    <m/>
    <n v="-0.31964139164617544"/>
    <n v="-0.46150359420750087"/>
    <x v="0"/>
  </r>
  <r>
    <x v="50"/>
    <n v="97.015346729414887"/>
    <n v="-4.8763362487830308E-3"/>
    <n v="99.691700773877713"/>
    <n v="-5.06164560308403E-2"/>
    <n v="0.20583823713415283"/>
    <n v="0.22746941439054921"/>
    <m/>
    <n v="-0.31964139164617544"/>
    <n v="-0.46150359420750087"/>
    <x v="0"/>
  </r>
  <r>
    <x v="51"/>
    <n v="97.715286481688963"/>
    <n v="7.2147322652598156E-3"/>
    <n v="100.41094970402963"/>
    <n v="-4.3766907944059304E-2"/>
    <n v="0.19667852888573958"/>
    <n v="0.22961460625355681"/>
    <m/>
    <n v="-0.31964139164617544"/>
    <n v="-0.46150359420750087"/>
    <x v="0"/>
  </r>
  <r>
    <x v="52"/>
    <n v="98.970331791490025"/>
    <n v="1.2843899403971459E-2"/>
    <n v="101.70061784108543"/>
    <n v="-3.1485146302944252E-2"/>
    <n v="0.21043858718903766"/>
    <n v="0.23348980574951964"/>
    <m/>
    <n v="-0.30961313480733654"/>
    <n v="-0.46150359420750087"/>
    <x v="0"/>
  </r>
  <r>
    <x v="53"/>
    <n v="99.134118234811467"/>
    <n v="1.6549044583027417E-3"/>
    <n v="101.86892264696279"/>
    <n v="-2.9882346753628539E-2"/>
    <n v="0.20455098138848404"/>
    <n v="0.23142757937541383"/>
    <m/>
    <n v="-0.30961313480733654"/>
    <n v="-0.46150359420750087"/>
    <x v="0"/>
  </r>
  <r>
    <x v="54"/>
    <n v="98.465713210651302"/>
    <n v="-6.7424317284687785E-3"/>
    <n v="101.18207839076297"/>
    <n v="-3.642329879922452E-2"/>
    <n v="0.20859969182835625"/>
    <n v="0.23069381082701848"/>
    <m/>
    <n v="-0.31850013901884711"/>
    <n v="-0.46150359420750087"/>
    <x v="0"/>
  </r>
  <r>
    <x v="55"/>
    <n v="99.544300705645583"/>
    <n v="1.0953939801226165E-2"/>
    <n v="102.29042078641834"/>
    <n v="-2.5868337620407068E-2"/>
    <n v="0.12380428218428119"/>
    <n v="0.20821165652161411"/>
    <m/>
    <n v="-9.8145781300648105E-2"/>
    <n v="-0.40912900480742792"/>
    <x v="0"/>
  </r>
  <r>
    <x v="56"/>
    <n v="100.79681569492823"/>
    <n v="1.2582488202778741E-2"/>
    <n v="103.57748879922072"/>
    <n v="-1.3611337470562597E-2"/>
    <n v="0.13053892139287379"/>
    <n v="0.20806713716244918"/>
    <m/>
    <n v="-9.8145781300648105E-2"/>
    <n v="-0.40912900480742792"/>
    <x v="0"/>
  </r>
  <r>
    <x v="57"/>
    <n v="100.97171791482833"/>
    <n v="1.7351958858449201E-3"/>
    <n v="103.75721603165127"/>
    <n v="-1.1899759921497478E-2"/>
    <n v="0.11505496741712397"/>
    <n v="0.20796813231493955"/>
    <m/>
    <n v="-6.7041711706076992E-2"/>
    <n v="-0.40912900480742792"/>
    <x v="0"/>
  </r>
  <r>
    <x v="58"/>
    <n v="100.99284233350772"/>
    <n v="2.0921124365935739E-4"/>
    <n v="103.77892320785588"/>
    <n v="-1.1693038241410457E-2"/>
    <n v="0.11891962011947156"/>
    <n v="0.19751744197262347"/>
    <m/>
    <n v="-7.3926612198548847E-2"/>
    <n v="-0.40912900480742792"/>
    <x v="0"/>
  </r>
  <r>
    <x v="59"/>
    <n v="101.14216081362974"/>
    <n v="1.4785055719981344E-3"/>
    <n v="103.93236092407466"/>
    <n v="-1.0231820891605842E-2"/>
    <n v="0.10518146186461561"/>
    <n v="0.19561666749372289"/>
    <m/>
    <n v="-7.3926612198548847E-2"/>
    <n v="-0.40912900480742792"/>
    <x v="0"/>
  </r>
  <r>
    <x v="60"/>
    <n v="101.89551779237081"/>
    <n v="7.4484959850644739E-3"/>
    <n v="104.70650069713589"/>
    <n v="-2.8595365833723888E-3"/>
    <n v="0.10750017479827738"/>
    <n v="0.19000478607797688"/>
    <m/>
    <n v="-7.3926612198548847E-2"/>
    <n v="-0.40912900480742792"/>
    <x v="0"/>
  </r>
  <r>
    <x v="61"/>
    <n v="102.08071268443746"/>
    <n v="1.8174979241385447E-3"/>
    <n v="104.89680454479675"/>
    <n v="-1.0472358610382076E-3"/>
    <n v="8.064916933302238E-2"/>
    <n v="0.18556200186710253"/>
    <m/>
    <n v="9.3659523731996937E-3"/>
    <n v="-0.40912900480742792"/>
    <x v="0"/>
  </r>
  <r>
    <x v="62"/>
    <n v="102.04466470390616"/>
    <n v="-3.5313214008148019E-4"/>
    <n v="104.85976211172014"/>
    <n v="-1.3999981884788638E-3"/>
    <n v="7.4954164992257447E-2"/>
    <n v="0.14776135370276475"/>
    <m/>
    <n v="-2.9277215949562504E-3"/>
    <n v="-0.11083696093658651"/>
    <x v="0"/>
  </r>
  <r>
    <x v="63"/>
    <n v="102.10091722702055"/>
    <n v="5.5125393647581511E-4"/>
    <n v="104.91756646836215"/>
    <n v="-8.4951600651552665E-4"/>
    <n v="4.1358884594409964E-2"/>
    <n v="0.14794033650807994"/>
    <m/>
    <n v="-2.9277215949562504E-3"/>
    <n v="-0.11083696093658651"/>
    <x v="0"/>
  </r>
  <r>
    <x v="64"/>
    <n v="102.39925614889944"/>
    <n v="2.9220004088263973E-3"/>
    <n v="105.22413564047578"/>
    <n v="0"/>
    <n v="4.1841550283827453E-2"/>
    <n v="0.1392200326585355"/>
    <m/>
    <n v="-2.9277215949562504E-3"/>
    <n v="-0.11083696093658651"/>
    <x v="0"/>
  </r>
  <r>
    <x v="65"/>
    <n v="102.31592149586504"/>
    <n v="-8.1382088277304199E-4"/>
    <n v="105.13850204151981"/>
    <n v="-8.1382088277302843E-4"/>
    <n v="4.4081629213063987E-2"/>
    <n v="0.13549803476183328"/>
    <m/>
    <n v="-1.0725043884467095E-2"/>
    <n v="-0.11083696093658651"/>
    <x v="0"/>
  </r>
  <r>
    <x v="66"/>
    <n v="102.17393964052462"/>
    <n v="-1.3876809519440814E-3"/>
    <n v="104.99260334492087"/>
    <n v="-2.2003725109797962E-3"/>
    <n v="4.8289116609573975E-2"/>
    <n v="0.13238997879522654"/>
    <m/>
    <n v="-1.9295828332994064E-2"/>
    <n v="-0.10703278551215858"/>
    <x v="0"/>
  </r>
  <r>
    <x v="67"/>
    <n v="101.75573478409206"/>
    <n v="-4.093067742165224E-3"/>
    <n v="104.56286150700382"/>
    <n v="-6.2844339793995709E-3"/>
    <n v="3.6285255773864968E-2"/>
    <n v="0.13179597692289913"/>
    <m/>
    <n v="-5.2091430905763007E-2"/>
    <n v="-0.10703278551215858"/>
    <x v="0"/>
  </r>
  <r>
    <x v="68"/>
    <n v="101.80677192304574"/>
    <n v="5.0156523425415322E-4"/>
    <n v="104.61530660312987"/>
    <n v="-5.7860207987464312E-3"/>
    <n v="3.4009251109503681E-2"/>
    <n v="0.13172604813831132"/>
    <m/>
    <n v="-5.2091430905763007E-2"/>
    <n v="-0.10703278551215858"/>
    <x v="0"/>
  </r>
  <r>
    <x v="69"/>
    <n v="101.00463336113899"/>
    <n v="-7.8790295257872289E-3"/>
    <n v="103.79103951355452"/>
    <n v="-1.361946209582347E-2"/>
    <n v="5.6369222970519495E-2"/>
    <n v="9.4798587403796264E-2"/>
    <m/>
    <n v="-0.10704563215182404"/>
    <n v="-0.10703278551215858"/>
    <x v="0"/>
  </r>
  <r>
    <x v="70"/>
    <n v="101.60563227813691"/>
    <n v="5.9502113615825802E-3"/>
    <n v="104.40861813609854"/>
    <n v="-7.7502894123421852E-3"/>
    <n v="7.1677038236262397E-2"/>
    <n v="9.2187973983715976E-2"/>
    <m/>
    <n v="-0.10704563215182404"/>
    <n v="-0.10703278551215858"/>
    <x v="0"/>
  </r>
  <r>
    <x v="71"/>
    <n v="101.39530336250027"/>
    <n v="-2.0700517374949712E-3"/>
    <n v="104.19248689471645"/>
    <n v="-9.8042976497730947E-3"/>
    <n v="6.7245207442164445E-2"/>
    <n v="9.0043269280786722E-2"/>
    <m/>
    <n v="-0.10704563215182404"/>
    <n v="-0.10703278551215858"/>
    <x v="0"/>
  </r>
  <r>
    <x v="72"/>
    <n v="100.73113833371463"/>
    <n v="-6.5502543684018422E-3"/>
    <n v="103.50999960227969"/>
    <n v="-1.6290331374665391E-2"/>
    <n v="7.3652297015687054E-2"/>
    <n v="9.2813346151304904E-2"/>
    <m/>
    <n v="-0.11874762068003669"/>
    <n v="-0.10703278551215858"/>
    <x v="0"/>
  </r>
  <r>
    <x v="73"/>
    <n v="101.20672170850594"/>
    <n v="4.7213144084179426E-3"/>
    <n v="103.99870285481727"/>
    <n v="-1.1645928742484508E-2"/>
    <n v="8.4819965713950465E-2"/>
    <n v="8.4123986216636734E-2"/>
    <m/>
    <n v="-0.11874762068003669"/>
    <n v="-0.10703278551215858"/>
    <x v="0"/>
  </r>
  <r>
    <x v="74"/>
    <n v="99.736167846815079"/>
    <n v="-1.4530199544713351E-2"/>
    <n v="102.48758094994542"/>
    <n v="-2.6006910618686006E-2"/>
    <n v="0.11629610400639845"/>
    <n v="9.9925072209130383E-2"/>
    <m/>
    <n v="-0.19898455173689569"/>
    <n v="-0.12507571618660909"/>
    <x v="0"/>
  </r>
  <r>
    <x v="75"/>
    <n v="98.043835027456225"/>
    <n v="-1.6968095485261792E-2"/>
    <n v="100.74856189033325"/>
    <n v="-4.2533718361293243E-2"/>
    <n v="0.14004621623475733"/>
    <n v="0.114264591748136"/>
    <m/>
    <n v="-0.25775004577270216"/>
    <n v="-0.2306597669727328"/>
    <x v="0"/>
  </r>
  <r>
    <x v="76"/>
    <n v="98.790323291723325"/>
    <n v="7.6138215529619746E-3"/>
    <n v="101.51564346228379"/>
    <n v="-3.5243740949918043E-2"/>
    <n v="0.15792293920531805"/>
    <n v="0.11069392226139164"/>
    <m/>
    <n v="-0.25775004577270216"/>
    <n v="-0.2306597669727328"/>
    <x v="0"/>
  </r>
  <r>
    <x v="77"/>
    <n v="99.994908156179008"/>
    <n v="1.2193348744275356E-2"/>
    <n v="102.75345910601894"/>
    <n v="-2.3480131430098021E-2"/>
    <n v="0.17634893021659778"/>
    <n v="0.11012834261223209"/>
    <m/>
    <n v="-0.25775004577270216"/>
    <n v="-0.2306597669727328"/>
    <x v="0"/>
  </r>
  <r>
    <x v="78"/>
    <n v="99.535398934727709"/>
    <n v="-4.5953262013461726E-3"/>
    <n v="102.28127344311009"/>
    <n v="-2.7967558768272463E-2"/>
    <n v="0.17690446973536919"/>
    <n v="0.11079416421087515"/>
    <m/>
    <n v="-0.25775004577270216"/>
    <n v="-0.2306597669727328"/>
    <x v="0"/>
  </r>
  <r>
    <x v="79"/>
    <n v="97.843984686085605"/>
    <n v="-1.6993092575549706E-2"/>
    <n v="100.5431982947462"/>
    <n v="-4.4485396028560831E-2"/>
    <n v="0.19671516028266486"/>
    <n v="0.12429853157428813"/>
    <m/>
    <n v="-0.26963793681289189"/>
    <n v="-0.26936016525840328"/>
    <x v="0"/>
  </r>
  <r>
    <x v="80"/>
    <n v="98.709721362662094"/>
    <n v="8.848133887372267E-3"/>
    <n v="101.43281797472274"/>
    <n v="-3.6030874881282031E-2"/>
    <n v="0.20581756531830808"/>
    <n v="0.12903839869173528"/>
    <m/>
    <n v="-0.26963793681289189"/>
    <n v="-0.26936016525840328"/>
    <x v="0"/>
  </r>
  <r>
    <x v="81"/>
    <n v="99.297025087595102"/>
    <n v="5.9498063293608183E-3"/>
    <n v="102.03632359711365"/>
    <n v="-3.029544527934229E-2"/>
    <n v="0.1961327054722318"/>
    <n v="0.12788272835020761"/>
    <m/>
    <n v="-0.26963793681289189"/>
    <n v="-0.26936016525840328"/>
    <x v="0"/>
  </r>
  <r>
    <x v="82"/>
    <n v="100.53696997668158"/>
    <n v="1.2487230991992559E-2"/>
    <n v="103.31047473944452"/>
    <n v="-1.8186520510558215E-2"/>
    <n v="0.17063304352569161"/>
    <n v="0.13612860296792459"/>
    <m/>
    <n v="-0.21071444981493689"/>
    <n v="-0.26936016525840328"/>
    <x v="0"/>
  </r>
  <r>
    <x v="83"/>
    <n v="100.32625609681418"/>
    <n v="-2.0958845280126814E-3"/>
    <n v="103.09394791385647"/>
    <n v="-2.0244288191614397E-2"/>
    <n v="0.17108867686760001"/>
    <n v="0.13620806818432493"/>
    <m/>
    <n v="-0.21071444981493689"/>
    <n v="-0.26936016525840328"/>
    <x v="0"/>
  </r>
  <r>
    <x v="84"/>
    <n v="101.15533435992984"/>
    <n v="8.2638214099768348E-3"/>
    <n v="103.94589788786602"/>
    <n v="-1.2147761963825266E-2"/>
    <n v="0.16293311364987148"/>
    <n v="0.13972782259534991"/>
    <m/>
    <n v="-0.21071444981493689"/>
    <n v="-0.26936016525840328"/>
    <x v="0"/>
  </r>
  <r>
    <x v="85"/>
    <n v="100.91168790881056"/>
    <n v="-2.4086367037484679E-3"/>
    <n v="103.69552998300922"/>
    <n v="-1.4527139122239262E-2"/>
    <n v="0.15988723054207327"/>
    <n v="0.13934776775894464"/>
    <m/>
    <n v="-0.20030066392564833"/>
    <n v="-0.26936016525840328"/>
    <x v="0"/>
  </r>
  <r>
    <x v="86"/>
    <n v="101.37449841453781"/>
    <n v="4.5862923841435421E-3"/>
    <n v="104.17110800244002"/>
    <n v="-1.000747244561544E-2"/>
    <n v="8.8806300875138508E-2"/>
    <n v="0.14052322234066592"/>
    <m/>
    <n v="-3.674648623874055E-2"/>
    <n v="-0.26936016525840328"/>
    <x v="0"/>
  </r>
  <r>
    <x v="87"/>
    <n v="101.27235315036523"/>
    <n v="-1.0076031523715834E-3"/>
    <n v="104.06614486563072"/>
    <n v="-1.1004992037203558E-2"/>
    <n v="9.0951845683209992E-2"/>
    <n v="0.14049581842581066"/>
    <m/>
    <n v="-3.674648623874055E-2"/>
    <n v="-0.26936016525840328"/>
    <x v="0"/>
  </r>
  <r>
    <x v="88"/>
    <n v="101.86517457592709"/>
    <n v="5.8537340855668862E-3"/>
    <n v="104.67532040498421"/>
    <n v="-5.2156782486363273E-3"/>
    <n v="9.0853015029935535E-2"/>
    <n v="0.14140992989738621"/>
    <m/>
    <n v="-3.674648623874055E-2"/>
    <n v="-0.26936016525840328"/>
    <x v="0"/>
  </r>
  <r>
    <x v="89"/>
    <n v="101.58811176058953"/>
    <n v="-2.7198973200702747E-3"/>
    <n v="104.3906142815372"/>
    <n v="-7.9213894594158205E-3"/>
    <n v="7.2899778129401502E-2"/>
    <n v="0.14173149921558975"/>
    <m/>
    <n v="-4.169469867253283E-2"/>
    <n v="-0.26936016525840328"/>
    <x v="0"/>
  </r>
  <r>
    <x v="90"/>
    <n v="101.88281785466097"/>
    <n v="2.9009899777050485E-3"/>
    <n v="104.69345040733441"/>
    <n v="-5.0433793531421038E-3"/>
    <n v="6.8597483664175674E-2"/>
    <n v="0.13913806968329789"/>
    <m/>
    <n v="-4.169469867253283E-2"/>
    <n v="-0.26936016525840328"/>
    <x v="0"/>
  </r>
  <r>
    <x v="91"/>
    <n v="102.23279614892817"/>
    <n v="3.4351061507393865E-3"/>
    <n v="105.05308352277078"/>
    <n v="-1.6255977458392449E-3"/>
    <n v="5.5582641622567805E-2"/>
    <n v="0.13815441769744774"/>
    <m/>
    <n v="-4.169469867253283E-2"/>
    <n v="-0.26936016525840328"/>
    <x v="0"/>
  </r>
  <r>
    <x v="92"/>
    <n v="102.53814050801157"/>
    <n v="2.986755430601562E-3"/>
    <n v="105.36685139048386"/>
    <n v="0"/>
    <n v="4.8547824172723603E-2"/>
    <n v="0.13815842401545739"/>
    <m/>
    <n v="-3.5022483232811263E-2"/>
    <n v="-0.26936016525840328"/>
    <x v="0"/>
  </r>
  <r>
    <x v="93"/>
    <n v="102.85502179897594"/>
    <n v="3.0903748536341702E-3"/>
    <n v="105.69247445842763"/>
    <n v="0"/>
    <n v="4.6357330369923171E-2"/>
    <n v="0.1359161986534021"/>
    <m/>
    <n v="-3.5022483232811263E-2"/>
    <n v="-0.26936016525840328"/>
    <x v="0"/>
  </r>
  <r>
    <x v="94"/>
    <n v="103.10799971762026"/>
    <n v="2.4595582619071354E-3"/>
    <n v="105.95243125720326"/>
    <n v="0"/>
    <n v="4.1029036141044528E-2"/>
    <n v="0.13536675951483867"/>
    <m/>
    <n v="-1.8510638889310389E-2"/>
    <n v="-0.26936016525840328"/>
    <x v="0"/>
  </r>
  <r>
    <x v="95"/>
    <n v="103.18404420301522"/>
    <n v="7.3752265200788258E-4"/>
    <n v="106.03057357529076"/>
    <n v="0"/>
    <n v="3.4864039216755315E-2"/>
    <n v="0.12319266995937697"/>
    <m/>
    <n v="-2.6711579239973943E-2"/>
    <n v="-0.26936016525840328"/>
    <x v="0"/>
  </r>
  <r>
    <x v="96"/>
    <n v="102.63414331600507"/>
    <n v="-5.3293209357855309E-3"/>
    <n v="105.46550261970262"/>
    <n v="-5.3293209357855769E-3"/>
    <n v="4.9602879078961645E-2"/>
    <n v="0.10649779586710029"/>
    <m/>
    <n v="-5.5707900240060421E-2"/>
    <n v="-8.4600347117631244E-2"/>
    <x v="0"/>
  </r>
  <r>
    <x v="97"/>
    <n v="103.73306654969929"/>
    <n v="1.0707189617305879E-2"/>
    <n v="106.59474175433624"/>
    <n v="0"/>
    <n v="7.4788654943423183E-2"/>
    <n v="0.10898816444246126"/>
    <m/>
    <n v="-5.5707900240060421E-2"/>
    <n v="-8.4600347117631244E-2"/>
    <x v="0"/>
  </r>
  <r>
    <x v="98"/>
    <n v="104.1536082022285"/>
    <n v="4.0540752000977065E-3"/>
    <n v="107.02688485334332"/>
    <n v="0"/>
    <n v="7.5175749237361769E-2"/>
    <n v="0.1032202889061735"/>
    <m/>
    <n v="-5.5707900240060421E-2"/>
    <n v="-8.4600347117631244E-2"/>
    <x v="0"/>
  </r>
  <r>
    <x v="99"/>
    <n v="104.02983027690789"/>
    <n v="-1.188417064536762E-3"/>
    <n v="106.8996922770194"/>
    <n v="-1.1884170645368151E-3"/>
    <n v="7.8540857585565824E-2"/>
    <n v="0.10114693714985522"/>
    <m/>
    <n v="-6.4879903794203275E-2"/>
    <n v="-8.4600347117631244E-2"/>
    <x v="0"/>
  </r>
  <r>
    <x v="100"/>
    <n v="104.07434148805623"/>
    <n v="4.2786968920238699E-4"/>
    <n v="106.9454314151298"/>
    <n v="-7.6105586297457869E-4"/>
    <n v="7.8720836141081579E-2"/>
    <n v="7.4025221753783482E-2"/>
    <m/>
    <n v="-6.4879903794203275E-2"/>
    <n v="-4.3177031403221974E-2"/>
    <x v="0"/>
  </r>
  <r>
    <x v="101"/>
    <n v="104.34855666715157"/>
    <n v="2.6348010006558287E-3"/>
    <n v="107.22721134483795"/>
    <n v="0"/>
    <n v="7.8799256890555364E-2"/>
    <n v="7.085305027654433E-2"/>
    <m/>
    <n v="-6.4879903794203275E-2"/>
    <n v="-4.3177031403221974E-2"/>
    <x v="0"/>
  </r>
  <r>
    <x v="102"/>
    <n v="104.65900851300103"/>
    <n v="2.9751426925790359E-3"/>
    <n v="107.54622759911618"/>
    <n v="0"/>
    <n v="7.8770593717813725E-2"/>
    <n v="6.9854174552995224E-2"/>
    <m/>
    <n v="-6.4879903794203275E-2"/>
    <n v="-4.3177031403221974E-2"/>
    <x v="0"/>
  </r>
  <r>
    <x v="103"/>
    <n v="104.55284424672573"/>
    <n v="-1.0143824959140124E-3"/>
    <n v="107.43713458833805"/>
    <n v="-1.0143824959139773E-3"/>
    <n v="6.48379831233174E-2"/>
    <n v="6.0619704186228786E-2"/>
    <m/>
    <n v="-1.8036722100950461E-2"/>
    <n v="-4.3177031403221974E-2"/>
    <x v="0"/>
  </r>
  <r>
    <x v="104"/>
    <n v="104.71315269271872"/>
    <n v="1.5332767572988626E-3"/>
    <n v="107.60186544967314"/>
    <n v="0"/>
    <n v="3.209209950109114E-2"/>
    <n v="5.8904621226677237E-2"/>
    <m/>
    <n v="-1.8036722100950461E-2"/>
    <n v="-4.3177031403221974E-2"/>
    <x v="0"/>
  </r>
  <r>
    <x v="105"/>
    <n v="104.75811979621358"/>
    <n v="4.294312828763136E-4"/>
    <n v="107.64807305679308"/>
    <n v="0"/>
    <n v="2.6045353325860179E-2"/>
    <n v="5.4578732857971539E-2"/>
    <m/>
    <n v="-1.8036722100950461E-2"/>
    <n v="-4.3177031403221974E-2"/>
    <x v="0"/>
  </r>
  <r>
    <x v="106"/>
    <n v="104.9919073176643"/>
    <n v="2.2316887884730185E-3"/>
    <n v="107.88831005453466"/>
    <n v="0"/>
    <n v="2.2805525745452818E-2"/>
    <n v="5.2534540512438034E-2"/>
    <m/>
    <n v="-9.2343098135293476E-3"/>
    <n v="-4.3177031403221974E-2"/>
    <x v="0"/>
  </r>
  <r>
    <x v="107"/>
    <n v="105.7929390661011"/>
    <n v="7.62946182140678E-3"/>
    <n v="108.71143979707183"/>
    <n v="0"/>
    <n v="4.3004579308033739E-2"/>
    <n v="5.5474656135598058E-2"/>
    <m/>
    <n v="-9.2268729542110944E-3"/>
    <n v="-4.3177031403221974E-2"/>
    <x v="0"/>
  </r>
  <r>
    <x v="108"/>
    <n v="105.80353881755582"/>
    <n v="1.0019337347366708E-4"/>
    <n v="108.72233196296028"/>
    <n v="0"/>
    <n v="4.4934397610588116E-2"/>
    <n v="5.4837054153966308E-2"/>
    <m/>
    <n v="-1.0794819889028683E-2"/>
    <n v="-4.3177031403221974E-2"/>
    <x v="0"/>
  </r>
  <r>
    <x v="109"/>
    <n v="105.89645649468002"/>
    <n v="8.7820953970574323E-4"/>
    <n v="108.8178129520692"/>
    <n v="0"/>
    <n v="4.4751919150108434E-2"/>
    <n v="5.3221547756989673E-2"/>
    <m/>
    <n v="-1.0794819889028683E-2"/>
    <n v="-4.3177031403221974E-2"/>
    <x v="0"/>
  </r>
  <r>
    <x v="110"/>
    <n v="105.64448013449874"/>
    <n v="-2.379459790460059E-3"/>
    <n v="108.55888534166395"/>
    <n v="-2.3794597904600047E-3"/>
    <n v="4.8777351714027618E-2"/>
    <n v="5.2864675021409825E-2"/>
    <m/>
    <n v="-2.5963771064377455E-2"/>
    <n v="-3.7772753161411064E-2"/>
    <x v="0"/>
  </r>
  <r>
    <x v="111"/>
    <n v="105.24310456106468"/>
    <n v="-3.799304733413944E-3"/>
    <n v="108.14643705473122"/>
    <n v="-6.1697242310290445E-3"/>
    <n v="5.8164383236498446E-2"/>
    <n v="5.6209990203955604E-2"/>
    <m/>
    <n v="-5.3550290962591479E-2"/>
    <n v="-6.0312092877383087E-2"/>
    <x v="0"/>
  </r>
  <r>
    <x v="112"/>
    <n v="105.50971046431368"/>
    <n v="2.5332386797303208E-3"/>
    <n v="108.4203977921533"/>
    <n v="-3.6521149353639462E-3"/>
    <n v="5.9074652603007385E-2"/>
    <n v="5.5915421148790091E-2"/>
    <m/>
    <n v="-5.3550290962591479E-2"/>
    <n v="-6.0312092877383087E-2"/>
    <x v="0"/>
  </r>
  <r>
    <x v="113"/>
    <n v="106.45585010563809"/>
    <n v="8.9673228858344611E-3"/>
    <n v="109.39263850656614"/>
    <n v="0"/>
    <n v="7.618588194551662E-2"/>
    <n v="6.146860683101691E-2"/>
    <m/>
    <n v="-5.3550290962591479E-2"/>
    <n v="-6.0312092877383087E-2"/>
    <x v="0"/>
  </r>
  <r>
    <x v="114"/>
    <n v="106.70473072640743"/>
    <n v="2.3378764109476258E-3"/>
    <n v="109.64838497566197"/>
    <n v="0"/>
    <n v="6.5617043405005793E-2"/>
    <n v="6.1323776835932778E-2"/>
    <m/>
    <n v="-5.3550290962591479E-2"/>
    <n v="-6.0312092877383087E-2"/>
    <x v="0"/>
  </r>
  <r>
    <x v="115"/>
    <n v="107.14242963413562"/>
    <n v="4.1019634719894338E-3"/>
    <n v="110.09815864559476"/>
    <n v="0"/>
    <n v="6.7089306218933692E-2"/>
    <n v="6.1822296552217632E-2"/>
    <m/>
    <n v="-5.3550290962591479E-2"/>
    <n v="-6.0312092877383087E-2"/>
    <x v="0"/>
  </r>
  <r>
    <x v="116"/>
    <n v="106.57318702636258"/>
    <n v="-5.3129522049936151E-3"/>
    <n v="109.51321239085291"/>
    <n v="-5.3129522049935657E-3"/>
    <n v="7.9769774331261811E-2"/>
    <n v="6.6549772213588917E-2"/>
    <m/>
    <n v="-7.7131978963553463E-2"/>
    <n v="-8.4340501571912196E-2"/>
    <x v="0"/>
  </r>
  <r>
    <x v="117"/>
    <n v="105.64296378826839"/>
    <n v="-8.7284922601036374E-3"/>
    <n v="108.55732716412027"/>
    <n v="-1.3995070402897642E-2"/>
    <n v="9.7850446842136563E-2"/>
    <n v="7.1809958986553735E-2"/>
    <m/>
    <n v="-0.12229451380287625"/>
    <n v="-8.4340501571912196E-2"/>
    <x v="0"/>
  </r>
  <r>
    <x v="118"/>
    <n v="104.98772526175162"/>
    <n v="-6.2023868227515377E-3"/>
    <n v="107.8840126286044"/>
    <n v="-2.0110654385398719E-2"/>
    <n v="0.10272487528264033"/>
    <n v="6.7942447679070692E-2"/>
    <m/>
    <n v="-0.12653031485374691"/>
    <n v="-9.8459838408147732E-2"/>
    <x v="0"/>
  </r>
  <r>
    <x v="119"/>
    <n v="105.69632145759533"/>
    <n v="6.7493242098259909E-3"/>
    <n v="108.6121568068918"/>
    <n v="-1.3497063502091441E-2"/>
    <n v="0.11048077003094628"/>
    <n v="7.0279545007777708E-2"/>
    <m/>
    <n v="-0.12653031485374691"/>
    <n v="-9.8459838408147732E-2"/>
    <x v="0"/>
  </r>
  <r>
    <x v="120"/>
    <n v="105.86205318113934"/>
    <n v="1.5679989734600497E-3"/>
    <n v="108.7824605572703"/>
    <n v="-1.1950227910347392E-2"/>
    <n v="9.3665628765818604E-2"/>
    <n v="6.9989568210333572E-2"/>
    <m/>
    <n v="-0.12653031485374691"/>
    <n v="-9.8459838408147732E-2"/>
    <x v="0"/>
  </r>
  <r>
    <x v="121"/>
    <n v="106.67890725270991"/>
    <n v="7.716212250038712E-3"/>
    <n v="109.62184911201166"/>
    <n v="-4.3262261553012266E-3"/>
    <n v="0.10594772254018271"/>
    <n v="7.3892505581586596E-2"/>
    <m/>
    <n v="-0.12653031485374691"/>
    <n v="-9.8459838408147732E-2"/>
    <x v="0"/>
  </r>
  <r>
    <x v="122"/>
    <n v="106.38462726012222"/>
    <n v="-2.7585583707806505E-3"/>
    <n v="109.31945084252327"/>
    <n v="-7.0728503787072265E-3"/>
    <n v="0.10269619968576522"/>
    <n v="7.491682888545384E-2"/>
    <m/>
    <n v="-0.12653031485374691"/>
    <n v="-9.8459838408147732E-2"/>
    <x v="0"/>
  </r>
  <r>
    <x v="123"/>
    <n v="106.27486761526234"/>
    <n v="-1.0317246738243968E-3"/>
    <n v="109.20666326776011"/>
    <n v="-8.0972778182816264E-3"/>
    <n v="9.8253309144471029E-2"/>
    <n v="7.4825201947232953E-2"/>
    <m/>
    <n v="-0.12653031485374691"/>
    <n v="-9.8459838408147732E-2"/>
    <x v="0"/>
  </r>
  <r>
    <x v="124"/>
    <n v="106.6216295900158"/>
    <n v="3.2628784446837589E-3"/>
    <n v="109.56299133535232"/>
    <n v="-4.8608198068517258E-3"/>
    <n v="8.0156137676728287E-2"/>
    <n v="7.5028027598339167E-2"/>
    <m/>
    <n v="-8.2059113852757395E-2"/>
    <n v="-9.8459838408147732E-2"/>
    <x v="0"/>
  </r>
  <r>
    <x v="125"/>
    <n v="107.51263997275237"/>
    <n v="8.3567507471298264E-3"/>
    <n v="110.4785819450518"/>
    <n v="0"/>
    <n v="6.9606754058147868E-2"/>
    <n v="7.9304675420107412E-2"/>
    <m/>
    <n v="-3.5566966024964106E-2"/>
    <n v="-9.8459838408147732E-2"/>
    <x v="0"/>
  </r>
  <r>
    <x v="126"/>
    <n v="107.3342569532615"/>
    <n v="-1.6591818370014222E-3"/>
    <n v="110.2952778885109"/>
    <n v="-1.6591818370014426E-3"/>
    <n v="7.0930077350609508E-2"/>
    <n v="7.9911012681400106E-2"/>
    <m/>
    <n v="-3.8555138126766572E-2"/>
    <n v="-9.8459838408147732E-2"/>
    <x v="0"/>
  </r>
  <r>
    <x v="127"/>
    <n v="108.07870406130678"/>
    <n v="6.9357829380554126E-3"/>
    <n v="111.0602619950381"/>
    <n v="0"/>
    <n v="7.6025520389117751E-2"/>
    <n v="8.2323862870761641E-2"/>
    <m/>
    <n v="-3.8555138126766572E-2"/>
    <n v="-9.8459838408147732E-2"/>
    <x v="0"/>
  </r>
  <r>
    <x v="128"/>
    <n v="108.12923430417868"/>
    <n v="4.6753190936899003E-4"/>
    <n v="111.11218621138366"/>
    <n v="0"/>
    <n v="6.9168787628227854E-2"/>
    <n v="7.9166161608519622E-2"/>
    <m/>
    <n v="-3.8555138126766572E-2"/>
    <n v="-9.8459838408147732E-2"/>
    <x v="0"/>
  </r>
  <r>
    <x v="129"/>
    <n v="108.19791860315308"/>
    <n v="6.3520563533425722E-4"/>
    <n v="111.18276529821944"/>
    <n v="0"/>
    <n v="6.2127083607257785E-2"/>
    <n v="7.9106739566251347E-2"/>
    <m/>
    <n v="-2.3350523021443942E-2"/>
    <n v="-9.8459838408147732E-2"/>
    <x v="0"/>
  </r>
  <r>
    <x v="130"/>
    <n v="108.63681741547771"/>
    <n v="4.0564441348858171E-3"/>
    <n v="111.63377197441379"/>
    <n v="0"/>
    <n v="5.757467561757771E-2"/>
    <n v="7.9768965949801082E-2"/>
    <m/>
    <n v="-1.6210534894352924E-2"/>
    <n v="-9.8459838408147732E-2"/>
    <x v="0"/>
  </r>
  <r>
    <x v="131"/>
    <n v="109.3563936048522"/>
    <n v="6.6236862096438198E-3"/>
    <n v="112.37319905037124"/>
    <n v="0"/>
    <n v="6.126265190598542E-2"/>
    <n v="8.0727951311927268E-2"/>
    <m/>
    <n v="-1.6210534894352924E-2"/>
    <n v="-9.8459838408147732E-2"/>
    <x v="0"/>
  </r>
  <r>
    <x v="132"/>
    <n v="109.3543682727468"/>
    <n v="-1.8520472728100756E-5"/>
    <n v="112.37111784560285"/>
    <n v="-1.8520472728120092E-5"/>
    <n v="5.4346911899168897E-2"/>
    <n v="7.8540294578186093E-2"/>
    <m/>
    <n v="-1.8525287603275924E-2"/>
    <n v="-9.8459838408147732E-2"/>
    <x v="0"/>
  </r>
  <r>
    <x v="133"/>
    <n v="109.41698344892939"/>
    <n v="5.7258962007278313E-4"/>
    <n v="112.43546038127722"/>
    <n v="0"/>
    <n v="4.8636127612317177E-2"/>
    <n v="7.8615282586300878E-2"/>
    <m/>
    <n v="2.0207493189115504E-3"/>
    <n v="-9.8459838408147732E-2"/>
    <x v="0"/>
  </r>
  <r>
    <x v="134"/>
    <n v="109.71646760546719"/>
    <n v="2.7370902313130774E-3"/>
    <n v="112.74320638154001"/>
    <n v="0"/>
    <n v="3.9050964223292288E-2"/>
    <n v="7.424415703797145E-2"/>
    <m/>
    <n v="2.0207493189115504E-3"/>
    <n v="-9.8459838408147732E-2"/>
    <x v="0"/>
  </r>
  <r>
    <x v="135"/>
    <n v="109.6570515834901"/>
    <n v="-5.4154151399354866E-4"/>
    <n v="112.68215125486365"/>
    <n v="-5.4154151399351939E-4"/>
    <n v="4.1286010252499464E-2"/>
    <n v="7.4479004121373787E-2"/>
    <m/>
    <n v="-6.1058945337096413E-3"/>
    <n v="-9.8459838408147732E-2"/>
    <x v="0"/>
  </r>
  <r>
    <x v="136"/>
    <n v="109.17493780275254"/>
    <n v="-4.3965597631493436E-3"/>
    <n v="112.18673744263141"/>
    <n v="-4.9357203575123541E-3"/>
    <n v="5.6540107946714414E-2"/>
    <n v="7.6263301380826362E-2"/>
    <m/>
    <n v="-5.1434267288769847E-2"/>
    <n v="-9.8459838408147732E-2"/>
    <x v="0"/>
  </r>
  <r>
    <x v="137"/>
    <n v="109.53685982985917"/>
    <n v="3.31506510917845E-3"/>
    <n v="112.55864378164004"/>
    <n v="-1.6370174826797791E-3"/>
    <n v="5.5175326809367216E-2"/>
    <n v="7.3192782818288935E-2"/>
    <m/>
    <n v="-5.1434267288769847E-2"/>
    <n v="-9.8459838408147732E-2"/>
    <x v="0"/>
  </r>
  <r>
    <x v="138"/>
    <n v="110.04793217076076"/>
    <n v="4.6657567297019309E-3"/>
    <n v="113.08381503135035"/>
    <n v="0"/>
    <n v="4.7830616833726608E-2"/>
    <n v="6.4181824880662472E-2"/>
    <m/>
    <n v="-5.1434267288769847E-2"/>
    <n v="-6.9793222545157213E-2"/>
    <x v="0"/>
  </r>
  <r>
    <x v="139"/>
    <n v="109.49170235587371"/>
    <n v="-5.0544322270766884E-3"/>
    <n v="112.51224055229511"/>
    <n v="-5.0544322270767265E-3"/>
    <n v="5.9927784526773054E-2"/>
    <n v="6.2443103948260879E-2"/>
    <m/>
    <n v="-7.7103603667743298E-2"/>
    <n v="-6.9793222545157213E-2"/>
    <x v="0"/>
  </r>
  <r>
    <x v="140"/>
    <n v="109.60170291038958"/>
    <n v="1.0046474038583053E-3"/>
    <n v="112.62527568266826"/>
    <n v="-4.0548627454332501E-3"/>
    <n v="6.0100839960937374E-2"/>
    <n v="6.0075020655250694E-2"/>
    <m/>
    <n v="-7.7103603667743298E-2"/>
    <n v="-6.9793222545157213E-2"/>
    <x v="0"/>
  </r>
  <r>
    <x v="141"/>
    <n v="109.56072607377428"/>
    <n v="-3.7387043747671989E-4"/>
    <n v="112.58316842157784"/>
    <n v="-4.4272171896014212E-3"/>
    <n v="5.7531277566358459E-2"/>
    <n v="6.0518444711735217E-2"/>
    <m/>
    <n v="-7.7103603667743298E-2"/>
    <n v="-6.9793222545157213E-2"/>
    <x v="0"/>
  </r>
  <r>
    <x v="142"/>
    <n v="109.94157617902238"/>
    <n v="3.4761553605591189E-3"/>
    <n v="112.97452500599523"/>
    <n v="-9.6645152380828679E-4"/>
    <n v="6.1439165249729331E-2"/>
    <n v="5.6827477417658756E-2"/>
    <m/>
    <n v="-7.7103603667743298E-2"/>
    <n v="-6.9793222545157213E-2"/>
    <x v="0"/>
  </r>
  <r>
    <x v="143"/>
    <n v="110.50554258689226"/>
    <n v="5.1296918551682058E-3"/>
    <n v="113.55404950675998"/>
    <n v="0"/>
    <n v="5.6764255659521069E-2"/>
    <n v="5.6045669805172366E-2"/>
    <m/>
    <n v="-5.79461396644163E-2"/>
    <n v="-6.9793222545157213E-2"/>
    <x v="0"/>
  </r>
  <r>
    <x v="144"/>
    <n v="110.25892037604353"/>
    <n v="-2.2317632679357269E-3"/>
    <n v="113.30062375014543"/>
    <n v="-2.2317632679356722E-3"/>
    <n v="5.9956628795495195E-2"/>
    <n v="5.6961001587434432E-2"/>
    <m/>
    <n v="-6.6794079970024262E-2"/>
    <n v="-6.9793222545157213E-2"/>
    <x v="0"/>
  </r>
  <r>
    <x v="145"/>
    <n v="111.1550675260296"/>
    <n v="8.1276612080882771E-3"/>
    <n v="114.2214928346517"/>
    <n v="0"/>
    <n v="7.1471646360907082E-2"/>
    <n v="6.0932510321331762E-2"/>
    <m/>
    <n v="-6.6794079970024262E-2"/>
    <n v="-6.9793222545157213E-2"/>
    <x v="0"/>
  </r>
  <r>
    <x v="146"/>
    <n v="111.21197638803278"/>
    <n v="5.1197721588236433E-4"/>
    <n v="114.27997163654712"/>
    <n v="0"/>
    <n v="5.6454623763034791E-2"/>
    <n v="5.6506494266792461E-2"/>
    <m/>
    <n v="-2.658020324715251E-2"/>
    <n v="-6.9793222545157213E-2"/>
    <x v="0"/>
  </r>
  <r>
    <x v="147"/>
    <n v="111.42420502939785"/>
    <n v="1.9083254183396292E-3"/>
    <n v="114.49805501122827"/>
    <n v="0"/>
    <n v="5.5885007096266634E-2"/>
    <n v="5.5236432550388535E-2"/>
    <m/>
    <n v="-2.658020324715251E-2"/>
    <n v="-6.9793222545157213E-2"/>
    <x v="0"/>
  </r>
  <r>
    <x v="148"/>
    <n v="112.4786001079774"/>
    <n v="9.4628907453400135E-3"/>
    <n v="115.58153759635346"/>
    <n v="0"/>
    <n v="6.5911084816413557E-2"/>
    <n v="5.8783643678830919E-2"/>
    <m/>
    <n v="-2.2361484584651592E-2"/>
    <n v="-6.9793222545157213E-2"/>
    <x v="0"/>
  </r>
  <r>
    <x v="149"/>
    <n v="112.73912565765204"/>
    <n v="2.3162232586868559E-3"/>
    <n v="115.84925024200892"/>
    <n v="0"/>
    <n v="6.6492609553762932E-2"/>
    <n v="5.8561073322546266E-2"/>
    <m/>
    <n v="-2.2361484584651592E-2"/>
    <n v="-6.9793222545157213E-2"/>
    <x v="0"/>
  </r>
  <r>
    <x v="150"/>
    <n v="112.35761536739301"/>
    <n v="-3.3840096597657077E-3"/>
    <n v="115.45721526011334"/>
    <n v="-3.3840096597656656E-3"/>
    <n v="7.706655195246763E-2"/>
    <n v="6.1328028877279554E-2"/>
    <m/>
    <n v="-4.823208464054566E-2"/>
    <n v="-6.9793222545157213E-2"/>
    <x v="0"/>
  </r>
  <r>
    <x v="151"/>
    <n v="112.3968705424486"/>
    <n v="3.4937707539661744E-4"/>
    <n v="115.49755336431436"/>
    <n v="-3.0358148797671896E-3"/>
    <n v="7.1955566244798125E-2"/>
    <n v="6.095671269536642E-2"/>
    <m/>
    <n v="-3.5939784835201785E-2"/>
    <n v="-6.9793222545157213E-2"/>
    <x v="0"/>
  </r>
  <r>
    <x v="152"/>
    <n v="112.69978683054796"/>
    <n v="2.6950598058241848E-3"/>
    <n v="115.80882617805756"/>
    <n v="-3.4893677660347195E-4"/>
    <n v="6.155331278542809E-2"/>
    <n v="5.8364448759645512E-2"/>
    <m/>
    <n v="-3.5939784835201785E-2"/>
    <n v="-6.9793222545157213E-2"/>
    <x v="0"/>
  </r>
  <r>
    <x v="153"/>
    <n v="111.58404484378116"/>
    <n v="-9.9001250858122836E-3"/>
    <n v="114.66230431285369"/>
    <n v="-1.0245607344680359E-2"/>
    <n v="9.4739513237847142E-2"/>
    <n v="7.0297475136130674E-2"/>
    <m/>
    <n v="-0.12612757587622808"/>
    <n v="-8.0236624148851604E-2"/>
    <x v="0"/>
  </r>
  <r>
    <x v="154"/>
    <n v="109.89290541195078"/>
    <n v="-1.5155745915090169E-2"/>
    <n v="112.92451156264933"/>
    <n v="-2.5246073438108814E-2"/>
    <n v="0.13201809448189963"/>
    <n v="8.9823149115593845E-2"/>
    <m/>
    <n v="-0.21556088949093316"/>
    <n v="-0.15715961355294775"/>
    <x v="0"/>
  </r>
  <r>
    <x v="155"/>
    <n v="110.95608686223568"/>
    <n v="9.6747050803633883E-3"/>
    <n v="114.01702290836205"/>
    <n v="-1.5815616672696254E-2"/>
    <n v="0.13279069848606476"/>
    <n v="9.531774806487657E-2"/>
    <m/>
    <n v="-0.21556088949093316"/>
    <n v="-0.15715961355294775"/>
    <x v="0"/>
  </r>
  <r>
    <x v="156"/>
    <n v="110.67993090333039"/>
    <n v="-2.4888761555567074E-3"/>
    <n v="113.73324865871787"/>
    <n v="-1.8265129717030818E-2"/>
    <n v="0.12944790138373749"/>
    <n v="9.5836627244435674E-2"/>
    <m/>
    <n v="-0.21556088949093316"/>
    <n v="-0.15715961355294775"/>
    <x v="0"/>
  </r>
  <r>
    <x v="157"/>
    <n v="110.9645397464119"/>
    <n v="2.5714584456155709E-3"/>
    <n v="114.02570898152862"/>
    <n v="-1.5740639293486392E-2"/>
    <n v="0.13282346094343236"/>
    <n v="9.4417058951795738E-2"/>
    <m/>
    <n v="-0.21556088949093316"/>
    <n v="-0.15715961355294775"/>
    <x v="0"/>
  </r>
  <r>
    <x v="158"/>
    <n v="109.1852098003219"/>
    <n v="-1.6035122122403433E-2"/>
    <n v="112.19729281291617"/>
    <n v="-3.1523358342534044E-2"/>
    <n v="0.15625669087140556"/>
    <n v="0.11035014458191869"/>
    <m/>
    <n v="-0.25036177291442574"/>
    <n v="-0.24059000775006978"/>
    <x v="0"/>
  </r>
  <r>
    <x v="159"/>
    <n v="109.84982754995872"/>
    <n v="6.0870675694288945E-3"/>
    <n v="112.88024531537539"/>
    <n v="-2.5628175585351572E-2"/>
    <n v="0.16359697158798234"/>
    <n v="0.11123473246764899"/>
    <m/>
    <n v="-0.25036177291442574"/>
    <n v="-0.24059000775006978"/>
    <x v="0"/>
  </r>
  <r>
    <x v="160"/>
    <n v="111.60601912767015"/>
    <n v="1.5987203775196912E-2"/>
    <n v="114.68488479942651"/>
    <n v="-1.0050694675624168E-2"/>
    <n v="0.1928837664811594"/>
    <n v="0.1226340369188274"/>
    <m/>
    <n v="-0.25036177291442574"/>
    <n v="-0.24059000775006978"/>
    <x v="0"/>
  </r>
  <r>
    <x v="161"/>
    <n v="112.69562062275509"/>
    <n v="9.7629276951316513E-3"/>
    <n v="115.80454503744782"/>
    <n v="-3.8589118589638192E-4"/>
    <n v="0.16626149531936668"/>
    <n v="0.12638805016985905"/>
    <m/>
    <n v="-0.19003767582235956"/>
    <n v="-0.24059000775006978"/>
    <x v="0"/>
  </r>
  <r>
    <x v="162"/>
    <n v="112.70332587474695"/>
    <n v="6.8372239748759611E-5"/>
    <n v="115.81246285356512"/>
    <n v="-3.1754533039220418E-4"/>
    <n v="0.16156910575994166"/>
    <n v="0.12632101776077354"/>
    <m/>
    <n v="-0.19003767582235956"/>
    <n v="-0.24059000775006978"/>
    <x v="0"/>
  </r>
  <r>
    <x v="163"/>
    <n v="111.95856890739378"/>
    <n v="-6.6081188072555364E-3"/>
    <n v="115.0471603396679"/>
    <n v="-6.9235657603778549E-3"/>
    <n v="0.16841969751810118"/>
    <n v="0.12901187746289941"/>
    <m/>
    <n v="-0.20965496078574519"/>
    <n v="-0.24059000775006978"/>
    <x v="0"/>
  </r>
  <r>
    <x v="164"/>
    <n v="112.70886116397014"/>
    <n v="6.7015170334747687E-3"/>
    <n v="115.81815084433708"/>
    <n v="-2.6844712077863899E-4"/>
    <n v="0.17112823396645066"/>
    <n v="0.1297742118672591"/>
    <m/>
    <n v="-0.20965496078574519"/>
    <n v="-0.24059000775006978"/>
    <x v="0"/>
  </r>
  <r>
    <x v="165"/>
    <n v="113.44293077520706"/>
    <n v="6.5129715947442879E-3"/>
    <n v="116.57247117094207"/>
    <n v="0"/>
    <n v="0.11356608196005193"/>
    <n v="0.13058672021915507"/>
    <m/>
    <n v="-7.3104831094140774E-2"/>
    <n v="-0.24059000775006978"/>
    <x v="0"/>
  </r>
  <r>
    <x v="166"/>
    <n v="114.2135368695017"/>
    <n v="6.7928965606647296E-3"/>
    <n v="117.36433590942735"/>
    <n v="0"/>
    <n v="0.11379760919131993"/>
    <n v="0.1297983180264356"/>
    <m/>
    <n v="-7.3104831094140774E-2"/>
    <n v="-0.24059000775006978"/>
    <x v="0"/>
  </r>
  <r>
    <x v="167"/>
    <n v="114.25429462368629"/>
    <n v="3.5685572220023332E-4"/>
    <n v="117.40621804427886"/>
    <n v="0"/>
    <n v="9.0057968631587909E-2"/>
    <n v="0.12981167660564241"/>
    <m/>
    <n v="-7.3104831094140774E-2"/>
    <n v="-0.24059000775006978"/>
    <x v="0"/>
  </r>
  <r>
    <x v="168"/>
    <n v="114.45041042494267"/>
    <n v="1.7164851605999676E-3"/>
    <n v="117.60774407531403"/>
    <n v="0"/>
    <n v="7.8230620694492686E-2"/>
    <n v="0.1298023831340229"/>
    <m/>
    <n v="-7.3104831094140774E-2"/>
    <n v="-0.24059000775006978"/>
    <x v="0"/>
  </r>
  <r>
    <x v="169"/>
    <n v="114.16696527483873"/>
    <n v="-2.4765760913529888E-3"/>
    <n v="117.31647954817915"/>
    <n v="-2.4765760913529364E-3"/>
    <n v="8.2542043857065567E-2"/>
    <n v="0.12690901987721576"/>
    <m/>
    <n v="-8.5224771784628131E-2"/>
    <n v="-0.24059000775006978"/>
    <x v="0"/>
  </r>
  <r>
    <x v="170"/>
    <n v="114.88653738860012"/>
    <n v="6.3028049491298255E-3"/>
    <n v="118.05590243608989"/>
    <n v="0"/>
    <n v="6.0282575871134843E-2"/>
    <n v="0.12827681744563468"/>
    <m/>
    <n v="-2.5820625959953332E-2"/>
    <n v="-0.24059000775006978"/>
    <x v="0"/>
  </r>
  <r>
    <x v="171"/>
    <n v="114.79343937893282"/>
    <n v="-8.1034742436703056E-4"/>
    <n v="117.96023613961948"/>
    <n v="-8.1034742436705159E-4"/>
    <n v="6.1417266920085326E-2"/>
    <n v="0.12749365710044447"/>
    <m/>
    <n v="-3.1379258619509631E-2"/>
    <n v="-0.24059000775006978"/>
    <x v="0"/>
  </r>
  <r>
    <x v="172"/>
    <n v="113.68308355273621"/>
    <n v="-9.6726418530882485E-3"/>
    <n v="116.81924902253523"/>
    <n v="-1.0475151077042787E-2"/>
    <n v="8.8999980472978399E-2"/>
    <n v="0.1328063539113381"/>
    <m/>
    <n v="-0.11927822842308625"/>
    <n v="-0.24059000775006978"/>
    <x v="0"/>
  </r>
  <r>
    <x v="173"/>
    <n v="110.27100235358375"/>
    <n v="-3.0013974749107053E-2"/>
    <n v="113.3130390321632"/>
    <n v="-4.0174724906230412E-2"/>
    <n v="0.19148265990313823"/>
    <n v="0.16949603902108382"/>
    <m/>
    <n v="-0.37958448353505952"/>
    <n v="-0.25454967227057823"/>
    <x v="0"/>
  </r>
  <r>
    <x v="174"/>
    <n v="106.65991360077896"/>
    <n v="-3.274740118191577E-2"/>
    <n v="109.60233148383487"/>
    <n v="-7.1606508254268786E-2"/>
    <n v="0.24775296799736665"/>
    <n v="0.20031822011267011"/>
    <m/>
    <n v="-0.50683133784312662"/>
    <n v="-0.47645707825625705"/>
    <x v="0"/>
  </r>
  <r>
    <x v="175"/>
    <n v="105.83617668712395"/>
    <n v="-7.7230225100144434E-3"/>
    <n v="108.75587021063515"/>
    <n v="-7.8776512089171982E-2"/>
    <n v="0.23571044096214419"/>
    <n v="0.19580435286763914"/>
    <m/>
    <n v="-0.50683133784312662"/>
    <n v="-0.47645707825625705"/>
    <x v="0"/>
  </r>
  <r>
    <x v="176"/>
    <n v="101.62769359609229"/>
    <n v="-3.9764126244591247E-2"/>
    <n v="104.43128805773908"/>
    <n v="-0.11540815916194086"/>
    <n v="0.28080702008552572"/>
    <n v="0.2312536013679746"/>
    <m/>
    <n v="-0.59781981770867509"/>
    <n v="-0.51984887766607069"/>
    <x v="0"/>
  </r>
  <r>
    <x v="177"/>
    <n v="100.34921671952179"/>
    <n v="-1.2580004832655756E-2"/>
    <n v="103.11754194929226"/>
    <n v="-0.12653632879461146"/>
    <n v="0.23614127581681529"/>
    <n v="0.2330193290281723"/>
    <m/>
    <n v="-0.59781981770867509"/>
    <n v="-0.51984887766607069"/>
    <x v="0"/>
  </r>
  <r>
    <x v="178"/>
    <n v="104.42767365702457"/>
    <n v="4.0642638486179328E-2"/>
    <n v="107.30851092832077"/>
    <n v="-9.1036460574999908E-2"/>
    <n v="0.42557673671193191"/>
    <n v="0.28022172729082412"/>
    <m/>
    <n v="-0.59781981770867509"/>
    <n v="-0.51984887766607069"/>
    <x v="0"/>
  </r>
  <r>
    <x v="179"/>
    <n v="101.97614972993324"/>
    <n v="-2.3475807142299798E-2"/>
    <n v="104.78935702104015"/>
    <n v="-0.11237511332592343"/>
    <n v="0.42892234764629134"/>
    <n v="0.28580036406724496"/>
    <m/>
    <n v="-0.59781981770867509"/>
    <n v="-0.51984887766607069"/>
    <x v="0"/>
  </r>
  <r>
    <x v="180"/>
    <n v="106.06535375028761"/>
    <n v="4.009961183260935E-2"/>
    <n v="108.99136956177257"/>
    <n v="-7.6781699917329096E-2"/>
    <n v="0.522569254341825"/>
    <n v="0.32160838110520723"/>
    <m/>
    <n v="-0.59781981770867509"/>
    <n v="-0.51984887766607069"/>
    <x v="0"/>
  </r>
  <r>
    <x v="181"/>
    <n v="102.56239985168941"/>
    <n v="-3.3026372653649938E-2"/>
    <n v="105.39177997459379"/>
    <n v="-0.10727225153652863"/>
    <n v="0.52319194756541465"/>
    <n v="0.33270767243835442"/>
    <m/>
    <n v="-0.59914837815543753"/>
    <n v="-0.52427741248861237"/>
    <x v="0"/>
  </r>
  <r>
    <x v="182"/>
    <n v="100.4808684525342"/>
    <n v="-2.0295268072560879E-2"/>
    <n v="103.25282554736505"/>
    <n v="-0.12539040050740843"/>
    <n v="0.53119764876196907"/>
    <n v="0.33355325805859831"/>
    <m/>
    <n v="-0.59914837815543753"/>
    <n v="-0.52427741248861237"/>
    <x v="0"/>
  </r>
  <r>
    <x v="183"/>
    <n v="91.950782476291351"/>
    <n v="-8.4892637848490993E-2"/>
    <n v="94.487420821339171"/>
    <n v="-0.19963831649594671"/>
    <n v="0.69283135622957748"/>
    <n v="0.43187621543261828"/>
    <m/>
    <n v="-1.1006234168735651"/>
    <n v="-0.63123593486979113"/>
    <x v="0"/>
  </r>
  <r>
    <x v="184"/>
    <n v="96.178461337585759"/>
    <n v="4.5977627894406181E-2"/>
    <n v="98.831728296564876"/>
    <n v="-0.16283958483085686"/>
    <n v="0.77929541150064041"/>
    <n v="0.47248909798846878"/>
    <m/>
    <n v="-1.1006234168735651"/>
    <n v="-0.63123593486979113"/>
    <x v="0"/>
  </r>
  <r>
    <x v="185"/>
    <n v="91.082231945947569"/>
    <n v="-5.2987221055143086E-2"/>
    <n v="93.594909662052956"/>
    <n v="-0.20719838880803962"/>
    <n v="0.75096968763341443"/>
    <n v="0.49570249167481956"/>
    <m/>
    <n v="-1.1956840103643467"/>
    <n v="-0.84114605745788462"/>
    <x v="0"/>
  </r>
  <r>
    <x v="186"/>
    <n v="82.032377876836108"/>
    <n v="-9.9359160132154734E-2"/>
    <n v="84.295398045386477"/>
    <n v="-0.28597049104749189"/>
    <n v="0.89654333213896231"/>
    <n v="0.58067195823290352"/>
    <m/>
    <n v="-1.5083830925781627"/>
    <n v="-1.3476288473242592"/>
    <x v="0"/>
  </r>
  <r>
    <x v="187"/>
    <n v="88.463715173333185"/>
    <n v="7.8399986236570296E-2"/>
    <n v="90.904156091950995"/>
    <n v="-0.22999058737311026"/>
    <n v="1.0390333246547561"/>
    <n v="0.66138419198504994"/>
    <m/>
    <n v="-1.5083830925781627"/>
    <n v="-1.3476288473242592"/>
    <x v="0"/>
  </r>
  <r>
    <x v="188"/>
    <n v="77.465541797289916"/>
    <n v="-0.12432411813695332"/>
    <n v="79.602577050835237"/>
    <n v="-0.32572132855510177"/>
    <n v="1.2045224047031489"/>
    <n v="0.7664810219279441"/>
    <m/>
    <n v="-1.8546922646773969"/>
    <n v="-1.57727776911555"/>
    <x v="0"/>
  </r>
  <r>
    <x v="189"/>
    <n v="81.717042967087764"/>
    <n v="5.4882481567392727E-2"/>
    <n v="83.971364018544662"/>
    <n v="-0.28871524179824115"/>
    <n v="1.3260670833077077"/>
    <n v="0.80420424659592538"/>
    <m/>
    <n v="-1.8546922646773969"/>
    <n v="-1.57727776911555"/>
    <x v="0"/>
  </r>
  <r>
    <x v="190"/>
    <n v="76.073639783295221"/>
    <n v="-6.9060296100844853E-2"/>
    <n v="78.172276755432136"/>
    <n v="-0.33783677781167243"/>
    <n v="1.2996972918152103"/>
    <n v="0.82432020588822608"/>
    <m/>
    <n v="-1.8546922646773969"/>
    <n v="-1.57727776911555"/>
    <x v="0"/>
  </r>
  <r>
    <x v="191"/>
    <n v="76.973553652693226"/>
    <n v="1.1829509827077089E-2"/>
    <n v="79.097016471515516"/>
    <n v="-0.33000371146766666"/>
    <n v="1.2373731630952416"/>
    <n v="0.82657810546934674"/>
    <m/>
    <n v="-1.8546922646773969"/>
    <n v="-1.57727776911555"/>
    <x v="0"/>
  </r>
  <r>
    <x v="192"/>
    <n v="73.730259656294947"/>
    <n v="-4.2135172958651657E-2"/>
    <n v="75.764250001974887"/>
    <n v="-0.35823412096663115"/>
    <n v="1.2301039738138859"/>
    <n v="0.82841682883624368"/>
    <m/>
    <n v="-1.8546922646773969"/>
    <n v="-1.57727776911555"/>
    <x v="0"/>
  </r>
  <r>
    <x v="193"/>
    <n v="71.314488498392166"/>
    <n v="-3.2764989153222457E-2"/>
    <n v="73.281835172458145"/>
    <n v="-0.37926157303206781"/>
    <n v="1.1263436817138139"/>
    <n v="0.82881518640916585"/>
    <m/>
    <n v="-1.7103983980551063"/>
    <n v="-1.57727776911555"/>
    <x v="0"/>
  </r>
  <r>
    <x v="194"/>
    <n v="78.802866322170303"/>
    <n v="0.10500499942514452"/>
    <n v="80.976794232615646"/>
    <n v="-0.31408093486513505"/>
    <n v="1.2282776147746788"/>
    <n v="0.93476282391333665"/>
    <m/>
    <n v="-1.7103983980551063"/>
    <n v="-1.57727776911555"/>
    <x v="0"/>
  </r>
  <r>
    <x v="195"/>
    <n v="80.838056583765137"/>
    <n v="2.5826348159397661E-2"/>
    <n v="83.068129113299079"/>
    <n v="-0.29636615027979352"/>
    <n v="0.96240974844716032"/>
    <n v="0.94211572427891466"/>
    <m/>
    <n v="-0.96807128997065484"/>
    <n v="-1.57727776911555"/>
    <x v="0"/>
  </r>
  <r>
    <x v="196"/>
    <n v="85.824758600596397"/>
    <n v="6.1687554446141268E-2"/>
    <n v="88.19239885071481"/>
    <n v="-0.25296069886503031"/>
    <n v="0.97718794697024347"/>
    <n v="0.97563036970064321"/>
    <m/>
    <n v="-0.96807128997065484"/>
    <n v="-1.57727776911555"/>
    <x v="0"/>
  </r>
  <r>
    <x v="197"/>
    <n v="83.126707568502752"/>
    <n v="-3.1436744781882742E-2"/>
    <n v="85.419916916342885"/>
    <n v="-0.27644518271684643"/>
    <n v="0.87197170171535054"/>
    <n v="0.9726480283226977"/>
    <m/>
    <n v="-0.62425101762508062"/>
    <n v="-1.57727776911555"/>
    <x v="0"/>
  </r>
  <r>
    <x v="198"/>
    <n v="85.460393140769156"/>
    <n v="2.807383620171966E-2"/>
    <n v="87.817981672216803"/>
    <n v="-0.2561322232934739"/>
    <n v="0.87571133043991933"/>
    <n v="0.98025076162899483"/>
    <m/>
    <n v="-0.62425101762508062"/>
    <n v="-1.57727776911555"/>
    <x v="0"/>
  </r>
  <r>
    <x v="199"/>
    <n v="82.883161822283"/>
    <n v="-3.0157026240693496E-2"/>
    <n v="85.169652494523021"/>
    <n v="-0.27856506335521891"/>
    <n v="0.84452216374355815"/>
    <n v="0.96861840790881093"/>
    <m/>
    <n v="-0.5138025103385373"/>
    <n v="-1.57727776911555"/>
    <x v="0"/>
  </r>
  <r>
    <x v="200"/>
    <n v="80.531230921355018"/>
    <n v="-2.8376462109046541E-2"/>
    <n v="82.752839077671524"/>
    <n v="-0.29903683449906188"/>
    <n v="0.8337774745080957"/>
    <n v="0.96967989825979906"/>
    <m/>
    <n v="-0.49294838171895394"/>
    <n v="-1.57727776911555"/>
    <x v="0"/>
  </r>
  <r>
    <x v="201"/>
    <n v="82.262681326916208"/>
    <n v="2.1500359373024969E-2"/>
    <n v="84.53205485697957"/>
    <n v="-0.28396587453353855"/>
    <n v="0.58357416310442478"/>
    <n v="0.95981141140160053"/>
    <m/>
    <n v="-0.49294838171895394"/>
    <n v="-1.57727776911555"/>
    <x v="0"/>
  </r>
  <r>
    <x v="202"/>
    <n v="81.979029221205565"/>
    <n v="-3.4481261871758262E-3"/>
    <n v="84.24057766497144"/>
    <n v="-0.28643485055247103"/>
    <n v="0.56960898409435545"/>
    <n v="0.95643773302487645"/>
    <m/>
    <n v="-0.49294838171895394"/>
    <n v="-1.57727776911555"/>
    <x v="0"/>
  </r>
  <r>
    <x v="203"/>
    <n v="86.578803866090311"/>
    <n v="5.6109162167230497E-2"/>
    <n v="88.967245898236499"/>
    <n v="-0.24639730786523562"/>
    <n v="0.54576849380227821"/>
    <n v="0.98122724617570045"/>
    <m/>
    <n v="-0.49294838171895394"/>
    <n v="-1.57727776911555"/>
    <x v="0"/>
  </r>
  <r>
    <x v="204"/>
    <n v="85.320948621498246"/>
    <n v="-1.4528443318962525E-2"/>
    <n v="87.674690308959768"/>
    <n v="-0.25734598186293312"/>
    <n v="0.51089844840720644"/>
    <n v="0.938588910468937"/>
    <m/>
    <n v="-0.4702482764904134"/>
    <n v="-1.57727776911555"/>
    <x v="0"/>
  </r>
  <r>
    <x v="205"/>
    <n v="87.409831894190575"/>
    <n v="2.4482654101269485E-2"/>
    <n v="89.821199425229949"/>
    <n v="-0.23916384041996536"/>
    <n v="0.50425188913472918"/>
    <n v="0.92767200844417441"/>
    <m/>
    <n v="-0.4702482764904134"/>
    <n v="-1.57727776911555"/>
    <x v="0"/>
  </r>
  <r>
    <x v="206"/>
    <n v="87.966849191660003"/>
    <n v="6.3724787635297542E-3"/>
    <n v="90.393583111081995"/>
    <n v="-0.23431542815051612"/>
    <n v="0.44559884284970824"/>
    <n v="0.90990442587980891"/>
    <m/>
    <n v="-0.38451322600518606"/>
    <n v="-1.57727776911555"/>
    <x v="0"/>
  </r>
  <r>
    <x v="207"/>
    <n v="90.377620625258714"/>
    <n v="2.7405453938064595E-2"/>
    <n v="92.870860289329372"/>
    <n v="-0.2133314948856084"/>
    <n v="0.36883223099664769"/>
    <n v="0.83879304519959375"/>
    <m/>
    <n v="-0.17786351331205116"/>
    <n v="-1.0962982137079147"/>
    <x v="0"/>
  </r>
  <r>
    <x v="208"/>
    <n v="94.744282284351357"/>
    <n v="4.8315740433116039E-2"/>
    <n v="97.357984668868795"/>
    <n v="-0.17532302358559396"/>
    <n v="0.41523078894807952"/>
    <n v="0.81211004065111292"/>
    <m/>
    <n v="-0.17786351331205116"/>
    <n v="-1.0962982137079147"/>
    <x v="0"/>
  </r>
  <r>
    <x v="209"/>
    <n v="95.637622253801965"/>
    <n v="9.4289591721161692E-3"/>
    <n v="98.275969131391065"/>
    <n v="-0.16754717804479824"/>
    <n v="0.39025017876941254"/>
    <n v="0.66322531000764262"/>
    <m/>
    <n v="-0.13109433214925309"/>
    <n v="-0.6688751345837155"/>
    <x v="0"/>
  </r>
  <r>
    <x v="210"/>
    <n v="98.864296566462144"/>
    <n v="3.3738545946879306E-2"/>
    <n v="101.5916574314046"/>
    <n v="-0.13946143026265337"/>
    <n v="0.3273808893316717"/>
    <n v="0.64946161645182054"/>
    <m/>
    <n v="-0.13109433214925309"/>
    <n v="-0.6688751345837155"/>
    <x v="0"/>
  </r>
  <r>
    <x v="211"/>
    <n v="101.9113964209173"/>
    <n v="3.08210340869286E-2"/>
    <n v="104.7228173680455"/>
    <n v="-0.11293874167166176"/>
    <n v="0.22866475321724872"/>
    <n v="0.58547052034980407"/>
    <m/>
    <n v="0.11571600094690999"/>
    <n v="-0.52012807805493244"/>
    <x v="0"/>
  </r>
  <r>
    <x v="212"/>
    <n v="103.36557496598107"/>
    <n v="1.426904738953505E-2"/>
    <n v="106.21711221183577"/>
    <n v="-0.10028122253915404"/>
    <n v="0.23910020986750982"/>
    <n v="0.58538317460214229"/>
    <m/>
    <n v="0.11571600094690999"/>
    <n v="-0.52012807805493244"/>
    <x v="0"/>
  </r>
  <r>
    <x v="213"/>
    <n v="98.215901584073436"/>
    <n v="-4.9820004228704362E-2"/>
    <n v="100.92537523228134"/>
    <n v="-0.14510521583689809"/>
    <n v="0.50560131009777154"/>
    <n v="0.59531709657313303"/>
    <m/>
    <n v="-0.50870360835753814"/>
    <n v="-0.52012807805493244"/>
    <x v="0"/>
  </r>
  <r>
    <x v="214"/>
    <n v="102.66202915244503"/>
    <n v="4.5268917727804725E-2"/>
    <n v="105.49415774031931"/>
    <n v="-0.10640505418668919"/>
    <n v="0.53270243375445059"/>
    <n v="0.57854676215135648"/>
    <m/>
    <n v="-0.50870360835753814"/>
    <n v="-0.49904285233361517"/>
    <x v="0"/>
  </r>
  <r>
    <x v="215"/>
    <n v="101.36300471435243"/>
    <n v="-1.2653406997865324E-2"/>
    <n v="104.15929722653405"/>
    <n v="-0.11771207472730041"/>
    <n v="0.51646798151695372"/>
    <n v="0.49318113338769543"/>
    <m/>
    <n v="-0.61386761699968451"/>
    <n v="-0.49904285233361517"/>
    <x v="0"/>
  </r>
  <r>
    <x v="216"/>
    <n v="103.04436027369957"/>
    <n v="1.6587467627714014E-2"/>
    <n v="105.88703619740463"/>
    <n v="-0.10307715232851659"/>
    <n v="0.51783214513131326"/>
    <n v="0.49107381043669607"/>
    <m/>
    <n v="-0.61386761699968451"/>
    <n v="-0.49904285233361517"/>
    <x v="0"/>
  </r>
  <r>
    <x v="217"/>
    <n v="103.53535258847842"/>
    <n v="4.7648635352259827E-3"/>
    <n v="106.39157347503479"/>
    <n v="-9.8803437357735599E-2"/>
    <n v="0.49340817657141528"/>
    <n v="0.45702679321786271"/>
    <m/>
    <n v="-0.61386761699968451"/>
    <n v="-0.49904285233361517"/>
    <x v="0"/>
  </r>
  <r>
    <x v="218"/>
    <n v="102.65661081096187"/>
    <n v="-8.4873596848535904E-3"/>
    <n v="105.48858992351464"/>
    <n v="-0.10645221673163417"/>
    <n v="0.46961096186608359"/>
    <n v="0.43771619136042883"/>
    <m/>
    <n v="-0.61386761699968451"/>
    <n v="-0.47872795028474452"/>
    <x v="0"/>
  </r>
  <r>
    <x v="219"/>
    <n v="105.0241836862333"/>
    <n v="2.3063033705946312E-2"/>
    <n v="107.92147682851341"/>
    <n v="-8.5844294088242165E-2"/>
    <n v="0.48250504354196033"/>
    <n v="0.43551425909826985"/>
    <m/>
    <n v="-0.61386761699968451"/>
    <n v="-0.47872795028474452"/>
    <x v="0"/>
  </r>
  <r>
    <x v="220"/>
    <n v="101.52131798932533"/>
    <n v="-3.335294380742837E-2"/>
    <n v="104.32197787623731"/>
    <n v="-0.11633407797875704"/>
    <n v="0.41226264909735022"/>
    <n v="0.43937140045378459"/>
    <m/>
    <n v="-0.43088308086400728"/>
    <n v="-0.52946156883820339"/>
    <x v="0"/>
  </r>
  <r>
    <x v="221"/>
    <n v="99.635230225896521"/>
    <n v="-1.8578243474214218E-2"/>
    <n v="102.38385877154099"/>
    <n v="-0.13275103862793364"/>
    <n v="0.31763241429466338"/>
    <n v="0.42977480422506203"/>
    <m/>
    <n v="-0.45909923983926537"/>
    <n v="-0.52946156883820339"/>
    <x v="0"/>
  </r>
  <r>
    <x v="222"/>
    <n v="103.48214222591923"/>
    <n v="3.8609957454816435E-2"/>
    <n v="106.33689520277012"/>
    <n v="-9.9266593126624364E-2"/>
    <n v="0.39829285444538609"/>
    <n v="0.43925686188459984"/>
    <m/>
    <n v="-0.45909923983926537"/>
    <n v="-0.52946156883820339"/>
    <x v="0"/>
  </r>
  <r>
    <x v="223"/>
    <n v="104.56438296121632"/>
    <n v="1.045823667753587E-2"/>
    <n v="107.44899162035502"/>
    <n v="-8.9846509974179381E-2"/>
    <n v="0.39129557291741596"/>
    <n v="0.43598286650124624"/>
    <m/>
    <n v="-0.45909923983926537"/>
    <n v="-0.52946156883820339"/>
    <x v="0"/>
  </r>
  <r>
    <x v="224"/>
    <n v="105.20525363011257"/>
    <n v="6.1289575928922257E-3"/>
    <n v="108.10754193339521"/>
    <n v="-8.4268217830788236E-2"/>
    <n v="0.39173392255998352"/>
    <n v="0.40560852050129476"/>
    <m/>
    <n v="-0.45909923983926537"/>
    <n v="-0.52946156883820339"/>
    <x v="0"/>
  </r>
  <r>
    <x v="225"/>
    <n v="108.47992600355064"/>
    <n v="3.1126509945514469E-2"/>
    <n v="111.47255241257017"/>
    <n v="-5.576468340567451E-2"/>
    <n v="0.41620334041517626"/>
    <n v="0.40216017367996565"/>
    <m/>
    <n v="-0.45909923983926537"/>
    <n v="-0.52946156883820339"/>
    <x v="0"/>
  </r>
  <r>
    <x v="226"/>
    <n v="112.28255117878143"/>
    <n v="3.5053722060119474E-2"/>
    <n v="115.3800802821725"/>
    <n v="-2.2665721058428144E-2"/>
    <n v="0.43973117231199277"/>
    <n v="0.40798335420092335"/>
    <m/>
    <n v="-0.45909923983926537"/>
    <n v="-0.52946156883820339"/>
    <x v="0"/>
  </r>
  <r>
    <x v="227"/>
    <n v="115.75027119987499"/>
    <n v="3.0883872736130691E-2"/>
    <n v="118.94346399789166"/>
    <n v="0"/>
    <n v="0.32925953317255019"/>
    <n v="0.41230118296334001"/>
    <m/>
    <n v="-0.17725607486621667"/>
    <n v="-0.52946156883820339"/>
    <x v="0"/>
  </r>
  <r>
    <x v="228"/>
    <n v="112.24026076087466"/>
    <n v="-3.0323993219327439E-2"/>
    <n v="115.33662320213627"/>
    <n v="-3.0323993219327473E-2"/>
    <n v="0.38800911740253269"/>
    <n v="0.4355717317152627"/>
    <m/>
    <n v="-0.3077766725740102"/>
    <n v="-0.52946156883820339"/>
    <x v="0"/>
  </r>
  <r>
    <x v="229"/>
    <n v="112.39249126176583"/>
    <n v="1.3562914043427909E-3"/>
    <n v="115.49305327279124"/>
    <n v="-2.9008829986333435E-2"/>
    <n v="0.36633595548867021"/>
    <n v="0.41437343390721476"/>
    <m/>
    <n v="-0.33050579066014113"/>
    <n v="-0.52946156883820339"/>
    <x v="0"/>
  </r>
  <r>
    <x v="230"/>
    <n v="113.49120107106137"/>
    <n v="9.7756513532261113E-3"/>
    <n v="116.62207309530562"/>
    <n v="-1.951675884121867E-2"/>
    <n v="0.36648711464980321"/>
    <n v="0.4143850457984396"/>
    <m/>
    <n v="-0.33050579066014113"/>
    <n v="-0.52946156883820339"/>
    <x v="0"/>
  </r>
  <r>
    <x v="231"/>
    <n v="115.38006580331421"/>
    <n v="1.6643270266125221E-2"/>
    <n v="118.5630457768266"/>
    <n v="-3.1983112672065799E-3"/>
    <n v="0.36483857710086515"/>
    <n v="0.40540480886458857"/>
    <m/>
    <n v="-0.33050579066014113"/>
    <n v="-0.52946156883820339"/>
    <x v="0"/>
  </r>
  <r>
    <x v="232"/>
    <n v="120.59851176466327"/>
    <n v="4.5228315004125941E-2"/>
    <n v="123.92545255906951"/>
    <n v="0"/>
    <n v="0.40142632911447634"/>
    <n v="0.41861690888305647"/>
    <m/>
    <n v="-0.33050579066014113"/>
    <n v="-0.52946156883820339"/>
    <x v="0"/>
  </r>
  <r>
    <x v="233"/>
    <n v="118.60687759326538"/>
    <n v="-1.6514583324911847E-2"/>
    <n v="121.87887534670534"/>
    <n v="-1.6514583324911826E-2"/>
    <n v="0.41502822801347422"/>
    <n v="0.42666626817634512"/>
    <m/>
    <n v="-0.41561319310077488"/>
    <n v="-0.52946156883820339"/>
    <x v="0"/>
  </r>
  <r>
    <x v="234"/>
    <n v="119.70879195176531"/>
    <n v="9.2904760740661896E-3"/>
    <n v="123.011188122048"/>
    <n v="-7.3775355920989343E-3"/>
    <n v="0.38444543016973681"/>
    <n v="0.37344461436950183"/>
    <m/>
    <n v="-0.41561319310077488"/>
    <n v="-0.48137846890049596"/>
    <x v="0"/>
  </r>
  <r>
    <x v="235"/>
    <n v="115.40301978094067"/>
    <n v="-3.596872126618389E-2"/>
    <n v="118.58663298386394"/>
    <n v="-4.3080896336939227E-2"/>
    <n v="0.40709375883952487"/>
    <n v="0.38196932841939774"/>
    <m/>
    <n v="-0.47833828894918362"/>
    <n v="-0.52946156883820339"/>
    <x v="0"/>
  </r>
  <r>
    <x v="236"/>
    <n v="116.21418369503954"/>
    <n v="7.0289661019151684E-3"/>
    <n v="119.42017440724777"/>
    <n v="-3.635474439501659E-2"/>
    <n v="0.40681787503313643"/>
    <n v="0.37598670776995124"/>
    <m/>
    <n v="-0.47833828894918362"/>
    <n v="-0.52946156883820339"/>
    <x v="0"/>
  </r>
  <r>
    <x v="237"/>
    <n v="111.0718586435396"/>
    <n v="-4.4248687105130302E-2"/>
    <n v="114.13598847586138"/>
    <n v="-7.8994781790624802E-2"/>
    <n v="0.49921206148693481"/>
    <n v="0.41324527433663538"/>
    <m/>
    <n v="-0.66299401667457958"/>
    <n v="-0.57098574868393714"/>
    <x v="0"/>
  </r>
  <r>
    <x v="238"/>
    <n v="107.82104943259037"/>
    <n v="-2.9267622336112797E-2"/>
    <n v="110.79549947019095"/>
    <n v="-0.10595041468676598"/>
    <n v="0.500693555762591"/>
    <n v="0.42887059822811308"/>
    <m/>
    <n v="-0.66299401667457958"/>
    <n v="-0.57098574868393714"/>
    <x v="0"/>
  </r>
  <r>
    <x v="239"/>
    <n v="108.72678397989512"/>
    <n v="8.4003499508786827E-3"/>
    <n v="111.72622043872295"/>
    <n v="-9.8440085296696872E-2"/>
    <n v="0.36210664284284827"/>
    <n v="0.42751555501115612"/>
    <m/>
    <n v="-0.66299401667457958"/>
    <n v="-0.57098574868393714"/>
    <x v="0"/>
  </r>
  <r>
    <x v="240"/>
    <n v="118.2853029718317"/>
    <n v="8.791319527766106E-2"/>
    <n v="121.54842947378741"/>
    <n v="-1.918107246087402E-2"/>
    <n v="0.71116756921159185"/>
    <n v="0.51563945408205014"/>
    <m/>
    <n v="-0.66299401667457958"/>
    <n v="-0.57098574868393714"/>
    <x v="0"/>
  </r>
  <r>
    <x v="241"/>
    <n v="119.69931348568207"/>
    <n v="1.1954236733764834E-2"/>
    <n v="123.00144817433439"/>
    <n v="-7.4561308081139855E-3"/>
    <n v="0.71273622596531849"/>
    <n v="0.49536653382673962"/>
    <m/>
    <n v="-0.66299401667457958"/>
    <n v="-0.57098574868393714"/>
    <x v="0"/>
  </r>
  <r>
    <x v="242"/>
    <n v="118.46617191006226"/>
    <n v="-1.0301993718345837E-2"/>
    <n v="121.73428802789495"/>
    <n v="-1.7681311513711512E-2"/>
    <n v="0.67258477541901507"/>
    <n v="0.4905076298098961"/>
    <m/>
    <n v="-0.63108102237092312"/>
    <n v="-0.57098574868393714"/>
    <x v="0"/>
  </r>
  <r>
    <x v="243"/>
    <n v="116.70016601318639"/>
    <n v="-1.4907258911147969E-2"/>
    <n v="119.91956347789886"/>
    <n v="-3.2324990536235963E-2"/>
    <n v="0.68192943292046382"/>
    <n v="0.4844203436807199"/>
    <m/>
    <n v="-0.63108102237092312"/>
    <n v="-0.57098574868393714"/>
    <x v="0"/>
  </r>
  <r>
    <x v="244"/>
    <n v="115.23215148840245"/>
    <n v="-1.2579369635327353E-2"/>
    <n v="118.41105096240327"/>
    <n v="-4.4497732167149556E-2"/>
    <n v="0.61627598365620373"/>
    <n v="0.48841188267478125"/>
    <m/>
    <n v="-0.39621999035894595"/>
    <n v="-0.57098574868393714"/>
    <x v="0"/>
  </r>
  <r>
    <x v="245"/>
    <n v="116.61199287960335"/>
    <n v="1.1974447872213689E-2"/>
    <n v="119.8289579196466"/>
    <n v="-3.3056120069203186E-2"/>
    <n v="0.56501343634348467"/>
    <n v="0.48898955138598044"/>
    <m/>
    <n v="-0.22555916986496619"/>
    <n v="-0.57098574868393714"/>
    <x v="0"/>
  </r>
  <r>
    <x v="246"/>
    <n v="119.03236235302757"/>
    <n v="2.0755750876525481E-2"/>
    <n v="122.31609791802043"/>
    <n v="-1.2986473785778555E-2"/>
    <n v="0.56677081994519285"/>
    <n v="0.48339112380500709"/>
    <m/>
    <n v="-0.22555916986496619"/>
    <n v="-0.57098574868393714"/>
    <x v="0"/>
  </r>
  <r>
    <x v="247"/>
    <n v="118.95253249473171"/>
    <n v="-6.7065675853006379E-4"/>
    <n v="122.23406580027469"/>
    <n v="-1.3648421077894671E-2"/>
    <n v="0.22436882642297895"/>
    <n v="0.47096010900568552"/>
    <m/>
    <n v="-0.22555916986496619"/>
    <n v="-0.57098574868393714"/>
    <x v="0"/>
  </r>
  <r>
    <x v="248"/>
    <n v="120.53399271931266"/>
    <n v="1.3294884870576285E-2"/>
    <n v="123.85915363235179"/>
    <n v="-5.3499039421407105E-4"/>
    <n v="0.22727108307489094"/>
    <n v="0.46176704408434111"/>
    <m/>
    <n v="-0.22555916986496619"/>
    <n v="-0.57098574868393714"/>
    <x v="0"/>
  </r>
  <r>
    <x v="249"/>
    <n v="115.96488085403689"/>
    <n v="-3.7907247260246746E-2"/>
    <n v="119.16399407016534"/>
    <n v="-3.8421957641305536E-2"/>
    <n v="0.32477824121147375"/>
    <n v="0.46921008259667685"/>
    <m/>
    <n v="-0.49222484603350752"/>
    <n v="-0.60175889482588463"/>
    <x v="0"/>
  </r>
  <r>
    <x v="250"/>
    <n v="116.36446999128384"/>
    <n v="3.4457771551534844E-3"/>
    <n v="119.57460663864917"/>
    <n v="-3.510857399004863E-2"/>
    <n v="0.31470381888472931"/>
    <n v="0.46923179753413941"/>
    <m/>
    <n v="-0.48113861704717947"/>
    <n v="-0.60175889482588463"/>
    <x v="0"/>
  </r>
  <r>
    <x v="251"/>
    <n v="120.32302922391682"/>
    <n v="3.4018624696434241E-2"/>
    <n v="123.64237030511313"/>
    <n v="-2.2842946958087735E-3"/>
    <n v="0.35904367514839403"/>
    <n v="0.48160409643976054"/>
    <n v="0.3668762539013371"/>
    <n v="-0.42442513017479866"/>
    <n v="-0.60175889482588463"/>
    <x v="1"/>
  </r>
  <r>
    <x v="252"/>
    <n v="119.77951726452739"/>
    <n v="-4.5171066826947825E-3"/>
    <n v="123.08386452794369"/>
    <n v="-6.7910829756678733E-3"/>
    <n v="0.36194361677150227"/>
    <n v="0.47974663999953004"/>
    <n v="0.36680396912859298"/>
    <n v="-0.44274328004844427"/>
    <n v="-0.60175889482588463"/>
    <x v="1"/>
  </r>
  <r>
    <x v="253"/>
    <n v="116.89999275551236"/>
    <n v="-2.404020799863249E-2"/>
    <n v="120.12490282341642"/>
    <n v="-3.0668031927029316E-2"/>
    <n v="0.37472632608998024"/>
    <n v="0.46113340296670152"/>
    <n v="0.36764022597520118"/>
    <n v="-0.53571916767328454"/>
    <n v="-0.60175889482588463"/>
    <x v="1"/>
  </r>
  <r>
    <x v="254"/>
    <n v="118.7287839911296"/>
    <n v="1.5644066287001657E-2"/>
    <n v="122.00414476590558"/>
    <n v="-1.5503738364386017E-2"/>
    <n v="0.39024207757974122"/>
    <n v="0.46103409856549682"/>
    <n v="0.36784330784919672"/>
    <n v="-0.53571916767328454"/>
    <n v="-0.60175889482588463"/>
    <x v="1"/>
  </r>
  <r>
    <x v="255"/>
    <n v="120.6222402743515"/>
    <n v="1.5947744258572927E-2"/>
    <n v="123.94983566511814"/>
    <n v="0"/>
    <n v="0.39434352812678203"/>
    <n v="0.46321537115214678"/>
    <n v="0.36812120837243661"/>
    <n v="-0.53571916767328454"/>
    <n v="-0.60175889482588463"/>
    <x v="1"/>
  </r>
  <r>
    <x v="256"/>
    <n v="119.97878091625898"/>
    <n v="-5.3345001438290796E-3"/>
    <n v="123.28862524893498"/>
    <n v="-5.3345001438290796E-3"/>
    <n v="0.29827974088033604"/>
    <n v="0.44438236188601848"/>
    <n v="0.36814514129522463"/>
    <n v="-0.29254329903765702"/>
    <n v="-0.60175889482588463"/>
    <x v="1"/>
  </r>
  <r>
    <x v="257"/>
    <n v="119.05069367302349"/>
    <n v="-7.735428182782278E-3"/>
    <n v="122.33493494256788"/>
    <n v="-1.3028663683857768E-2"/>
    <n v="0.30814496198622332"/>
    <n v="0.44531112754127894"/>
    <n v="0.3681368576154298"/>
    <n v="-0.30397736434995487"/>
    <n v="-0.60175889482588463"/>
    <x v="1"/>
  </r>
  <r>
    <x v="258"/>
    <n v="117.35381534451153"/>
    <n v="-1.42534098387741E-2"/>
    <n v="120.5912449772317"/>
    <n v="-2.7096370639494313E-2"/>
    <n v="0.23407753385861479"/>
    <n v="0.41773895603803574"/>
    <n v="0.36844272107330212"/>
    <n v="-0.33501828967125852"/>
    <n v="-0.4646091010050824"/>
    <x v="1"/>
  </r>
  <r>
    <x v="259"/>
    <n v="117.16402126059256"/>
    <n v="-1.6172808984675768E-3"/>
    <n v="120.3962150602076"/>
    <n v="-2.8669829095308828E-2"/>
    <n v="0.23417923761993859"/>
    <n v="0.4015411555802928"/>
    <n v="0.36840140730260729"/>
    <n v="-0.33501828967125852"/>
    <n v="-0.38162647098388425"/>
    <x v="1"/>
  </r>
  <r>
    <x v="260"/>
    <n v="114.56638705576916"/>
    <n v="-2.2170920534093197E-2"/>
    <n v="117.72692014350214"/>
    <n v="-5.0205113126803931E-2"/>
    <n v="0.22731189468621604"/>
    <n v="0.41141429798687323"/>
    <n v="0.36904358673514226"/>
    <n v="-0.31424647667900046"/>
    <n v="-0.38162647098388425"/>
    <x v="1"/>
  </r>
  <r>
    <x v="261"/>
    <n v="116.98435870082176"/>
    <n v="2.1105419374668477E-2"/>
    <n v="120.21159616481886"/>
    <n v="-3.0159293719429287E-2"/>
    <n v="0.24738728606060922"/>
    <n v="0.2820236374206902"/>
    <n v="0.36954774858150474"/>
    <n v="-0.31424647667900046"/>
    <n v="-0.38162647098388425"/>
    <x v="1"/>
  </r>
  <r>
    <x v="262"/>
    <n v="125.06714099373494"/>
    <n v="6.9092846109318318E-2"/>
    <n v="128.5173574791902"/>
    <n v="0"/>
    <n v="0.49298912686299978"/>
    <n v="0.36941750568460285"/>
    <n v="0.37581381440371758"/>
    <n v="-0.31424647667900046"/>
    <n v="-0.38162647098388425"/>
    <x v="1"/>
  </r>
  <r>
    <x v="263"/>
    <n v="124.8804814420364"/>
    <n v="-1.4924747636783087E-3"/>
    <n v="128.32554856645788"/>
    <n v="-1.4924747636782575E-3"/>
    <n v="0.48994490575996213"/>
    <n v="0.36686913552005279"/>
    <n v="0.37574193051788829"/>
    <n v="-0.31424647667900046"/>
    <n v="-0.38162647098388425"/>
    <x v="1"/>
  </r>
  <r>
    <x v="264"/>
    <n v="127.3555266107287"/>
    <n v="1.9819311553832319E-2"/>
    <n v="130.86887259381294"/>
    <n v="0"/>
    <n v="0.48505711905155963"/>
    <n v="0.36551263569324438"/>
    <n v="0.37619885662997626"/>
    <n v="-0.31424647667900046"/>
    <n v="-0.38162647098388425"/>
    <x v="1"/>
  </r>
  <r>
    <x v="265"/>
    <n v="131.84991829223873"/>
    <n v="3.5290118938045456E-2"/>
    <n v="135.48725067293651"/>
    <n v="0"/>
    <n v="0.47161722679903778"/>
    <n v="0.37495745865768565"/>
    <n v="0.37768049184884506"/>
    <n v="-0.2540687781999254"/>
    <n v="-0.38162647098388425"/>
    <x v="1"/>
  </r>
  <r>
    <x v="266"/>
    <n v="133.33529762256512"/>
    <n v="1.1265682600076543E-2"/>
    <n v="137.01360703537483"/>
    <n v="0"/>
    <n v="0.45617095461920154"/>
    <n v="0.37483979904017295"/>
    <n v="0.37780944851044129"/>
    <n v="-0.25347440740937976"/>
    <n v="-0.38162647098388425"/>
    <x v="1"/>
  </r>
  <r>
    <x v="267"/>
    <n v="135.61209073007194"/>
    <n v="1.7075696744246915E-2"/>
    <n v="139.3532098389463"/>
    <n v="0"/>
    <n v="0.35756985130183011"/>
    <n v="0.37331025088652736"/>
    <n v="0.37813519756655567"/>
    <n v="3.7066538453064776E-2"/>
    <n v="-0.38162647098388425"/>
    <x v="1"/>
  </r>
  <r>
    <x v="268"/>
    <n v="138.14230453487835"/>
    <n v="1.8657730230283498E-2"/>
    <n v="141.95322443484545"/>
    <n v="0"/>
    <n v="0.358872000482444"/>
    <n v="0.37464179766608613"/>
    <n v="0.37852719607102037"/>
    <n v="3.7066538453064776E-2"/>
    <n v="-0.38162647098388425"/>
    <x v="1"/>
  </r>
  <r>
    <x v="269"/>
    <n v="138.394529230638"/>
    <n v="1.8258324023829875E-3"/>
    <n v="142.21240723164135"/>
    <n v="0"/>
    <n v="0.19562530959396848"/>
    <n v="0.37447805257709826"/>
    <n v="0.37848599325289495"/>
    <n v="-7.8893544131771378E-3"/>
    <n v="-0.38162647098388425"/>
    <x v="1"/>
  </r>
  <r>
    <x v="270"/>
    <n v="135.05414093622676"/>
    <n v="-2.4136707664537793E-2"/>
    <n v="138.77986793202103"/>
    <n v="-2.4136707664537804E-2"/>
    <n v="0.29564192146494672"/>
    <n v="0.35633316766579731"/>
    <n v="0.37935172025822306"/>
    <n v="-0.25951559173228095"/>
    <n v="-0.38162647098388425"/>
    <x v="1"/>
  </r>
  <r>
    <x v="271"/>
    <n v="138.2832241497963"/>
    <n v="2.3909546135977733E-2"/>
    <n v="142.09803158708658"/>
    <n v="-8.0425925403604739E-4"/>
    <n v="0.30149501754808922"/>
    <n v="0.36041394190174131"/>
    <n v="0.38000405886980859"/>
    <n v="-0.25951559173228095"/>
    <n v="-0.38162647098388425"/>
    <x v="1"/>
  </r>
  <r>
    <x v="272"/>
    <n v="140.33987480997166"/>
    <n v="1.4872741598413119E-2"/>
    <n v="144.21141889252448"/>
    <n v="0"/>
    <n v="0.25677836822722599"/>
    <n v="0.34925852339909935"/>
    <n v="0.38013521293572006"/>
    <n v="-0.25951559173228095"/>
    <n v="-0.38162647098388425"/>
    <x v="1"/>
  </r>
  <r>
    <x v="273"/>
    <n v="139.35232250532863"/>
    <n v="-7.036861804104011E-3"/>
    <n v="143.19662306720403"/>
    <n v="-7.0368618041040353E-3"/>
    <n v="0.27315668141241878"/>
    <n v="0.35046530919416996"/>
    <n v="0.38022582085051343"/>
    <n v="-0.30172286440176055"/>
    <n v="-0.38162647098388425"/>
    <x v="1"/>
  </r>
  <r>
    <x v="274"/>
    <n v="144.04358461680386"/>
    <n v="3.3664757265138734E-2"/>
    <n v="148.01730262394901"/>
    <n v="0"/>
    <n v="0.31515835808592052"/>
    <n v="0.34201722320367917"/>
    <n v="0.38152574999630218"/>
    <n v="-0.30172286440176055"/>
    <n v="-0.35195245242351558"/>
    <x v="1"/>
  </r>
  <r>
    <x v="275"/>
    <n v="145.93112668905815"/>
    <n v="1.3103964867825724E-2"/>
    <n v="149.95691615736357"/>
    <n v="0"/>
    <n v="0.30959144031895336"/>
    <n v="0.34162160309648948"/>
    <n v="0.38169580576866874"/>
    <n v="-0.30172286440176055"/>
    <n v="-0.35195245242351558"/>
    <x v="1"/>
  </r>
  <r>
    <x v="276"/>
    <n v="143.85052624168748"/>
    <n v="-1.4257413716841194E-2"/>
    <n v="147.81891836400638"/>
    <n v="-1.4257413716841215E-2"/>
    <n v="0.33695622201629155"/>
    <n v="0.35098929844523852"/>
    <n v="0.38198204089251009"/>
    <n v="-0.33610967684328236"/>
    <n v="-0.35195245242351558"/>
    <x v="1"/>
  </r>
  <r>
    <x v="277"/>
    <n v="144.5890933193441"/>
    <n v="5.1342674716097214E-3"/>
    <n v="148.57786022825124"/>
    <n v="-9.1963476207072275E-3"/>
    <n v="0.26635557046175495"/>
    <n v="0.34759078464718529"/>
    <n v="0.3819551094761503"/>
    <n v="-0.19194261376081539"/>
    <n v="-0.35195245242351558"/>
    <x v="1"/>
  </r>
  <r>
    <x v="278"/>
    <n v="140.99490736584266"/>
    <n v="-2.4857932718086895E-2"/>
    <n v="144.88452177530004"/>
    <n v="-3.3825678148386405E-2"/>
    <n v="0.31500237501946743"/>
    <n v="0.36279841610141722"/>
    <n v="0.38279989183829821"/>
    <n v="-0.34412404179348305"/>
    <n v="-0.38315835568940171"/>
    <x v="1"/>
  </r>
  <r>
    <x v="279"/>
    <n v="138.15544885978306"/>
    <n v="-2.0138730959211149E-2"/>
    <n v="141.9667313711133"/>
    <n v="-5.3283202875854307E-2"/>
    <n v="0.32905917046524574"/>
    <n v="0.36795127506406239"/>
    <n v="0.38340287798933931"/>
    <n v="-0.3721329468420998"/>
    <n v="-0.38315835568940171"/>
    <x v="1"/>
  </r>
  <r>
    <x v="280"/>
    <n v="143.45173378959589"/>
    <n v="3.833569340568066E-2"/>
    <n v="147.40912445876293"/>
    <n v="-1.6990157999295145E-2"/>
    <n v="0.40423542155615"/>
    <n v="0.38053515299858642"/>
    <n v="0.38515424778034751"/>
    <n v="-0.3721329468420998"/>
    <n v="-0.38315835568940171"/>
    <x v="1"/>
  </r>
  <r>
    <x v="281"/>
    <n v="141.51384561249142"/>
    <n v="-1.3508990974949175E-2"/>
    <n v="145.41777592682433"/>
    <n v="-3.0269629083168926E-2"/>
    <n v="0.35729463030796127"/>
    <n v="0.3724175160939322"/>
    <n v="0.38545321373987146"/>
    <n v="-0.3721329468420998"/>
    <n v="-0.38315835568940171"/>
    <x v="1"/>
  </r>
  <r>
    <x v="282"/>
    <n v="144.59384780732216"/>
    <n v="2.1764670315473911E-2"/>
    <n v="148.58274587788114"/>
    <n v="-9.1637672652619354E-3"/>
    <n v="0.37626502865283928"/>
    <n v="0.37266393236202944"/>
    <n v="0.38582961423672896"/>
    <n v="-0.3721329468420998"/>
    <n v="-0.38315835568940171"/>
    <x v="1"/>
  </r>
  <r>
    <x v="283"/>
    <n v="144.34565208871209"/>
    <n v="-1.7165026200893774E-3"/>
    <n v="148.32770320528169"/>
    <n v="-1.0864540254830628E-2"/>
    <n v="0.36517247034925648"/>
    <n v="0.30710476423482469"/>
    <n v="0.38567745381315921"/>
    <n v="-0.3721329468420998"/>
    <n v="-0.38315835568940171"/>
    <x v="1"/>
  </r>
  <r>
    <x v="284"/>
    <n v="142.99778807046096"/>
    <n v="-9.3377528089502171E-3"/>
    <n v="146.94265577803145"/>
    <n v="-2.0100842672498401E-2"/>
    <n v="0.36813009550687742"/>
    <n v="0.31102458946976591"/>
    <n v="0.38569907075609028"/>
    <n v="-0.3721329468420998"/>
    <n v="-0.38315835568940171"/>
    <x v="1"/>
  </r>
  <r>
    <x v="285"/>
    <n v="146.50841596164537"/>
    <n v="2.455022513673133E-2"/>
    <n v="150.55013105957133"/>
    <n v="0"/>
    <n v="0.35474325763882303"/>
    <n v="0.31396569406402147"/>
    <n v="0.38512075635679494"/>
    <n v="-0.28811928517137853"/>
    <n v="-0.38315835568940171"/>
    <x v="1"/>
  </r>
  <r>
    <x v="286"/>
    <n v="148.38427946984302"/>
    <n v="1.2803793528753493E-2"/>
    <n v="152.47774385338485"/>
    <n v="0"/>
    <n v="0.30559925560219264"/>
    <n v="0.29756140363914058"/>
    <n v="0.38512088827911289"/>
    <n v="-0.19458367757517109"/>
    <n v="-0.38315835568940171"/>
    <x v="1"/>
  </r>
  <r>
    <x v="287"/>
    <n v="150.11991997931909"/>
    <n v="1.169692986128501E-2"/>
    <n v="154.26126532864487"/>
    <n v="0"/>
    <n v="0.23760474794635189"/>
    <n v="0.29766479244442534"/>
    <n v="0.38524152298947245"/>
    <n v="-0.19458367757517109"/>
    <n v="-0.38315835568940171"/>
    <x v="1"/>
  </r>
  <r>
    <x v="288"/>
    <n v="147.73990341111494"/>
    <n v="-1.5854102297230277E-2"/>
    <n v="151.81559144762434"/>
    <n v="-1.5854102297230322E-2"/>
    <n v="0.24620465238493114"/>
    <n v="0.30378244179310476"/>
    <n v="0.38525215549257968"/>
    <n v="-0.22064291926834517"/>
    <n v="-0.38315835568940171"/>
    <x v="1"/>
  </r>
  <r>
    <x v="289"/>
    <n v="145.87800641705689"/>
    <n v="-1.2602532904580022E-2"/>
    <n v="149.90233046097737"/>
    <n v="-2.8256833355936872E-2"/>
    <n v="0.24168761757774676"/>
    <n v="0.30441559234452226"/>
    <n v="0.38542614342067449"/>
    <n v="-0.23619095246137542"/>
    <n v="-0.38315835568940171"/>
    <x v="1"/>
  </r>
  <r>
    <x v="290"/>
    <n v="142.48330193811125"/>
    <n v="-2.3270845018544928E-2"/>
    <n v="146.41397656090126"/>
    <n v="-5.0870117984740996E-2"/>
    <n v="0.28410126378505302"/>
    <n v="0.31753023371294758"/>
    <n v="0.38596845502784544"/>
    <n v="-0.33409207010263225"/>
    <n v="-0.38315835568940171"/>
    <x v="1"/>
  </r>
  <r>
    <x v="291"/>
    <n v="138.93163107467262"/>
    <n v="-2.492692698110921E-2"/>
    <n v="142.76432605815384"/>
    <n v="-7.4529009249324124E-2"/>
    <n v="0.3153450796548104"/>
    <n v="0.31834728590005335"/>
    <n v="0.38672098162290791"/>
    <n v="-0.38781585260385332"/>
    <n v="-0.39460744847540274"/>
    <x v="1"/>
  </r>
  <r>
    <x v="292"/>
    <n v="144.76463800085185"/>
    <n v="4.1984729330962089E-2"/>
    <n v="148.75824764582265"/>
    <n v="-3.5673360198999603E-2"/>
    <n v="0.3900178773218424"/>
    <n v="0.33978671192605381"/>
    <n v="0.3875465614766942"/>
    <n v="-0.38781585260385332"/>
    <n v="-0.39460744847540274"/>
    <x v="1"/>
  </r>
  <r>
    <x v="293"/>
    <n v="147.020392297738"/>
    <n v="1.5582219028329902E-2"/>
    <n v="151.07623124291041"/>
    <n v="-2.0647011282767091E-2"/>
    <n v="0.39461265136500862"/>
    <n v="0.34012357347722411"/>
    <n v="0.38778787571249657"/>
    <n v="-0.38781585260385332"/>
    <n v="-0.39460744847540274"/>
    <x v="1"/>
  </r>
  <r>
    <x v="294"/>
    <n v="146.96056476754893"/>
    <n v="-4.0693355019694177E-4"/>
    <n v="151.01475325578036"/>
    <n v="-2.1045542871361796E-2"/>
    <n v="0.38474311955301671"/>
    <n v="0.33856932926187505"/>
    <n v="0.38751635989155087"/>
    <n v="-0.38781585260385332"/>
    <n v="-0.39460744847540274"/>
    <x v="1"/>
  </r>
  <r>
    <x v="295"/>
    <n v="152.79413515272608"/>
    <n v="3.9694801080849551E-2"/>
    <n v="157.00925384654215"/>
    <n v="0"/>
    <n v="0.4451174291708222"/>
    <n v="0.34606834368098699"/>
    <n v="0.38925049319283583"/>
    <n v="-0.38781585260385332"/>
    <n v="-0.39460744847540274"/>
    <x v="1"/>
  </r>
  <r>
    <x v="296"/>
    <n v="153.20757015699928"/>
    <n v="2.7058303243114867E-3"/>
    <n v="157.43409424679766"/>
    <n v="0"/>
    <n v="0.42864568805743003"/>
    <n v="0.34412617087057951"/>
    <n v="0.38914541729375757"/>
    <n v="-0.38781585260385332"/>
    <n v="-0.39460744847540274"/>
    <x v="1"/>
  </r>
  <r>
    <x v="297"/>
    <n v="153.04056879384007"/>
    <n v="-1.0900333644615623E-3"/>
    <n v="157.26248583136487"/>
    <n v="-1.0900333644615673E-3"/>
    <n v="0.38002566001900934"/>
    <n v="0.33901202238557582"/>
    <n v="0.38910879486581401"/>
    <n v="-0.28218301187817119"/>
    <n v="-0.39460744847540274"/>
    <x v="1"/>
  </r>
  <r>
    <x v="298"/>
    <n v="155.17631193991838"/>
    <n v="1.3955405177272784E-2"/>
    <n v="159.45714754032667"/>
    <n v="0"/>
    <n v="0.28829976859295725"/>
    <n v="0.34102762489072147"/>
    <n v="0.38928567307844936"/>
    <n v="-1.4050581206248474E-2"/>
    <n v="-0.39460744847540274"/>
    <x v="1"/>
  </r>
  <r>
    <x v="299"/>
    <n v="155.76122938392655"/>
    <n v="3.7693732805985647E-3"/>
    <n v="160.05820105166563"/>
    <n v="0"/>
    <n v="0.22907136031028918"/>
    <n v="0.32498072311008336"/>
    <n v="0.38827856984210629"/>
    <n v="-1.4050581206248474E-2"/>
    <n v="-0.36941321230437685"/>
    <x v="1"/>
  </r>
  <r>
    <x v="300"/>
    <n v="155.04875966798863"/>
    <n v="-4.574114616043401E-3"/>
    <n v="159.32607649481758"/>
    <n v="-4.5741146160434435E-3"/>
    <n v="0.24221212333009981"/>
    <n v="0.31413101347083239"/>
    <n v="0.3882699652772002"/>
    <n v="-5.6019395883528431E-2"/>
    <n v="-0.36941321230437685"/>
    <x v="1"/>
  </r>
  <r>
    <x v="301"/>
    <n v="157.03181696149841"/>
    <n v="1.2789894596745954E-2"/>
    <n v="161.3638402196994"/>
    <n v="0"/>
    <n v="0.23648486387729031"/>
    <n v="0.29239620089784246"/>
    <n v="0.38835120550014296"/>
    <n v="-5.6019395883528431E-2"/>
    <n v="-0.36941321230437685"/>
    <x v="1"/>
  </r>
  <r>
    <x v="302"/>
    <n v="160.6000151367698"/>
    <n v="2.2722772010886461E-2"/>
    <n v="165.03047397181274"/>
    <n v="0"/>
    <n v="0.15297266057060752"/>
    <n v="0.2912504611037437"/>
    <n v="0.38886277593480256"/>
    <n v="-5.6019395883528431E-2"/>
    <n v="-0.36941321230437685"/>
    <x v="1"/>
  </r>
  <r>
    <x v="303"/>
    <n v="159.97373811941361"/>
    <n v="-3.8996074615736953E-3"/>
    <n v="164.38691990412522"/>
    <n v="-3.8996074615736433E-3"/>
    <n v="0.16569676965468375"/>
    <n v="0.28751636607337161"/>
    <n v="0.3887662697098947"/>
    <n v="-6.939957771527E-2"/>
    <n v="-0.36941321230437685"/>
    <x v="1"/>
  </r>
  <r>
    <x v="304"/>
    <n v="160.11212542008434"/>
    <n v="8.6506261776175819E-4"/>
    <n v="164.52912488338328"/>
    <n v="-3.0379182484507432E-3"/>
    <n v="0.16244807402962327"/>
    <n v="0.28689719591391194"/>
    <n v="0.38876822336011091"/>
    <n v="-6.939957771527E-2"/>
    <n v="-0.36941321230437685"/>
    <x v="1"/>
  </r>
  <r>
    <x v="305"/>
    <n v="169.86770264340157"/>
    <n v="6.0929659123077906E-2"/>
    <n v="174.55382837834614"/>
    <n v="0"/>
    <n v="0.36765676486104931"/>
    <n v="0.34057262954689627"/>
    <n v="0.39308626352919862"/>
    <n v="-6.939957771527E-2"/>
    <n v="-0.36941321230437685"/>
    <x v="1"/>
  </r>
  <r>
    <x v="306"/>
    <n v="172.78341317138984"/>
    <n v="1.7164596227625006E-2"/>
    <n v="177.54997436244659"/>
    <n v="0"/>
    <n v="0.36192137594170293"/>
    <n v="0.33711649417551126"/>
    <n v="0.39327040452190315"/>
    <n v="-6.939957771527E-2"/>
    <n v="-0.36941321230437685"/>
    <x v="1"/>
  </r>
  <r>
    <x v="307"/>
    <n v="170.72913346835412"/>
    <n v="-1.1889333966322413E-2"/>
    <n v="175.43902342153947"/>
    <n v="-1.1889333966322373E-2"/>
    <n v="0.38082677325884434"/>
    <n v="0.3435633039036502"/>
    <n v="0.3934028188908214"/>
    <n v="-0.1506874326995182"/>
    <n v="-0.36941321230437685"/>
    <x v="1"/>
  </r>
  <r>
    <x v="308"/>
    <n v="159.54266711147648"/>
    <n v="-6.5521719284958091E-2"/>
    <n v="163.94395697728618"/>
    <n v="-7.6632043648653989E-2"/>
    <n v="0.61188946619261486"/>
    <n v="0.42461204999699814"/>
    <n v="0.39924764980490363"/>
    <n v="-0.78470873141816067"/>
    <n v="-0.39570269844648609"/>
    <x v="2"/>
  </r>
  <r>
    <x v="309"/>
    <n v="157.10242795097292"/>
    <n v="-1.5295213529296858E-2"/>
    <n v="161.43639914848072"/>
    <n v="-9.075515370715824E-2"/>
    <n v="0.60263611729611644"/>
    <n v="0.42429961213231021"/>
    <n v="0.39962535128882765"/>
    <n v="-0.80092872999248266"/>
    <n v="-0.39570269844648609"/>
    <x v="2"/>
  </r>
  <r>
    <x v="310"/>
    <n v="146.62779403416062"/>
    <n v="-6.6673914931990375E-2"/>
    <n v="150.67280240472806"/>
    <n v="-0.15137806724123778"/>
    <n v="0.71575287030911749"/>
    <n v="0.48656318830272077"/>
    <n v="0.40551973355203091"/>
    <n v="-1.0529284254120057"/>
    <n v="-1.0401250482083038"/>
    <x v="3"/>
  </r>
  <r>
    <x v="311"/>
    <n v="153.71439414611086"/>
    <n v="4.8330537594388545E-2"/>
    <n v="157.95489994580166"/>
    <n v="-0.11036371301661785"/>
    <n v="0.80166377223234375"/>
    <n v="0.50499521288004157"/>
    <n v="0.40815332264257409"/>
    <n v="-1.0529284254120057"/>
    <n v="-1.0401250482083038"/>
    <x v="3"/>
  </r>
  <r>
    <x v="312"/>
    <n v="151.01770619653689"/>
    <n v="-1.7543496590245677E-2"/>
    <n v="155.18381869718988"/>
    <n v="-0.12597104418386959"/>
    <n v="0.65702965286647552"/>
    <n v="0.5002724129589522"/>
    <n v="0.40862141710442079"/>
    <n v="-1.0529284254120057"/>
    <n v="-1.0401250482083038"/>
    <x v="3"/>
  </r>
  <r>
    <x v="313"/>
    <n v="149.45358068236237"/>
    <n v="-1.0357232628993462E-2"/>
    <n v="153.57654378668752"/>
    <n v="-0.1350235654037335"/>
    <n v="0.61844474641146885"/>
    <n v="0.48337268239440168"/>
    <n v="0.40879977811995921"/>
    <n v="-1.0529284254120057"/>
    <n v="-1.0401250482083038"/>
    <x v="3"/>
  </r>
  <r>
    <x v="314"/>
    <n v="156.48745277954731"/>
    <n v="4.7063924899425569E-2"/>
    <n v="160.80445870977752"/>
    <n v="-9.4314379446121949E-2"/>
    <n v="0.73960360737723918"/>
    <n v="0.5063058740799683"/>
    <n v="0.41129935617370939"/>
    <n v="-1.0529284254120057"/>
    <n v="-1.0401250482083038"/>
    <x v="3"/>
  </r>
  <r>
    <x v="315"/>
    <n v="160.24863874527364"/>
    <n v="2.4035064146803675E-2"/>
    <n v="164.66940418995907"/>
    <n v="-7.2546167459271824E-2"/>
    <n v="0.6548397697183338"/>
    <n v="0.51100922353278244"/>
    <n v="0.41188866699357407"/>
    <n v="-0.82443922333725406"/>
    <n v="-1.0401250482083038"/>
    <x v="3"/>
  </r>
  <r>
    <x v="316"/>
    <n v="159.18238893152738"/>
    <n v="-6.6537215048743104E-3"/>
    <n v="163.57373983410551"/>
    <n v="-7.8717186969626124E-2"/>
    <n v="0.64761836685322272"/>
    <n v="0.4959343848847883"/>
    <n v="0.41197220017733194"/>
    <n v="-0.82443922333725406"/>
    <n v="-1.0401250482083038"/>
    <x v="3"/>
  </r>
  <r>
    <x v="317"/>
    <n v="155.34398420754587"/>
    <n v="-2.411324989997865E-2"/>
    <n v="159.62944536841164"/>
    <n v="-0.1009323096687828"/>
    <n v="0.48678417903578947"/>
    <n v="0.50437023803763292"/>
    <n v="0.41279461170522774"/>
    <n v="-0.35149849504270525"/>
    <n v="-1.0401250482083038"/>
    <x v="3"/>
  </r>
  <r>
    <x v="318"/>
    <n v="156.7942931738944"/>
    <n v="9.3361128449676034E-3"/>
    <n v="161.11976388375072"/>
    <n v="-9.2538512256586089E-2"/>
    <n v="0.40227284925858614"/>
    <n v="0.50508112302785535"/>
    <n v="0.41281380410587282"/>
    <n v="-0.35149849504270525"/>
    <n v="-1.0401250482083038"/>
    <x v="3"/>
  </r>
  <r>
    <x v="319"/>
    <n v="160.42516696328676"/>
    <n v="2.3156925650128724E-2"/>
    <n v="164.85080227677304"/>
    <n v="-7.1524494054556673E-2"/>
    <n v="0.38839243702683379"/>
    <n v="0.50889942344928885"/>
    <n v="0.41335122066371466"/>
    <n v="-0.31727497390785453"/>
    <n v="-1.0401250482083038"/>
    <x v="3"/>
  </r>
  <r>
    <x v="320"/>
    <n v="160.12909167449106"/>
    <n v="-1.8455663434867597E-3"/>
    <n v="164.54655918439423"/>
    <n v="-7.3238057199081455E-2"/>
    <n v="0.37372603969385937"/>
    <n v="0.5090360100091067"/>
    <n v="0.41324780946386874"/>
    <n v="-0.29963754896592959"/>
    <n v="-1.0401250482083038"/>
    <x v="3"/>
  </r>
  <r>
    <x v="321"/>
    <n v="153.62038215938082"/>
    <n v="-4.0646639826953379E-2"/>
    <n v="157.8582944584617"/>
    <n v="-0.11090781609343799"/>
    <n v="0.38023654750461527"/>
    <n v="0.52965693923841228"/>
    <n v="0.41545065152136201"/>
    <n v="-0.56650757513904881"/>
    <n v="-1.0401250482083038"/>
    <x v="4"/>
  </r>
  <r>
    <x v="322"/>
    <n v="153.58348280254722"/>
    <n v="-2.4019831427912752E-4"/>
    <n v="157.8203771622378"/>
    <n v="-0.1111213745372511"/>
    <n v="0.33452947444235742"/>
    <n v="0.5276407592991601"/>
    <n v="0.41543666425490466"/>
    <n v="-0.56650757513904881"/>
    <n v="-1.0401250482083038"/>
    <x v="4"/>
  </r>
  <r>
    <x v="323"/>
    <n v="158.43405551078467"/>
    <n v="3.1582645605670479E-2"/>
    <n v="162.80476220350602"/>
    <n v="-8.3048235922805511E-2"/>
    <n v="0.40247620280984336"/>
    <n v="0.53342082433018012"/>
    <n v="0.4164016165851801"/>
    <n v="-0.56650757513904881"/>
    <n v="-1.0401250482083038"/>
    <x v="4"/>
  </r>
  <r>
    <x v="324"/>
    <n v="162.60548290723818"/>
    <n v="2.6329108240049859E-2"/>
    <n v="167.0912664095577"/>
    <n v="-5.8905713675512443E-2"/>
    <n v="0.39126929587703757"/>
    <n v="0.54093702119042331"/>
    <n v="0.41709835229363751"/>
    <n v="-0.46046101980392107"/>
    <n v="-1.0401250482083038"/>
    <x v="4"/>
  </r>
  <r>
    <x v="325"/>
    <n v="162.38076517439185"/>
    <n v="-1.3819812765755168E-3"/>
    <n v="166.8603494079004"/>
    <n v="-6.0206288358705118E-2"/>
    <n v="0.39364101772197302"/>
    <n v="0.54101756296241788"/>
    <n v="0.41677350719601064"/>
    <n v="-0.46046101980392107"/>
    <n v="-1.0401250482083038"/>
    <x v="4"/>
  </r>
  <r>
    <x v="326"/>
    <n v="166.15742505215894"/>
    <n v="2.3258049521512447E-2"/>
    <n v="170.74119567760621"/>
    <n v="-3.8348519673345904E-2"/>
    <n v="0.39383433032830789"/>
    <n v="0.50304331164553473"/>
    <n v="0.41684895017014223"/>
    <n v="-0.46046101980392107"/>
    <n v="-1.0401250482083038"/>
    <x v="4"/>
  </r>
  <r>
    <x v="327"/>
    <n v="170.45236720414687"/>
    <n v="2.5848632106808767E-2"/>
    <n v="175.15462203015329"/>
    <n v="-1.3491144343414066E-2"/>
    <n v="0.4075639151252215"/>
    <n v="0.50777735994256412"/>
    <n v="0.41747661536452274"/>
    <n v="-0.45825326436649433"/>
    <n v="-1.0401250482083038"/>
    <x v="4"/>
  </r>
  <r>
    <x v="328"/>
    <n v="168.08979899768747"/>
    <n v="-1.386057726983525E-2"/>
    <n v="172.72687785733555"/>
    <n v="-2.7164726564618873E-2"/>
    <n v="0.28225754604764408"/>
    <n v="0.50839695474395152"/>
    <n v="0.41768440697985065"/>
    <n v="-0.16060237182572995"/>
    <n v="-1.0401250482083038"/>
    <x v="4"/>
  </r>
  <r>
    <x v="329"/>
    <n v="173.80737459334341"/>
    <n v="3.4015006441495022E-2"/>
    <n v="178.60218372027214"/>
    <n v="0"/>
    <n v="0.2891269127541205"/>
    <n v="0.46219973704007794"/>
    <n v="0.41882098808537688"/>
    <n v="-0.16060237182572995"/>
    <n v="-0.64524540367519267"/>
    <x v="4"/>
  </r>
  <r>
    <x v="330"/>
    <n v="172.55399666828453"/>
    <n v="-7.2113046295728678E-3"/>
    <n v="177.31422896595831"/>
    <n v="-7.2113046295728791E-3"/>
    <n v="0.30563754142043925"/>
    <n v="0.4586738830898664"/>
    <n v="0.41847491447992385"/>
    <n v="-0.18836366365259188"/>
    <n v="-0.64524540367519267"/>
    <x v="4"/>
  </r>
  <r>
    <x v="331"/>
    <n v="177.94698648525809"/>
    <n v="3.1253925849894948E-2"/>
    <n v="182.85599473019167"/>
    <n v="0"/>
    <n v="0.31628794619490941"/>
    <n v="0.38585844215067955"/>
    <n v="0.41941267812784383"/>
    <n v="-0.18836366365259188"/>
    <n v="-0.38278597522137975"/>
    <x v="4"/>
  </r>
  <r>
    <x v="332"/>
    <n v="176.9787749443567"/>
    <n v="-5.4410111686921114E-3"/>
    <n v="181.86107322060238"/>
    <n v="-5.4410111686921097E-3"/>
    <n v="0.32493037230520061"/>
    <n v="0.36196888462167515"/>
    <n v="0.41947901698015894"/>
    <n v="-0.18836366365259188"/>
    <n v="-0.38278597522137975"/>
    <x v="4"/>
  </r>
  <r>
    <x v="333"/>
    <n v="178.09721820150298"/>
    <n v="6.3196462824308686E-3"/>
    <n v="183.01037087589984"/>
    <n v="0"/>
    <n v="0.31729384606866196"/>
    <n v="0.35086679512843044"/>
    <n v="0.41937880895733037"/>
    <n v="-0.18836366365259188"/>
    <n v="-0.38278597522137975"/>
    <x v="4"/>
  </r>
  <r>
    <x v="334"/>
    <n v="178.71222871057398"/>
    <n v="3.4532291704587603E-3"/>
    <n v="183.64234762710498"/>
    <n v="0"/>
    <n v="0.29860520890335729"/>
    <n v="0.34491584627901495"/>
    <n v="0.4193526273005273"/>
    <n v="-0.18836366365259188"/>
    <n v="-0.38278597522137975"/>
    <x v="4"/>
  </r>
  <r>
    <x v="335"/>
    <n v="179.92574753241206"/>
    <n v="6.79035134077699E-3"/>
    <n v="184.88934368853813"/>
    <n v="0"/>
    <n v="0.26162571956953257"/>
    <n v="0.31554785207553548"/>
    <n v="0.41933535237154407"/>
    <n v="-0.10604515082790161"/>
    <n v="-0.38278597522137975"/>
    <x v="4"/>
  </r>
  <r>
    <x v="336"/>
    <n v="180.35138146064128"/>
    <n v="2.3656087806585013E-3"/>
    <n v="185.32671954341794"/>
    <n v="0"/>
    <n v="0.20087828130734531"/>
    <n v="0.30955528401641946"/>
    <n v="0.41930461969930322"/>
    <n v="-0.10604515082790161"/>
    <n v="-0.38278597522137975"/>
    <x v="4"/>
  </r>
  <r>
    <x v="337"/>
    <n v="180.71138806914678"/>
    <n v="1.996140010627423E-3"/>
    <n v="185.69665762333688"/>
    <n v="0"/>
    <n v="0.18352094544036845"/>
    <n v="0.30659802809800246"/>
    <n v="0.41930069336297854"/>
    <n v="-5.0955040128618997E-2"/>
    <n v="-0.38278597522137975"/>
    <x v="4"/>
  </r>
  <r>
    <x v="338"/>
    <n v="179.72641641931841"/>
    <n v="-5.4505234028277005E-3"/>
    <n v="184.68451364513399"/>
    <n v="-5.4505234028277222E-3"/>
    <n v="8.0026956240527469E-2"/>
    <n v="0.28966954824826086"/>
    <n v="0.4193634458543698"/>
    <n v="-8.6479076023434034E-2"/>
    <n v="-0.22002984290267208"/>
    <x v="4"/>
  </r>
  <r>
    <x v="339"/>
    <n v="178.75651335716975"/>
    <n v="-5.3965526129770014E-3"/>
    <n v="183.68785395044594"/>
    <n v="-1.0817661979493071E-2"/>
    <n v="7.9866842030932833E-2"/>
    <n v="0.29273230980327625"/>
    <n v="0.41942798367802664"/>
    <n v="-8.6267348715705724E-2"/>
    <n v="-0.22002984290267208"/>
    <x v="4"/>
  </r>
  <r>
    <x v="340"/>
    <n v="180.10602671706147"/>
    <n v="7.5494500007129428E-3"/>
    <n v="185.0745962195831"/>
    <n v="-3.3498793770189907E-3"/>
    <n v="8.3290305990643229E-2"/>
    <n v="0.28641570243508757"/>
    <n v="0.41942308095358433"/>
    <n v="-8.6267348715705724E-2"/>
    <n v="-0.22002984290267208"/>
    <x v="4"/>
  </r>
  <r>
    <x v="341"/>
    <n v="174.28433192172088"/>
    <n v="-3.2323708992182731E-2"/>
    <n v="179.09229882953557"/>
    <n v="-3.5565307843060091E-2"/>
    <n v="0.21793046793985507"/>
    <n v="0.31458105152329108"/>
    <n v="0.42088297133564784"/>
    <n v="-0.3851433938572939"/>
    <n v="-0.51312297266722662"/>
    <x v="4"/>
  </r>
  <r>
    <x v="342"/>
    <n v="174.99342901774071"/>
    <n v="4.0686221658658983E-3"/>
    <n v="179.82095772628929"/>
    <n v="-3.1641387477020368E-2"/>
    <n v="0.21309326752104005"/>
    <n v="0.26904962918763986"/>
    <n v="0.4208848785982599"/>
    <n v="-0.3851433938572939"/>
    <n v="-0.22002984290267208"/>
    <x v="4"/>
  </r>
  <r>
    <x v="343"/>
    <n v="176.40475855646946"/>
    <n v="8.0650430513347082E-3"/>
    <n v="181.27122149188406"/>
    <n v="-2.3831533577891861E-2"/>
    <n v="0.22264403633329721"/>
    <n v="0.26801942346198437"/>
    <n v="0.42092160355190567"/>
    <n v="-0.3851433938572939"/>
    <n v="-0.22002984290267208"/>
    <x v="4"/>
  </r>
  <r>
    <x v="344"/>
    <n v="173.32769891252974"/>
    <n v="-1.7443178228974565E-2"/>
    <n v="178.10927526761719"/>
    <n v="-4.085901411919745E-2"/>
    <n v="0.23431054514468225"/>
    <n v="0.26457885771461603"/>
    <n v="0.42139594067538477"/>
    <n v="-0.44225664187025565"/>
    <n v="-0.27690187001065669"/>
    <x v="4"/>
  </r>
  <r>
    <x v="345"/>
    <n v="172.34331492940692"/>
    <n v="-5.6793229777982734E-3"/>
    <n v="177.09773516803082"/>
    <n v="-4.6306285559258351E-2"/>
    <n v="0.23429829516252049"/>
    <n v="0.25421186563558607"/>
    <n v="0.42147435613607254"/>
    <n v="-0.44225664187025565"/>
    <n v="-0.27690187001065669"/>
    <x v="4"/>
  </r>
  <r>
    <x v="346"/>
    <n v="167.76217166554125"/>
    <n v="-2.6581496739471078E-2"/>
    <n v="172.3902122980941"/>
    <n v="-7.1656891920118995E-2"/>
    <n v="0.26493836242701591"/>
    <n v="0.27378801654999629"/>
    <n v="0.42247083954862175"/>
    <n v="-0.48577653459438519"/>
    <n v="-0.42196817909108847"/>
    <x v="4"/>
  </r>
  <r>
    <x v="347"/>
    <n v="169.49743592603772"/>
    <n v="1.0343596791033249E-2"/>
    <n v="174.17334714482621"/>
    <n v="-6.2054485126406017E-2"/>
    <n v="0.27264576873115576"/>
    <n v="0.26446875321938745"/>
    <n v="0.42247767112636286"/>
    <n v="-0.48577653459438519"/>
    <n v="-0.42196817909108847"/>
    <x v="4"/>
  </r>
  <r>
    <x v="348"/>
    <n v="159.17397477426857"/>
    <n v="-6.0906296873269095E-2"/>
    <n v="163.56509355621247"/>
    <n v="-0.11918127310624832"/>
    <n v="0.40115877458179605"/>
    <n v="0.32574701035831932"/>
    <n v="0.42711892276258523"/>
    <n v="-0.80339069590639822"/>
    <n v="-0.51312297266722662"/>
    <x v="5"/>
  </r>
  <r>
    <x v="349"/>
    <n v="163.91958013145631"/>
    <n v="2.9813952713800607E-2"/>
    <n v="168.44161552112575"/>
    <n v="-9.2920585233207911E-2"/>
    <n v="0.4699116498669989"/>
    <n v="0.34220434261265847"/>
    <n v="0.42801846621384237"/>
    <n v="-0.80339069590639822"/>
    <n v="-0.51312297266722662"/>
    <x v="5"/>
  </r>
  <r>
    <x v="350"/>
    <n v="167.90507983773568"/>
    <n v="2.431375009064296E-2"/>
    <n v="172.53706286577057"/>
    <n v="-7.0866083030201352E-2"/>
    <n v="0.50348211266274046"/>
    <n v="0.3311797192697381"/>
    <n v="0.42857897905842601"/>
    <n v="-0.80339069590639822"/>
    <n v="-0.51312297266722662"/>
    <x v="5"/>
  </r>
  <r>
    <x v="351"/>
    <n v="167.00722145852342"/>
    <n v="-5.3474164097950805E-3"/>
    <n v="171.6144353445043"/>
    <n v="-7.5834548984702863E-2"/>
    <n v="0.49773015301610557"/>
    <n v="0.33083274380011868"/>
    <n v="0.42864312593976922"/>
    <n v="-0.80339069590639822"/>
    <n v="-0.51312297266722662"/>
    <x v="5"/>
  </r>
  <r>
    <x v="352"/>
    <n v="174.69967130653095"/>
    <n v="4.6060582176190357E-2"/>
    <n v="179.51909614631035"/>
    <n v="-3.3266950283816821E-2"/>
    <n v="0.5835764460618561"/>
    <n v="0.35248341269295663"/>
    <n v="0.43088489256353801"/>
    <n v="-0.80339069590639822"/>
    <n v="-0.51312297266722662"/>
    <x v="5"/>
  </r>
  <r>
    <x v="353"/>
    <n v="176.83957272928819"/>
    <n v="1.2249029473000883E-2"/>
    <n v="181.71803084597298"/>
    <n v="-2.1425408665319352E-2"/>
    <n v="0.54762577784547417"/>
    <n v="0.35476660840543905"/>
    <n v="0.43099702024964881"/>
    <n v="-0.70226652333771422"/>
    <n v="-0.51312297266722662"/>
    <x v="5"/>
  </r>
  <r>
    <x v="354"/>
    <n v="170.27078478431213"/>
    <n v="-3.7145463787292554E-2"/>
    <n v="174.96803031168577"/>
    <n v="-5.7775015710906361E-2"/>
    <n v="0.60994525987152926"/>
    <n v="0.37660339367672591"/>
    <n v="0.43280743353874457"/>
    <n v="-0.85370002930666855"/>
    <n v="-0.58966595709198932"/>
    <x v="5"/>
  </r>
  <r>
    <x v="355"/>
    <n v="166.41518743467896"/>
    <n v="-2.2643916010119947E-2"/>
    <n v="171.00606892885185"/>
    <n v="-7.9110679117785174E-2"/>
    <n v="0.47416500361253799"/>
    <n v="0.38275851996935439"/>
    <n v="0.43352897066514073"/>
    <n v="-0.52060447681293287"/>
    <n v="-0.58966595709198932"/>
    <x v="5"/>
  </r>
  <r>
    <x v="356"/>
    <n v="171.99249718523788"/>
    <n v="3.3514427598431373E-2"/>
    <n v="176.73723944486022"/>
    <n v="-4.8247600646909604E-2"/>
    <n v="0.48217462646004744"/>
    <n v="0.40217072767516582"/>
    <n v="0.43465714320858995"/>
    <n v="-0.52060447681293287"/>
    <n v="-0.58966595709198932"/>
    <x v="5"/>
  </r>
  <r>
    <x v="357"/>
    <n v="170.5728279841569"/>
    <n v="-8.2542507627642037E-3"/>
    <n v="175.27840595136365"/>
    <n v="-5.6103603615232554E-2"/>
    <n v="0.47338487923665967"/>
    <n v="0.40245491489526686"/>
    <n v="0.43478706431574266"/>
    <n v="-0.52060447681293287"/>
    <n v="-0.58966595709198932"/>
    <x v="5"/>
  </r>
  <r>
    <x v="358"/>
    <n v="170.26375311201264"/>
    <n v="-1.8119818718898006E-3"/>
    <n v="174.96080465724603"/>
    <n v="-5.7813926774423839E-2"/>
    <n v="0.47135245616111188"/>
    <n v="0.40215370304055126"/>
    <n v="0.43477357523683768"/>
    <n v="-0.52060447681293287"/>
    <n v="-0.58966595709198932"/>
    <x v="5"/>
  </r>
  <r>
    <x v="359"/>
    <n v="172.68750056734279"/>
    <n v="1.4235252136933774E-2"/>
    <n v="177.45141582562275"/>
    <n v="-4.4401670462150128E-2"/>
    <n v="0.37932913756832842"/>
    <n v="0.40611107201366292"/>
    <n v="0.43493300763470383"/>
    <n v="-0.52060447681293287"/>
    <n v="-0.58966595709198932"/>
    <x v="5"/>
  </r>
  <r>
    <x v="360"/>
    <n v="175.82155386621162"/>
    <n v="1.814869801561958E-2"/>
    <n v="180.67192798388612"/>
    <n v="-2.7058804955137267E-2"/>
    <n v="0.3897585423257649"/>
    <n v="0.41148291141979948"/>
    <n v="0.43521906174790864"/>
    <n v="-0.52060447681293287"/>
    <n v="-0.58966595709198932"/>
    <x v="5"/>
  </r>
  <r>
    <x v="361"/>
    <n v="177.66022035069909"/>
    <n v="1.0457571577865643E-2"/>
    <n v="182.56131760288861"/>
    <n v="-1.6884202766901432E-2"/>
    <n v="0.29532711969898456"/>
    <n v="0.41231910253832632"/>
    <n v="0.43526706585062241"/>
    <n v="-0.29093236657931826"/>
    <n v="-0.58966595709198932"/>
    <x v="5"/>
  </r>
  <r>
    <x v="362"/>
    <n v="180.64492399979645"/>
    <n v="1.6800067247499717E-2"/>
    <n v="185.6283600154093"/>
    <n v="-3.6779126130612188E-4"/>
    <n v="0.21804397195367914"/>
    <n v="0.39919346036077902"/>
    <n v="0.43545828969032457"/>
    <n v="-0.1003518142089649"/>
    <n v="-0.58966595709198932"/>
    <x v="5"/>
  </r>
  <r>
    <x v="363"/>
    <n v="180.08151132384228"/>
    <n v="-3.1188956959278258E-3"/>
    <n v="185.04940452231509"/>
    <n v="-3.4855398546520286E-3"/>
    <n v="0.17102888029109053"/>
    <n v="0.39950329483491231"/>
    <n v="0.43549509996905733"/>
    <n v="-0.10657579834307956"/>
    <n v="-0.58966595709198932"/>
    <x v="5"/>
  </r>
  <r>
    <x v="364"/>
    <n v="184.85826904165879"/>
    <n v="2.6525531037033589E-2"/>
    <n v="189.95793824535633"/>
    <n v="0"/>
    <n v="0.17115466606340973"/>
    <n v="0.40824914573957138"/>
    <n v="0.43611247482225002"/>
    <n v="-4.3286950125333845E-2"/>
    <n v="-0.58966595709198932"/>
    <x v="5"/>
  </r>
  <r>
    <x v="365"/>
    <n v="189.25282468298974"/>
    <n v="2.3772567297709601E-2"/>
    <n v="194.47372611602822"/>
    <n v="0"/>
    <n v="0.15499536627636304"/>
    <n v="0.4077836976612445"/>
    <n v="0.43662905066778496"/>
    <n v="1.514498670122773E-2"/>
    <n v="-0.58966595709198932"/>
    <x v="5"/>
  </r>
  <r>
    <x v="366"/>
    <n v="191.36683988210279"/>
    <n v="1.1170323099029877E-2"/>
    <n v="196.64606047101651"/>
    <n v="0"/>
    <n v="0.15692544280291437"/>
    <n v="0.40665371497827318"/>
    <n v="0.43670993484247722"/>
    <n v="1.514498670122773E-2"/>
    <n v="-0.58966595709198932"/>
    <x v="5"/>
  </r>
  <r>
    <x v="367"/>
    <n v="192.92887244540179"/>
    <n v="8.162503829092449E-3"/>
    <n v="198.25118469258712"/>
    <n v="0"/>
    <n v="0.1594531783171656"/>
    <n v="0.38977796045157015"/>
    <n v="0.43666965123782669"/>
    <n v="4.2150653916900038E-3"/>
    <n v="-0.58966595709198932"/>
    <x v="5"/>
  </r>
  <r>
    <x v="368"/>
    <n v="190.46124070890073"/>
    <n v="-1.2790370384813121E-2"/>
    <n v="195.71547861114092"/>
    <n v="-1.2790370384813154E-2"/>
    <n v="0.22498825155928023"/>
    <n v="0.39545095117125367"/>
    <n v="0.4367961954391183"/>
    <n v="-0.15698186497924288"/>
    <n v="-0.58966595709198932"/>
    <x v="5"/>
  </r>
  <r>
    <x v="369"/>
    <n v="189.65885535960115"/>
    <n v="-4.2128537350333284E-3"/>
    <n v="194.89095792607014"/>
    <n v="-1.6949340160198414E-2"/>
    <n v="0.23376080224802104"/>
    <n v="0.315521757126144"/>
    <n v="0.43675972957918036"/>
    <n v="-0.16219167862842634"/>
    <n v="-0.35946102282846792"/>
    <x v="5"/>
  </r>
  <r>
    <x v="370"/>
    <n v="189.71585236537794"/>
    <n v="3.0052383090017898E-4"/>
    <n v="194.9495273033539"/>
    <n v="-1.6653910009934495E-2"/>
    <n v="0.22833681120647922"/>
    <n v="0.30692675792960517"/>
    <n v="0.43674783288863367"/>
    <n v="-0.16219167862842634"/>
    <n v="-0.35946102282846792"/>
    <x v="5"/>
  </r>
  <r>
    <x v="371"/>
    <n v="193.93747703988629"/>
    <n v="2.2252355941125179E-2"/>
    <n v="199.28761357546225"/>
    <n v="0"/>
    <n v="0.21444781904956625"/>
    <n v="0.30555523604431295"/>
    <n v="0.43718472166448219"/>
    <n v="-0.16219167862842634"/>
    <n v="-0.35946102282846792"/>
    <x v="5"/>
  </r>
  <r>
    <x v="372"/>
    <n v="196.10669028525444"/>
    <n v="1.1185116350265867E-2"/>
    <n v="201.51666872047062"/>
    <n v="0"/>
    <n v="0.18413402409302901"/>
    <n v="0.30244577521047428"/>
    <n v="0.4372378946713173"/>
    <n v="-0.16219167862842634"/>
    <n v="-0.35946102282846792"/>
    <x v="5"/>
  </r>
  <r>
    <x v="373"/>
    <n v="198.8798001268442"/>
    <n v="1.41408222103796E-2"/>
    <n v="204.36628010527477"/>
    <n v="0"/>
    <n v="0.1890094527986875"/>
    <n v="0.27011925363730926"/>
    <n v="0.43734885625258563"/>
    <n v="-0.16219167862842634"/>
    <n v="-0.35946102282846792"/>
    <x v="5"/>
  </r>
  <r>
    <x v="374"/>
    <n v="202.03855316675617"/>
    <n v="1.5882724328450282E-2"/>
    <n v="207.61217339421771"/>
    <n v="0"/>
    <n v="0.19886431852599493"/>
    <n v="0.27141264807469068"/>
    <n v="0.43752485457482376"/>
    <n v="-0.16219167862842634"/>
    <n v="-0.35946102282846792"/>
    <x v="5"/>
  </r>
  <r>
    <x v="375"/>
    <n v="195.88976375196944"/>
    <n v="-3.0433743057503126E-2"/>
    <n v="201.29375785352829"/>
    <n v="-3.0433743057503085E-2"/>
    <n v="0.28215063852889649"/>
    <n v="0.25850112320677993"/>
    <n v="0.43880098187774286"/>
    <n v="-0.35824757942598345"/>
    <n v="-0.35946102282846792"/>
    <x v="5"/>
  </r>
  <r>
    <x v="376"/>
    <n v="197.22987938665756"/>
    <n v="6.8411723462229457E-3"/>
    <n v="202.67084314322315"/>
    <n v="-2.3800773192677191E-2"/>
    <n v="0.27610511135956639"/>
    <n v="0.23528846570248005"/>
    <n v="0.43878429616781678"/>
    <n v="-0.33675328512366692"/>
    <n v="-0.20304083528772618"/>
    <x v="5"/>
  </r>
  <r>
    <x v="377"/>
    <n v="197.54413638818369"/>
    <n v="1.5933539203258906E-3"/>
    <n v="202.99376952568116"/>
    <n v="-2.2245342327624658E-2"/>
    <n v="0.27514298029178452"/>
    <n v="0.21736296045241846"/>
    <n v="0.43876305449098041"/>
    <n v="-0.33059637269631964"/>
    <n v="-0.20304083528772618"/>
    <x v="5"/>
  </r>
  <r>
    <x v="378"/>
    <n v="197.61060003952298"/>
    <n v="3.3644962869816553E-4"/>
    <n v="203.06206670406613"/>
    <n v="-2.191637713609295E-2"/>
    <n v="0.25086573974747434"/>
    <n v="0.21188054975076884"/>
    <n v="0.43875042672078179"/>
    <n v="-0.33658219381574178"/>
    <n v="-0.20304083528772618"/>
    <x v="5"/>
  </r>
  <r>
    <x v="379"/>
    <n v="201.94818533860962"/>
    <n v="2.1950165113709064E-2"/>
    <n v="207.51931259655137"/>
    <n v="-4.4728011921550345E-4"/>
    <n v="0.27330362996817448"/>
    <n v="0.21522750520472816"/>
    <n v="0.43916362793865815"/>
    <n v="-0.33658219381574178"/>
    <n v="-0.20304083528772618"/>
    <x v="5"/>
  </r>
  <r>
    <x v="380"/>
    <n v="200.6907029900176"/>
    <n v="-6.2267573560197409E-3"/>
    <n v="206.22714019032463"/>
    <n v="-6.6712523704626934E-3"/>
    <n v="0.26989660378978353"/>
    <n v="0.21968092709631715"/>
    <n v="0.4392527291952103"/>
    <n v="-0.36783849808803198"/>
    <n v="-0.20304083528772618"/>
    <x v="5"/>
  </r>
  <r>
    <x v="381"/>
    <n v="204.01867715126718"/>
    <n v="1.6582602540463176E-2"/>
    <n v="209.64692288915717"/>
    <n v="0"/>
    <n v="0.27149961799847472"/>
    <n v="0.21876913335026976"/>
    <n v="0.4394667202022402"/>
    <n v="-0.36783849808803198"/>
    <n v="-0.20304083528772618"/>
    <x v="5"/>
  </r>
  <r>
    <x v="382"/>
    <n v="202.70257938565919"/>
    <n v="-6.4508690281929182E-3"/>
    <n v="208.29451804743556"/>
    <n v="-6.4508690281928818E-3"/>
    <n v="0.17333420943078015"/>
    <n v="0.22338770522627374"/>
    <n v="0.43955025483245008"/>
    <n v="-0.10133707238222554"/>
    <n v="-0.20304083528772618"/>
    <x v="5"/>
  </r>
  <r>
    <x v="383"/>
    <n v="203.00418028783315"/>
    <n v="1.4878986892423729E-3"/>
    <n v="208.60443918781471"/>
    <n v="-4.9725685785220854E-3"/>
    <n v="0.17385186924709523"/>
    <n v="0.22068089324720902"/>
    <n v="0.43954295018319928"/>
    <n v="-0.10133707238222554"/>
    <n v="-0.20304083528772618"/>
    <x v="5"/>
  </r>
  <r>
    <x v="384"/>
    <n v="202.635019329442"/>
    <n v="-1.8184894412899277E-3"/>
    <n v="208.22509421774546"/>
    <n v="-6.7820154563559163E-3"/>
    <n v="0.17715919962317997"/>
    <n v="0.22007389988536058"/>
    <n v="0.43956197911580819"/>
    <n v="-0.10133707238222554"/>
    <n v="-0.20304083528772618"/>
    <x v="5"/>
  </r>
  <r>
    <x v="385"/>
    <n v="205.00800912336854"/>
    <n v="1.1710659893730213E-2"/>
    <n v="210.66354747746942"/>
    <n v="0"/>
    <n v="0.18120284656035257"/>
    <n v="0.20808937476102105"/>
    <n v="0.4396517601607895"/>
    <n v="-0.10133707238222554"/>
    <n v="-0.20304083528772618"/>
    <x v="5"/>
  </r>
  <r>
    <x v="386"/>
    <n v="205.40766993637226"/>
    <n v="1.9494887771103198E-3"/>
    <n v="211.07423369902298"/>
    <n v="0"/>
    <n v="0.13890526920938889"/>
    <n v="0.19673270085552311"/>
    <n v="0.4396393131500117"/>
    <n v="-0.10133707238222554"/>
    <n v="-0.20304083528772618"/>
    <x v="5"/>
  </r>
  <r>
    <x v="387"/>
    <n v="201.66220199714007"/>
    <n v="-1.8234313939651803E-2"/>
    <n v="207.22543985718357"/>
    <n v="-1.8234313939651782E-2"/>
    <n v="0.18234325965930556"/>
    <n v="0.20917100206628073"/>
    <n v="0.44008885109627283"/>
    <n v="-0.23334384339115308"/>
    <n v="-0.28946076007318261"/>
    <x v="5"/>
  </r>
  <r>
    <x v="388"/>
    <n v="199.65773478485062"/>
    <n v="-9.9397268919927395E-3"/>
    <n v="205.16567557993011"/>
    <n v="-2.7992796731021577E-2"/>
    <n v="0.152618116532211"/>
    <n v="0.21245895963897191"/>
    <n v="0.44027458371074552"/>
    <n v="-0.2499590138722326"/>
    <n v="-0.28946076007318261"/>
    <x v="5"/>
  </r>
  <r>
    <x v="389"/>
    <n v="204.05019115514006"/>
    <n v="2.19999309068728E-2"/>
    <n v="209.67930626715045"/>
    <n v="-6.6087054181214354E-3"/>
    <n v="0.21044271289007388"/>
    <n v="0.2166617133905834"/>
    <n v="0.44069180442681916"/>
    <n v="-0.2499590138722326"/>
    <n v="-0.28946076007318261"/>
    <x v="5"/>
  </r>
  <r>
    <x v="390"/>
    <n v="202.42397390159022"/>
    <n v="-7.9696923798194819E-3"/>
    <n v="208.00822669778731"/>
    <n v="-1.4525728448729697E-2"/>
    <n v="0.21710879604727285"/>
    <n v="0.21870098510690117"/>
    <n v="0.44075418465865668"/>
    <n v="-0.2499590138722326"/>
    <n v="-0.28946076007318261"/>
    <x v="5"/>
  </r>
  <r>
    <x v="391"/>
    <n v="204.63949806134769"/>
    <n v="1.0944969200311183E-2"/>
    <n v="210.28487033240594"/>
    <n v="-3.7397428989020469E-3"/>
    <n v="0.2267240228317845"/>
    <n v="0.22002905836057565"/>
    <n v="0.44082504371037384"/>
    <n v="-0.2499590138722326"/>
    <n v="-0.28946076007318261"/>
    <x v="5"/>
  </r>
  <r>
    <x v="392"/>
    <n v="210.2649458004089"/>
    <n v="2.7489550122795858E-2"/>
    <n v="216.06550681547424"/>
    <n v="0"/>
    <n v="0.27185957941930833"/>
    <n v="0.22625181995177934"/>
    <n v="0.44150147208705715"/>
    <n v="-0.2499590138722326"/>
    <n v="-0.28946076007318261"/>
    <x v="5"/>
  </r>
  <r>
    <x v="393"/>
    <n v="220.37096862300677"/>
    <n v="4.8063279326602038E-2"/>
    <n v="226.45032362239021"/>
    <n v="0"/>
    <n v="0.37880338666943508"/>
    <n v="0.27245279521373811"/>
    <n v="0.44380550239384808"/>
    <n v="-0.2499590138722326"/>
    <n v="-0.28946076007318261"/>
    <x v="5"/>
  </r>
  <r>
    <x v="394"/>
    <n v="228.34450139611727"/>
    <n v="3.6182319399571172E-2"/>
    <n v="234.64382155983179"/>
    <n v="0"/>
    <n v="0.34568482252968763"/>
    <n v="0.29110753919553156"/>
    <n v="0.44503298690952697"/>
    <n v="-0.14840627422851776"/>
    <n v="-0.28946076007318261"/>
    <x v="5"/>
  </r>
  <r>
    <x v="395"/>
    <n v="229.40017329877446"/>
    <n v="4.6231544714356865E-3"/>
    <n v="235.7286161926709"/>
    <n v="0"/>
    <n v="0.3046636670109526"/>
    <n v="0.28926836130962463"/>
    <n v="0.44500026033809553"/>
    <n v="-6.654337045599408E-2"/>
    <n v="-0.28946076007318261"/>
    <x v="5"/>
  </r>
  <r>
    <x v="396"/>
    <n v="225.90184272220358"/>
    <n v="-1.5249903808985388E-2"/>
    <n v="232.13377747070743"/>
    <n v="-1.5249903808985346E-2"/>
    <n v="0.37028377963138143"/>
    <n v="0.2691035698220805"/>
    <n v="0.44536187609852163"/>
    <n v="-0.20741378589701431"/>
    <n v="-0.24208471797739192"/>
    <x v="5"/>
  </r>
  <r>
    <x v="397"/>
    <n v="231.19179459454608"/>
    <n v="2.3417037278654185E-2"/>
    <n v="237.56966279137379"/>
    <n v="0"/>
    <n v="0.33520219412065083"/>
    <n v="0.27508193363078842"/>
    <n v="0.44581240844626641"/>
    <n v="-0.14744221197687515"/>
    <n v="-0.24208471797739192"/>
    <x v="5"/>
  </r>
  <r>
    <x v="398"/>
    <n v="228.32844869168912"/>
    <n v="-1.238515366809867E-2"/>
    <n v="234.62732601082425"/>
    <n v="-1.2385153668098699E-2"/>
    <n v="0.38526928807144228"/>
    <n v="0.28315791195160811"/>
    <n v="0.44608783983476152"/>
    <n v="-0.2284417683833696"/>
    <n v="-0.24208471797739192"/>
    <x v="5"/>
  </r>
  <r>
    <x v="399"/>
    <n v="232.1212090793997"/>
    <n v="1.6610984787234884E-2"/>
    <n v="238.52471695385964"/>
    <n v="0"/>
    <n v="0.37710999307101628"/>
    <n v="0.28389315144961325"/>
    <n v="0.44624552886903129"/>
    <n v="-0.2284417683833696"/>
    <n v="-0.24208471797739192"/>
    <x v="5"/>
  </r>
  <r>
    <x v="400"/>
    <n v="227.53131327198935"/>
    <n v="-1.9773702823684403E-2"/>
    <n v="233.80820008471059"/>
    <n v="-1.9773702823684378E-2"/>
    <n v="0.34121978730877439"/>
    <n v="0.29437178176134854"/>
    <n v="0.44684247853393916"/>
    <n v="-0.29235387610874891"/>
    <n v="-0.28946076007318261"/>
    <x v="5"/>
  </r>
  <r>
    <x v="401"/>
    <n v="230.35732631116116"/>
    <n v="1.2420325793986997E-2"/>
    <n v="236.71217410306841"/>
    <n v="-7.5989728609210765E-3"/>
    <n v="0.27215508116341036"/>
    <n v="0.29180251947129182"/>
    <n v="0.44688839426021593"/>
    <n v="-0.29235387610874891"/>
    <n v="-0.28946076007318261"/>
    <x v="5"/>
  </r>
  <r>
    <x v="402"/>
    <n v="229.9899000167934"/>
    <n v="-1.5950276045114675E-3"/>
    <n v="236.3346116510501"/>
    <n v="-9.1818798939534534E-3"/>
    <n v="0.27160002409416556"/>
    <n v="0.29087417840749252"/>
    <n v="0.44690541359948111"/>
    <n v="-0.29235387610874891"/>
    <n v="-0.28946076007318261"/>
    <x v="5"/>
  </r>
  <r>
    <x v="403"/>
    <n v="229.84541199512023"/>
    <n v="-6.2823637760889284E-4"/>
    <n v="236.18613765072283"/>
    <n v="-9.8043478805980733E-3"/>
    <n v="0.24925590551861673"/>
    <n v="0.28845327635175122"/>
    <n v="0.44692200812735011"/>
    <n v="-0.27871092651472662"/>
    <n v="-0.28946076007318261"/>
    <x v="5"/>
  </r>
  <r>
    <x v="404"/>
    <n v="229.02148752928042"/>
    <n v="-3.5846896341672485E-3"/>
    <n v="235.33948365135228"/>
    <n v="-1.3353891970547978E-2"/>
    <n v="0.20277193662135209"/>
    <n v="0.29001890439918382"/>
    <n v="0.4467796068680881"/>
    <n v="-0.27871092651472662"/>
    <n v="-0.28946076007318261"/>
    <x v="5"/>
  </r>
  <r>
    <x v="405"/>
    <n v="229.8918392554624"/>
    <n v="3.8003059694156072E-3"/>
    <n v="236.2338456959117"/>
    <n v="-9.604334876502918E-3"/>
    <n v="0.18826645482828297"/>
    <n v="0.28878137496584444"/>
    <n v="0.44639533112730867"/>
    <n v="-0.2368000158543751"/>
    <n v="-0.28946076007318261"/>
    <x v="5"/>
  </r>
  <r>
    <x v="406"/>
    <n v="224.00804236358817"/>
    <n v="-2.5593761444206775E-2"/>
    <n v="230.18773300412298"/>
    <n v="-3.4952285265050162E-2"/>
    <n v="0.21059788958041151"/>
    <n v="0.30805536646481996"/>
    <n v="0.44728883824576671"/>
    <n v="-0.37857119747021095"/>
    <n v="-0.31389780102218767"/>
    <x v="5"/>
  </r>
  <r>
    <x v="407"/>
    <n v="215.6188188544329"/>
    <n v="-3.7450546063603762E-2"/>
    <n v="221.56707670597555"/>
    <n v="-7.1093849159306985E-2"/>
    <n v="0.27847228644079292"/>
    <n v="0.3405385208063631"/>
    <n v="0.44910524564280074"/>
    <n v="-0.5380428018739829"/>
    <n v="-0.4062883673765067"/>
    <x v="5"/>
  </r>
  <r>
    <x v="408"/>
    <n v="224.37635501044133"/>
    <n v="4.0615824734300032E-2"/>
    <n v="230.56620626035667"/>
    <n v="-3.3365559742148158E-2"/>
    <n v="0.39165110550563026"/>
    <n v="0.35599350668935487"/>
    <n v="0.45067845626334069"/>
    <n v="-0.5380428018739829"/>
    <n v="-0.4062883673765067"/>
    <x v="5"/>
  </r>
  <r>
    <x v="409"/>
    <n v="215.11664592914167"/>
    <n v="-4.1268649189299622E-2"/>
    <n v="221.0510503792903"/>
    <n v="-7.3257257351444491E-2"/>
    <n v="0.45137166476202384"/>
    <n v="0.38802989599955995"/>
    <n v="0.45247045584396839"/>
    <n v="-0.63693634375966346"/>
    <n v="-0.594508988087187"/>
    <x v="6"/>
  </r>
  <r>
    <x v="410"/>
    <n v="219.48033908202342"/>
    <n v="2.0285241683803079E-2"/>
    <n v="225.53512436069275"/>
    <n v="-5.4458056838107935E-2"/>
    <n v="0.48421821499680973"/>
    <n v="0.38706310428138052"/>
    <n v="0.45278807837700658"/>
    <n v="-0.63693634375966346"/>
    <n v="-0.594508988087187"/>
    <x v="6"/>
  </r>
  <r>
    <x v="411"/>
    <n v="223.97223326405947"/>
    <n v="2.0466043568291292E-2"/>
    <n v="230.15093604203869"/>
    <n v="-3.5106554233709793E-2"/>
    <n v="0.51040753649466108"/>
    <n v="0.388736270040061"/>
    <n v="0.45293809965223725"/>
    <n v="-0.63693634375966346"/>
    <n v="-0.594508988087187"/>
    <x v="6"/>
  </r>
  <r>
    <x v="412"/>
    <n v="226.61177697883977"/>
    <n v="1.1785138167856424E-2"/>
    <n v="232.8632966227556"/>
    <n v="-2.3735151658095015E-2"/>
    <n v="0.5169086725529547"/>
    <n v="0.38890592398146112"/>
    <n v="0.45297222455170949"/>
    <n v="-0.63693634375966346"/>
    <n v="-0.594508988087187"/>
    <x v="6"/>
  </r>
  <r>
    <x v="413"/>
    <n v="229.10121436763438"/>
    <n v="1.0985472255605977E-2"/>
    <n v="235.42140990715382"/>
    <n v="-1.3010421252511645E-2"/>
    <n v="0.49155082617046025"/>
    <n v="0.38108650896524909"/>
    <n v="0.45302834204881476"/>
    <n v="-0.63693634375966346"/>
    <n v="-0.594508988087187"/>
    <x v="6"/>
  </r>
  <r>
    <x v="414"/>
    <n v="233.8086675674931"/>
    <n v="2.0547482530165695E-2"/>
    <n v="240.25872721444804"/>
    <n v="0"/>
    <n v="0.40320519762058077"/>
    <n v="0.35215628556669309"/>
    <n v="0.45325045950130766"/>
    <n v="-0.40626695761222759"/>
    <n v="-0.594508988087187"/>
    <x v="6"/>
  </r>
  <r>
    <x v="415"/>
    <n v="237.73319491172151"/>
    <n v="1.6785208970473864E-2"/>
    <n v="244.29152015772263"/>
    <n v="0"/>
    <n v="0.35435797280086617"/>
    <n v="0.33516775621489953"/>
    <n v="0.45343826782732449"/>
    <n v="-0.40626695761222759"/>
    <n v="-0.594508988087187"/>
    <x v="6"/>
  </r>
  <r>
    <x v="416"/>
    <n v="236.78197367090615"/>
    <n v="-4.0012133819535833E-3"/>
    <n v="243.31405765816976"/>
    <n v="-4.0012133819535738E-3"/>
    <n v="0.14046768147947755"/>
    <n v="0.33569180564039192"/>
    <n v="0.45348758536170686"/>
    <n v="7.8545844064376782E-3"/>
    <n v="-0.594508988087187"/>
    <x v="6"/>
  </r>
  <r>
    <x v="417"/>
    <n v="236.02878991831676"/>
    <n v="-3.1809167772045566E-3"/>
    <n v="242.54009589003516"/>
    <n v="-7.1694026323823002E-3"/>
    <n v="0.163837931638734"/>
    <n v="0.33056727855832835"/>
    <n v="0.45352126395662246"/>
    <n v="-5.9610751835459441E-2"/>
    <n v="-0.594508988087187"/>
    <x v="6"/>
  </r>
  <r>
    <x v="418"/>
    <n v="236.87625735715119"/>
    <n v="3.5905257114088318E-3"/>
    <n v="243.4109423403759"/>
    <n v="-3.6046188454604863E-3"/>
    <n v="0.15147580556907159"/>
    <n v="0.32162109433072961"/>
    <n v="0.45351164691575951"/>
    <n v="-5.9610751835459441E-2"/>
    <n v="-0.594508988087187"/>
    <x v="6"/>
  </r>
  <r>
    <x v="419"/>
    <n v="240.09405726476689"/>
    <n v="1.3584307450299038E-2"/>
    <n v="246.71751141789457"/>
    <n v="0"/>
    <n v="0.15369597663917253"/>
    <n v="0.32022159095300939"/>
    <n v="0.45362528406187375"/>
    <n v="-5.9610751835459441E-2"/>
    <n v="-0.594508988087187"/>
    <x v="6"/>
  </r>
  <r>
    <x v="420"/>
    <n v="238.56507906188199"/>
    <n v="-6.3682467625544303E-3"/>
    <n v="245.14635342454207"/>
    <n v="-6.3682467625543913E-3"/>
    <n v="0.17490904836530274"/>
    <n v="0.31742631054593023"/>
    <n v="0.45369255921153512"/>
    <n v="-8.98201363211623E-2"/>
    <n v="-0.594508988087187"/>
    <x v="6"/>
  </r>
  <r>
    <x v="421"/>
    <n v="238.15966445498634"/>
    <n v="-1.6993878923515782E-3"/>
    <n v="244.72975467967825"/>
    <n v="-8.0568125334621269E-3"/>
    <n v="0.14472936481388443"/>
    <n v="0.30820732829497915"/>
    <n v="0.45371091264009789"/>
    <n v="-8.98201363211623E-2"/>
    <n v="-0.594508988087187"/>
    <x v="6"/>
  </r>
  <r>
    <x v="422"/>
    <n v="233.25076850245387"/>
    <n v="-2.0611785642905445E-2"/>
    <n v="239.68543743577987"/>
    <n v="-2.8502532883462817E-2"/>
    <n v="0.16420164160688197"/>
    <n v="0.31576625137702613"/>
    <n v="0.45432593762391232"/>
    <n v="-0.2593692023281976"/>
    <n v="-0.594508988087187"/>
    <x v="6"/>
  </r>
  <r>
    <x v="423"/>
    <n v="242.44453562826675"/>
    <n v="3.9415806365140194E-2"/>
    <n v="249.13283222629249"/>
    <n v="0"/>
    <n v="0.29994474132930432"/>
    <n v="0.34268406948697122"/>
    <n v="0.45558045093376015"/>
    <n v="-0.2593692023281976"/>
    <n v="-0.594508988087187"/>
    <x v="6"/>
  </r>
  <r>
    <x v="424"/>
    <n v="237.72739897501742"/>
    <n v="-1.9456559996394285E-2"/>
    <n v="244.28556432901001"/>
    <n v="-1.9456559996394295E-2"/>
    <n v="0.32966944995784536"/>
    <n v="0.35111691439064596"/>
    <n v="0.45492146081113444"/>
    <n v="-0.32170036174469813"/>
    <n v="-0.594508988087187"/>
    <x v="6"/>
  </r>
  <r>
    <x v="425"/>
    <n v="234.69314683404809"/>
    <n v="-1.2763577753560518E-2"/>
    <n v="241.1676065346243"/>
    <n v="-3.1971802433623984E-2"/>
    <n v="0.33917125802272918"/>
    <n v="0.35432886858143109"/>
    <n v="0.45375665252487718"/>
    <n v="-0.32170036174469813"/>
    <n v="-0.594508988087187"/>
    <x v="6"/>
  </r>
  <r>
    <x v="426"/>
    <n v="240.5454539781058"/>
    <n v="2.4935995034383707E-2"/>
    <n v="247.1813607736259"/>
    <n v="-7.8330561059654445E-3"/>
    <n v="0.36565749019507798"/>
    <n v="0.36357435657570369"/>
    <n v="0.4541181709194177"/>
    <n v="-0.32170036174469813"/>
    <n v="-0.594508988087187"/>
    <x v="6"/>
  </r>
  <r>
    <x v="427"/>
    <n v="230.64225813795929"/>
    <n v="-4.1169748487734359E-2"/>
    <n v="237.00496631971978"/>
    <n v="-4.8680319643926946E-2"/>
    <n v="0.44425756519540605"/>
    <n v="0.38221643094588292"/>
    <n v="0.45425590204736427"/>
    <n v="-0.55564523335659388"/>
    <n v="-0.65354949622573577"/>
    <x v="7"/>
  </r>
  <r>
    <x v="428"/>
    <n v="236.89089081774"/>
    <n v="2.7092314869910261E-2"/>
    <n v="243.4259794929861"/>
    <n v="-2.2906867321777845E-2"/>
    <n v="0.48366168872071913"/>
    <n v="0.36394141989318513"/>
    <n v="0.45456357627733351"/>
    <n v="-0.55564523335659388"/>
    <n v="-0.65354949622573577"/>
    <x v="7"/>
  </r>
  <r>
    <x v="429"/>
    <n v="246.91900188005093"/>
    <n v="4.2332193642795612E-2"/>
    <n v="253.73073519457037"/>
    <n v="0"/>
    <n v="0.51914337996985271"/>
    <n v="0.36611523714151623"/>
    <n v="0.45470459554715575"/>
    <n v="-0.55014364177269581"/>
    <n v="-0.65354949622573577"/>
    <x v="7"/>
  </r>
  <r>
    <x v="430"/>
    <n v="242.35922309879243"/>
    <n v="-1.8466698579453822E-2"/>
    <n v="249.04516618738901"/>
    <n v="-1.846669857945386E-2"/>
    <n v="0.49032918047789059"/>
    <n v="0.33733478670353539"/>
    <n v="0.45442882527792777"/>
    <n v="-0.55014364177269581"/>
    <n v="-0.32720195332859631"/>
    <x v="7"/>
  </r>
  <r>
    <x v="431"/>
    <n v="237.97261856748082"/>
    <n v="-1.8099598089252433E-2"/>
    <n v="244.53754877332619"/>
    <n v="-3.6232056846382796E-2"/>
    <n v="0.48808858714229264"/>
    <n v="0.34288385119339054"/>
    <n v="0.45349188661914386"/>
    <n v="-0.54542957291773919"/>
    <n v="-0.32720195332859631"/>
    <x v="7"/>
  </r>
  <r>
    <x v="432"/>
    <n v="233.05205267087877"/>
    <n v="-2.0677025475545396E-2"/>
    <n v="239.48123964761271"/>
    <n v="-5.6159911159484162E-2"/>
    <n v="0.49933540535711468"/>
    <n v="0.34769864389225191"/>
    <n v="0.45265362248726321"/>
    <n v="-0.55595592842752728"/>
    <n v="-0.32823760356504106"/>
    <x v="7"/>
  </r>
  <r>
    <x v="433"/>
    <n v="235.97281960674445"/>
    <n v="1.2532680585270128E-2"/>
    <n v="242.48258153028078"/>
    <n v="-4.4331064802472946E-2"/>
    <n v="0.47779776941834967"/>
    <n v="0.34796995522445934"/>
    <n v="0.45209551787170676"/>
    <n v="-0.55595592842752728"/>
    <n v="-0.32823760356504106"/>
    <x v="7"/>
  </r>
  <r>
    <x v="434"/>
    <n v="238.40975796636485"/>
    <n v="1.0327199393903141E-2"/>
    <n v="244.98674749929236"/>
    <n v="-3.4461681154128933E-2"/>
    <n v="0.39476543248304685"/>
    <n v="0.34776694321848306"/>
    <n v="0.44324363442824627"/>
    <n v="-0.31771124805525297"/>
    <n v="-0.32823760356504106"/>
    <x v="8"/>
  </r>
  <r>
    <x v="435"/>
    <n v="243.26829609175911"/>
    <n v="2.0378939884162506E-2"/>
    <n v="249.97931769899694"/>
    <n v="-1.4785033798513682E-2"/>
    <n v="0.38079808041020685"/>
    <n v="0.34765492543109688"/>
    <n v="0.44155006041872374"/>
    <n v="-0.31771124805525297"/>
    <n v="-0.32823760356504106"/>
    <x v="8"/>
  </r>
  <r>
    <x v="436"/>
    <n v="248.00519688575878"/>
    <n v="1.9471919975190488E-2"/>
    <n v="254.84689496868452"/>
    <n v="0"/>
    <n v="0.3005037349987203"/>
    <n v="0.34920424609818213"/>
    <n v="0.43806371512421832"/>
    <n v="-0.31771124805525297"/>
    <n v="-0.32823760356504106"/>
    <x v="9"/>
  </r>
  <r>
    <x v="437"/>
    <n v="260.12740628654137"/>
    <n v="4.8878852350689117E-2"/>
    <n v="267.30351871989041"/>
    <n v="0"/>
    <n v="0.38038487984602565"/>
    <n v="0.38363296706411659"/>
    <n v="0.42773786745208053"/>
    <n v="-0.31596298616941598"/>
    <n v="-0.32823760356504106"/>
    <x v="10"/>
  </r>
  <r>
    <x v="438"/>
    <n v="265.54292482958408"/>
    <n v="2.0818715799123755E-2"/>
    <n v="272.86843470822555"/>
    <n v="0"/>
    <n v="0.32564449370058218"/>
    <n v="0.3863689141413032"/>
    <n v="0.42162129545201887"/>
    <n v="-0.18058456009064827"/>
    <n v="-0.32823760356504106"/>
    <x v="10"/>
  </r>
  <r>
    <x v="439"/>
    <n v="273.76091247088334"/>
    <n v="3.0947868961574754E-2"/>
    <n v="281.31313126932571"/>
    <n v="0"/>
    <n v="0.20761955783218558"/>
    <n v="0.39580935477785423"/>
    <n v="0.40195633900628203"/>
    <n v="0.1744424865727256"/>
    <n v="-0.32823760356504106"/>
    <x v="11"/>
  </r>
  <r>
    <x v="440"/>
    <n v="270.54696787873399"/>
    <n v="-1.1739968877007456E-2"/>
    <n v="278.0105238635303"/>
    <n v="-1.1739968877007505E-2"/>
    <n v="0.29384320207645859"/>
    <n v="0.40036582354143169"/>
    <n v="0.399216337378835"/>
    <n v="-8.127459739755942E-2"/>
    <n v="-0.32823760356504106"/>
    <x v="11"/>
  </r>
  <r>
    <x v="441"/>
    <n v="271.90481813717633"/>
    <n v="5.0189076931401733E-3"/>
    <n v="279.40583302052289"/>
    <n v="-6.779983003981316E-3"/>
    <n v="0.3026762678450764"/>
    <n v="0.39786751841777829"/>
    <n v="0.39218460170429181"/>
    <n v="-0.10655455290581185"/>
    <n v="-0.32823760356504106"/>
    <x v="3"/>
  </r>
  <r>
    <x v="442"/>
    <n v="264.47302270714863"/>
    <n v="-2.7332341813370742E-2"/>
    <n v="271.76901728775636"/>
    <n v="-3.392701200439837E-2"/>
    <n v="0.41046256879172283"/>
    <n v="0.41413679643973"/>
    <n v="0.39349723487166272"/>
    <n v="-0.35963110107296287"/>
    <n v="-0.43388747512314702"/>
    <x v="3"/>
  </r>
  <r>
    <x v="443"/>
    <n v="269.66729778167792"/>
    <n v="1.9640094181858858E-2"/>
    <n v="277.10658638299913"/>
    <n v="-1.4953247533614985E-2"/>
    <n v="0.41058729446889014"/>
    <n v="0.40576163287635958"/>
    <n v="0.39086088677189745"/>
    <n v="-0.35963110107296287"/>
    <n v="-0.43388747512314702"/>
    <x v="12"/>
  </r>
  <r>
    <x v="444"/>
    <n v="268.5054254965944"/>
    <n v="-4.3085397993796182E-3"/>
    <n v="275.91266162689777"/>
    <n v="-1.9197360670866061E-2"/>
    <n v="0.32723351524525968"/>
    <n v="0.39004321615301418"/>
    <n v="0.38909023560066475"/>
    <n v="-0.35963110107296287"/>
    <n v="-0.43388747512314702"/>
    <x v="13"/>
  </r>
  <r>
    <x v="445"/>
    <n v="252.38741969416151"/>
    <n v="-6.0028603789376023E-2"/>
    <n v="259.35000978162458"/>
    <n v="-7.8073573702728924E-2"/>
    <n v="0.4827665912474095"/>
    <n v="0.44390903453875669"/>
    <n v="0.38165511180216427"/>
    <n v="-0.79721342268084161"/>
    <n v="-0.65354949622573577"/>
    <x v="3"/>
  </r>
  <r>
    <x v="446"/>
    <n v="236.07064811589953"/>
    <n v="-6.4649702421912925E-2"/>
    <n v="242.58310882612236"/>
    <n v="-0.13767584281774511"/>
    <n v="0.50863409358954303"/>
    <n v="0.50027076830823658"/>
    <n v="0.38738694187259787"/>
    <n v="-1.0042749096782027"/>
    <n v="-0.95292454306271079"/>
    <x v="11"/>
  </r>
  <r>
    <x v="447"/>
    <n v="235.82926600076462"/>
    <n v="-1.0224994808181176E-3"/>
    <n v="242.33506772329241"/>
    <n v="-0.1385575688207609"/>
    <n v="0.52030498769405187"/>
    <n v="0.49248388414018157"/>
    <n v="0.38314028866249278"/>
    <n v="-1.0042749096782027"/>
    <n v="-0.95292454306271079"/>
    <x v="11"/>
  </r>
  <r>
    <x v="448"/>
    <n v="224.43396458900679"/>
    <n v="-4.8320132632397206E-2"/>
    <n v="230.62540510942196"/>
    <n v="-0.18018258135051646"/>
    <n v="0.51548625439681128"/>
    <n v="0.5004857630432733"/>
    <n v="0.38509724279875501"/>
    <n v="-1.0042749096782027"/>
    <n v="-0.95292454306271079"/>
    <x v="10"/>
  </r>
  <r>
    <x v="449"/>
    <n v="214.78723741587601"/>
    <n v="-4.2982474559036921E-2"/>
    <n v="220.71255450163864"/>
    <n v="-0.21542036269067322"/>
    <n v="0.52491872032873566"/>
    <n v="0.51002255685723952"/>
    <n v="0.38724328806915914"/>
    <n v="-1.0042749096782027"/>
    <n v="-0.95292454306271079"/>
    <x v="9"/>
  </r>
  <r>
    <x v="450"/>
    <n v="221.47986712273268"/>
    <n v="3.1159345347406608E-2"/>
    <n v="227.58981320986351"/>
    <n v="-0.19097337481920895"/>
    <n v="0.57201224872069467"/>
    <n v="0.49852976139945482"/>
    <n v="0.38666896451400817"/>
    <n v="-1.0042749096782027"/>
    <n v="-0.95292454306271079"/>
    <x v="9"/>
  </r>
  <r>
    <x v="451"/>
    <n v="225.75252061082574"/>
    <n v="1.9291385459091703E-2"/>
    <n v="231.98033602305767"/>
    <n v="-0.17536613034617818"/>
    <n v="0.62654470813161112"/>
    <n v="0.50252337689681348"/>
    <n v="0.38556684849736583"/>
    <n v="-1.0042749096782027"/>
    <n v="-0.95292454306271079"/>
    <x v="9"/>
  </r>
  <r>
    <x v="452"/>
    <n v="231.53500026043912"/>
    <n v="2.5614241798796122E-2"/>
    <n v="237.92233644251826"/>
    <n v="-0.15424375901338833"/>
    <n v="0.62922984155806927"/>
    <n v="0.50863157650257174"/>
    <n v="0.38577264759719831"/>
    <n v="-0.94851504443275303"/>
    <n v="-0.95292454306271079"/>
    <x v="9"/>
  </r>
  <r>
    <x v="453"/>
    <n v="227.25365153898747"/>
    <n v="-1.8491151301685882E-2"/>
    <n v="233.52287852130905"/>
    <n v="-0.16988276562981683"/>
    <n v="0.51650838887449646"/>
    <n v="0.50761105745179913"/>
    <n v="0.38637611829017948"/>
    <n v="-0.74163851705578554"/>
    <n v="-0.95292454306271079"/>
    <x v="9"/>
  </r>
  <r>
    <x v="454"/>
    <n v="229.38424562833097"/>
    <n v="9.3754009007771533E-3"/>
    <n v="235.71224912694981"/>
    <n v="-0.16210008376295201"/>
    <n v="0.52356099298229419"/>
    <n v="0.5066906432981173"/>
    <n v="0.38288927158789887"/>
    <n v="-0.74163851705578554"/>
    <n v="-0.95292454306271079"/>
    <x v="9"/>
  </r>
  <r>
    <x v="455"/>
    <n v="228.63984501448431"/>
    <n v="-3.2452124678727934E-3"/>
    <n v="234.94731279725269"/>
    <n v="-0.16481924701795411"/>
    <n v="0.42128088639358846"/>
    <n v="0.50509541981031303"/>
    <n v="0.38250028883025516"/>
    <n v="-0.56568931939211631"/>
    <n v="-0.95292454306271079"/>
    <x v="9"/>
  </r>
  <r>
    <x v="456"/>
    <n v="226.20277849215199"/>
    <n v="-1.0658975569975304E-2"/>
    <n v="232.44301512991544"/>
    <n v="-0.17372141826050327"/>
    <n v="0.30057992345489426"/>
    <n v="0.49956776068171288"/>
    <n v="0.38224481496020485"/>
    <n v="-0.25623834621798408"/>
    <n v="-0.95292454306271079"/>
    <x v="9"/>
  </r>
  <r>
    <x v="457"/>
    <n v="226.75826612220408"/>
    <n v="2.4557064849288768E-3"/>
    <n v="233.0138269495464"/>
    <n v="-0.17169232058896783"/>
    <n v="0.25129902942232613"/>
    <n v="0.49337140130895052"/>
    <n v="0.38224132607498074"/>
    <n v="-0.25623834621798408"/>
    <n v="-0.95292454306271079"/>
    <x v="9"/>
  </r>
  <r>
    <x v="458"/>
    <n v="224.35582729799353"/>
    <n v="-1.0594713327521377E-2"/>
    <n v="230.54511225166729"/>
    <n v="-0.18046800299931218"/>
    <n v="0.23580830693171928"/>
    <n v="0.45488986222114558"/>
    <n v="0.38179889006178902"/>
    <n v="-0.25623834621798408"/>
    <n v="-0.95292454306271079"/>
    <x v="9"/>
  </r>
  <r>
    <x v="459"/>
    <n v="223.27622199316829"/>
    <n v="-4.8120225706965725E-3"/>
    <n v="229.43572396794849"/>
    <n v="-0.18441160946628748"/>
    <n v="0.1464354340906544"/>
    <n v="0.44394197931082569"/>
    <n v="0.37927411794716637"/>
    <n v="-0.25623834621798408"/>
    <n v="-0.95292454306271079"/>
    <x v="9"/>
  </r>
  <r>
    <x v="460"/>
    <n v="228.10848894688388"/>
    <n v="2.1642550696076457E-2"/>
    <n v="234.40129825541581"/>
    <n v="-0.16676019637703013"/>
    <n v="0.18551247130137971"/>
    <n v="0.43477297587915492"/>
    <n v="0.37965714849050786"/>
    <n v="-0.16889995209120165"/>
    <n v="-0.95292454306271079"/>
    <x v="9"/>
  </r>
  <r>
    <x v="461"/>
    <n v="227.49069435017009"/>
    <n v="-2.70833671980375E-3"/>
    <n v="233.76646061218099"/>
    <n v="-0.16901689033358427"/>
    <n v="0.17538171251996795"/>
    <n v="0.43499434970123774"/>
    <n v="0.37851030892280058"/>
    <n v="-0.16889995209120165"/>
    <n v="-0.95292454306271079"/>
    <x v="9"/>
  </r>
  <r>
    <x v="462"/>
    <n v="226.50343556859298"/>
    <n v="-4.3397765539255895E-3"/>
    <n v="232.75196640732207"/>
    <n v="-0.17262317134962274"/>
    <n v="0.17605740793350372"/>
    <n v="0.43270649768149499"/>
    <n v="0.37760078372975903"/>
    <n v="-0.16889995209120165"/>
    <n v="-0.95292454306271079"/>
    <x v="9"/>
  </r>
  <r>
    <x v="463"/>
    <n v="223.32485403845931"/>
    <n v="-1.4033259681710541E-2"/>
    <n v="229.48569762129935"/>
    <n v="-0.18423396524070365"/>
    <n v="0.18455954326455354"/>
    <n v="0.42776057811131646"/>
    <n v="0.37784961324127198"/>
    <n v="-0.20639552186381893"/>
    <n v="-0.95292454306271079"/>
    <x v="9"/>
  </r>
  <r>
    <x v="464"/>
    <n v="215.33123265024915"/>
    <n v="-3.5793693552951145E-2"/>
    <n v="221.27155688585736"/>
    <n v="-0.213433244699784"/>
    <n v="0.27046979283197164"/>
    <n v="0.42627126071152477"/>
    <n v="0.37611725513953953"/>
    <n v="-0.46457641627388357"/>
    <n v="-0.95292454306271079"/>
    <x v="10"/>
  </r>
  <r>
    <x v="465"/>
    <n v="221.90504285251518"/>
    <n v="3.052882817488678E-2"/>
    <n v="228.02671822601539"/>
    <n v="-0.18942028337914546"/>
    <n v="0.34989512434563952"/>
    <n v="0.44892883316125815"/>
    <n v="0.37475125445149116"/>
    <n v="-0.46457641627388357"/>
    <n v="-0.95292454306271079"/>
    <x v="10"/>
  </r>
  <r>
    <x v="466"/>
    <n v="220.06724580484297"/>
    <n v="-8.2819075404864106E-3"/>
    <n v="226.13822202890699"/>
    <n v="-0.19613342964639308"/>
    <n v="0.3519465620045179"/>
    <n v="0.40825101691090832"/>
    <n v="0.37458860553838291"/>
    <n v="-0.46457641627388357"/>
    <n v="-0.7670583255778789"/>
    <x v="10"/>
  </r>
  <r>
    <x v="467"/>
    <n v="224.8221461495632"/>
    <n v="2.1606579058734088E-2"/>
    <n v="231.02429540137615"/>
    <n v="-0.17876462304137436"/>
    <n v="0.35184574492402843"/>
    <n v="0.35897971442935295"/>
    <n v="0.3748008139895716"/>
    <n v="-0.46457641627388357"/>
    <n v="-0.68232563050423412"/>
    <x v="10"/>
  </r>
  <r>
    <x v="468"/>
    <n v="229.59220177308453"/>
    <n v="2.1217018453102199E-2"/>
    <n v="235.92594214002207"/>
    <n v="-0.16134045689410284"/>
    <n v="0.37775410622567657"/>
    <n v="0.36795704301181031"/>
    <n v="0.37522390906275555"/>
    <n v="-0.46457641627388357"/>
    <n v="-0.68232563050423412"/>
    <x v="10"/>
  </r>
  <r>
    <x v="469"/>
    <n v="232.32965488016634"/>
    <n v="1.1923110131533798E-2"/>
    <n v="238.73891313104343"/>
    <n v="-0.15134102679878941"/>
    <n v="0.37968813591213463"/>
    <n v="0.32731033725898384"/>
    <n v="0.37512635500914293"/>
    <n v="-0.46457641627388357"/>
    <n v="-0.5682072698733881"/>
    <x v="10"/>
  </r>
  <r>
    <x v="470"/>
    <n v="236.47002323011111"/>
    <n v="1.7821092843616215E-2"/>
    <n v="242.99350146733579"/>
    <n v="-0.13621699644480259"/>
    <n v="0.36435976264945374"/>
    <n v="0.28775117008135465"/>
    <n v="0.37488802133919824"/>
    <n v="-0.43718645083141539"/>
    <n v="-0.29353792679717483"/>
    <x v="10"/>
  </r>
  <r>
    <x v="471"/>
    <n v="236.02209933533595"/>
    <n v="-1.8942100510527249E-3"/>
    <n v="242.53322073451588"/>
    <n v="-0.13785318289206541"/>
    <n v="0.21953218204455882"/>
    <n v="0.27186505074089823"/>
    <n v="0.37309023919129469"/>
    <n v="-0.10105074018691013"/>
    <n v="-0.29353792679717483"/>
    <x v="10"/>
  </r>
  <r>
    <x v="472"/>
    <n v="225.31109903325705"/>
    <n v="-4.5381344934403378E-2"/>
    <n v="231.52673698631102"/>
    <n v="-0.17697856498333858"/>
    <n v="0.38159768946230876"/>
    <n v="0.31278037612803355"/>
    <n v="0.37565710942881791"/>
    <n v="-0.5437259239239467"/>
    <n v="-0.5682072698733881"/>
    <x v="9"/>
  </r>
  <r>
    <x v="473"/>
    <n v="231.07694766901841"/>
    <n v="2.5590610762190158E-2"/>
    <n v="237.45164759356769"/>
    <n v="-0.15591694379088802"/>
    <n v="0.39552834186590913"/>
    <n v="0.3127560908296213"/>
    <n v="0.37465695529844001"/>
    <n v="-0.51330545771071112"/>
    <n v="-0.5682072698733881"/>
    <x v="9"/>
  </r>
  <r>
    <x v="474"/>
    <n v="230.11241651047749"/>
    <n v="-4.1740691499978499E-3"/>
    <n v="236.46050799673122"/>
    <n v="-0.15944020483584639"/>
    <n v="0.38642028345870671"/>
    <n v="0.30589474103982567"/>
    <n v="0.37466923994986617"/>
    <n v="-0.5241629500708489"/>
    <n v="-0.5682072698733881"/>
    <x v="9"/>
  </r>
  <r>
    <x v="475"/>
    <n v="237.35615633928683"/>
    <n v="3.14791350186856E-2"/>
    <n v="243.90408025454732"/>
    <n v="-0.13298010955259529"/>
    <n v="0.4102560892258551"/>
    <n v="0.32284032699027676"/>
    <n v="0.37571321507989852"/>
    <n v="-0.5241629500708489"/>
    <n v="-0.5682072698733881"/>
    <x v="9"/>
  </r>
  <r>
    <x v="476"/>
    <n v="236.71369012903597"/>
    <n v="-2.7067602549667447E-3"/>
    <n v="243.24389038409009"/>
    <n v="-0.13532692453232395"/>
    <n v="0.40935478225410388"/>
    <n v="0.32273912673119948"/>
    <n v="0.37473603738978611"/>
    <n v="-0.5241629500708489"/>
    <n v="-0.5682072698733881"/>
    <x v="9"/>
  </r>
  <r>
    <x v="477"/>
    <n v="245.18036736489739"/>
    <n v="3.5767585859719953E-2"/>
    <n v="251.94413711825536"/>
    <n v="-0.10439965606494578"/>
    <n v="0.44896120194003175"/>
    <n v="0.339689272976054"/>
    <n v="0.37479751394672545"/>
    <n v="-0.5241629500708489"/>
    <n v="-0.5682072698733881"/>
    <x v="9"/>
  </r>
  <r>
    <x v="478"/>
    <n v="240.0787951106031"/>
    <n v="-2.0807425607213159E-2"/>
    <n v="246.70182822799376"/>
    <n v="-0.12303479359516895"/>
    <n v="0.47563855461385385"/>
    <n v="0.35046372634878442"/>
    <n v="0.37455454317662706"/>
    <n v="-0.60337685444819678"/>
    <n v="-0.5682072698733881"/>
    <x v="9"/>
  </r>
  <r>
    <x v="479"/>
    <n v="238.32628257307806"/>
    <n v="-7.2997389741049634E-3"/>
    <n v="244.90096927749494"/>
    <n v="-0.12943641069129633"/>
    <n v="0.35247378202402407"/>
    <n v="0.34904161840387993"/>
    <n v="0.37318602191030742"/>
    <n v="-0.26597927816678674"/>
    <n v="-0.5682072698733881"/>
    <x v="9"/>
  </r>
  <r>
    <x v="480"/>
    <n v="229.33261260255676"/>
    <n v="-3.7736794588584921E-2"/>
    <n v="235.65919170532476"/>
    <n v="-0.16228869003734009"/>
    <n v="0.42005096326671704"/>
    <n v="0.3760489549580443"/>
    <n v="0.37543809341460388"/>
    <n v="-0.51842942222841315"/>
    <n v="-0.59905304254874225"/>
    <x v="14"/>
  </r>
  <r>
    <x v="481"/>
    <n v="231.57992763680522"/>
    <n v="9.7993696088185533E-3"/>
    <n v="237.96850322656067"/>
    <n v="-0.15407964728552839"/>
    <n v="0.42366406545737384"/>
    <n v="0.37026680101155179"/>
    <n v="0.37543851774067649"/>
    <n v="-0.51842942222841315"/>
    <n v="-0.59905304254874225"/>
    <x v="14"/>
  </r>
  <r>
    <x v="482"/>
    <n v="237.82771370867704"/>
    <n v="2.697896201811778E-2"/>
    <n v="244.38864643661839"/>
    <n v="-0.13125759421929192"/>
    <n v="0.41082781501937282"/>
    <n v="0.38067618295130767"/>
    <n v="0.37595615021597584"/>
    <n v="-0.51842942222841315"/>
    <n v="-0.59905304254874225"/>
    <x v="14"/>
  </r>
  <r>
    <x v="483"/>
    <n v="239.84141023197299"/>
    <n v="8.4670389833649828E-3"/>
    <n v="246.45789463308904"/>
    <n v="-0.12390191840304435"/>
    <n v="0.41255056500169468"/>
    <n v="0.38040700746039485"/>
    <n v="0.37360739434704249"/>
    <n v="-0.51842942222841315"/>
    <n v="-0.59905304254874225"/>
    <x v="14"/>
  </r>
  <r>
    <x v="484"/>
    <n v="234.5550651632293"/>
    <n v="-2.2041002275757005E-2"/>
    <n v="241.02571561660284"/>
    <n v="-0.14321199821330918"/>
    <n v="0.35685031288734648"/>
    <n v="0.38589750071441242"/>
    <n v="0.3739395346974777"/>
    <n v="-0.52430414898699074"/>
    <n v="-0.59905304254874225"/>
    <x v="14"/>
  </r>
  <r>
    <x v="485"/>
    <n v="229.05846798026323"/>
    <n v="-2.3434144042640659E-2"/>
    <n v="235.37748427886282"/>
    <n v="-0.16329009166118472"/>
    <n v="0.36171473245519187"/>
    <n v="0.37253858878976309"/>
    <n v="0.37482093860959736"/>
    <n v="-0.5309387809682069"/>
    <n v="-0.59905304254874225"/>
    <x v="14"/>
  </r>
  <r>
    <x v="486"/>
    <n v="230.64719018767937"/>
    <n v="6.9358807007868784E-3"/>
    <n v="237.01003442947234"/>
    <n v="-0.15748677155578031"/>
    <n v="0.37031987336432742"/>
    <n v="0.35947554262976167"/>
    <n v="0.37279994154349588"/>
    <n v="-0.5309387809682069"/>
    <n v="-0.59905304254874225"/>
    <x v="14"/>
  </r>
  <r>
    <x v="487"/>
    <n v="229.61167911265511"/>
    <n v="-4.489588943969558E-3"/>
    <n v="235.94595679928793"/>
    <n v="-0.16126930963135161"/>
    <n v="0.28969046297333734"/>
    <n v="0.35833548165456225"/>
    <n v="0.37285427854765463"/>
    <n v="-0.36537087196574164"/>
    <n v="-0.59905304254874225"/>
    <x v="14"/>
  </r>
  <r>
    <x v="488"/>
    <n v="232.71297536247585"/>
    <n v="1.3506700799392313E-2"/>
    <n v="239.13280824260227"/>
    <n v="-0.14994082514527443"/>
    <n v="0.29558151111843223"/>
    <n v="0.35389859739608964"/>
    <n v="0.36995794114299663"/>
    <n v="-0.36537087196574164"/>
    <n v="-0.59905304254874225"/>
    <x v="15"/>
  </r>
  <r>
    <x v="489"/>
    <n v="230.56241384094028"/>
    <n v="-9.2412617654251683E-3"/>
    <n v="236.92291936493115"/>
    <n v="-0.15779644449620822"/>
    <n v="0.2347089539707517"/>
    <n v="0.34862029594509503"/>
    <n v="0.36872732135945274"/>
    <n v="-0.36537087196574164"/>
    <n v="-0.59905304254874225"/>
    <x v="15"/>
  </r>
  <r>
    <x v="490"/>
    <n v="233.02656143898639"/>
    <n v="1.068755117972553E-2"/>
    <n v="239.45504519129383"/>
    <n v="-0.14879535089301463"/>
    <n v="0.24010909344734907"/>
    <n v="0.34813306177385067"/>
    <n v="0.36876632271910109"/>
    <n v="-0.36537087196574164"/>
    <n v="-0.59905304254874225"/>
    <x v="15"/>
  </r>
  <r>
    <x v="491"/>
    <n v="236.67332034474384"/>
    <n v="1.5649541765702546E-2"/>
    <n v="243.20240692202319"/>
    <n v="-0.13547438818565474"/>
    <n v="0.22739733752686872"/>
    <n v="0.3468405811010084"/>
    <n v="0.3590351348817008"/>
    <n v="-0.304413997540047"/>
    <n v="-0.59905304254874225"/>
    <x v="15"/>
  </r>
  <r>
    <x v="492"/>
    <n v="236.93469148204167"/>
    <n v="1.1043540392179363E-3"/>
    <n v="243.47098848245506"/>
    <n v="-0.13451964583424025"/>
    <n v="0.14917139407400221"/>
    <n v="0.34676043548189667"/>
    <n v="0.35892764296973045"/>
    <n v="-0.12407134231577917"/>
    <n v="-0.59905304254874225"/>
    <x v="15"/>
  </r>
  <r>
    <x v="493"/>
    <n v="254.14649750679382"/>
    <n v="7.2643672047732588E-2"/>
    <n v="261.15761512291181"/>
    <n v="-7.1647974822467278E-2"/>
    <n v="0.43478192509908486"/>
    <n v="0.38884614830483127"/>
    <n v="0.36539779809402911"/>
    <n v="-0.12407134231577917"/>
    <n v="-0.37200550394695797"/>
    <x v="15"/>
  </r>
  <r>
    <x v="494"/>
    <n v="252.34438255623536"/>
    <n v="-7.0908510179656936E-3"/>
    <n v="259.30578538186802"/>
    <n v="-7.8230780725227891E-2"/>
    <n v="0.43974662649744134"/>
    <n v="0.38459149829243994"/>
    <n v="0.36508879357250423"/>
    <n v="-0.13645946889263535"/>
    <n v="-0.37200550394695797"/>
    <x v="15"/>
  </r>
  <r>
    <x v="495"/>
    <n v="252.33539294057846"/>
    <n v="-3.5624393798006082E-5"/>
    <n v="259.29654777045545"/>
    <n v="-7.8263618194886225E-2"/>
    <n v="0.44768309301148057"/>
    <n v="0.38368479922364684"/>
    <n v="0.36475361819803692"/>
    <n v="-0.13645946889263535"/>
    <n v="-0.37200550394695797"/>
    <x v="15"/>
  </r>
  <r>
    <x v="496"/>
    <n v="256.88417123711406"/>
    <n v="1.8026715331236787E-2"/>
    <n v="263.97081282348591"/>
    <n v="-6.1647738829641197E-2"/>
    <n v="0.42264268296553986"/>
    <n v="0.37456426482007565"/>
    <n v="0.36494754125281426"/>
    <n v="-7.8964295100729484E-2"/>
    <n v="-0.37200550394695797"/>
    <x v="15"/>
  </r>
  <r>
    <x v="497"/>
    <n v="256.25646141512698"/>
    <n v="-2.4435519672704187E-3"/>
    <n v="263.32578642450909"/>
    <n v="-6.3940651343416685E-2"/>
    <n v="0.43650198949317531"/>
    <n v="0.37450569928644417"/>
    <n v="0.36457652289274284"/>
    <n v="-9.0431694662763268E-2"/>
    <n v="-0.37200550394695797"/>
    <x v="15"/>
  </r>
  <r>
    <x v="498"/>
    <n v="259.51587057096913"/>
    <n v="1.2719324764896456E-2"/>
    <n v="266.67511262101419"/>
    <n v="-5.2034608488636183E-2"/>
    <n v="0.43638509252600627"/>
    <n v="0.35805622716867064"/>
    <n v="0.36467554106057765"/>
    <n v="-9.0431694662763268E-2"/>
    <n v="-0.37200550394695797"/>
    <x v="15"/>
  </r>
  <r>
    <x v="499"/>
    <n v="253.96177970457938"/>
    <n v="-2.1401738761371414E-2"/>
    <n v="260.96780152653997"/>
    <n v="-7.232271615258351E-2"/>
    <n v="0.48188739040462658"/>
    <n v="0.35855860283172375"/>
    <n v="0.36538075123836466"/>
    <n v="-0.27158858030445676"/>
    <n v="-0.37200550394695797"/>
    <x v="15"/>
  </r>
  <r>
    <x v="500"/>
    <n v="251.42486512917822"/>
    <n v="-9.9893557934277455E-3"/>
    <n v="258.36090130646272"/>
    <n v="-8.1589614602416052E-2"/>
    <n v="0.21356089757767224"/>
    <n v="0.35964386286809163"/>
    <n v="0.36327656582137163"/>
    <n v="-0.28539228136210698"/>
    <n v="-0.37200550394695797"/>
    <x v="10"/>
  </r>
  <r>
    <x v="501"/>
    <n v="253.41469412566948"/>
    <n v="7.914209262751104E-3"/>
    <n v="260.40562354471507"/>
    <n v="-7.4321122623295752E-2"/>
    <n v="0.21590639564171216"/>
    <n v="0.32821983243436087"/>
    <n v="0.36330535560786259"/>
    <n v="-0.28539228136210698"/>
    <n v="-0.34989006400957035"/>
    <x v="10"/>
  </r>
  <r>
    <x v="502"/>
    <n v="248.51171319314744"/>
    <n v="-1.9347658388312095E-2"/>
    <n v="255.36738449797653"/>
    <n v="-9.223084132005642E-2"/>
    <n v="0.24740610406338129"/>
    <n v="0.33818932887057385"/>
    <n v="0.3627014877427307"/>
    <n v="-0.32995981580966499"/>
    <n v="-0.34989006400957035"/>
    <x v="10"/>
  </r>
  <r>
    <x v="503"/>
    <n v="250.67986114215455"/>
    <n v="8.7245302088516663E-3"/>
    <n v="257.59534495838454"/>
    <n v="-8.4310981872489352E-2"/>
    <n v="0.22049503995118577"/>
    <n v="0.32803290268155705"/>
    <n v="0.36266185648735744"/>
    <n v="-0.32995981580966499"/>
    <n v="-0.34989006400957035"/>
    <x v="10"/>
  </r>
  <r>
    <x v="504"/>
    <n v="249.47343045529124"/>
    <n v="-4.8126350531970674E-3"/>
    <n v="256.35563257169741"/>
    <n v="-8.871785893895745E-2"/>
    <n v="0.22052004322758917"/>
    <n v="0.3283206977724264"/>
    <n v="0.3617162128835868"/>
    <n v="-0.32995981580966499"/>
    <n v="-0.34989006400957035"/>
    <x v="10"/>
  </r>
  <r>
    <x v="505"/>
    <n v="237.97775510101928"/>
    <n v="-4.6079758206283739E-2"/>
    <n v="244.54282700797469"/>
    <n v="-0.13070951965675481"/>
    <n v="0.3029670230467259"/>
    <n v="0.35963595968790296"/>
    <n v="0.36486373501287978"/>
    <n v="-0.61396805998534965"/>
    <n v="-0.37200550394695797"/>
    <x v="15"/>
  </r>
  <r>
    <x v="506"/>
    <n v="233.52981075342541"/>
    <n v="-1.8690588730470914E-2"/>
    <n v="239.97217760138196"/>
    <n v="-0.14695707051216389"/>
    <n v="0.29990797891003729"/>
    <n v="0.35594313492218849"/>
    <n v="0.36527881941012186"/>
    <n v="-0.60418580547325285"/>
    <n v="-0.33974207032176174"/>
    <x v="15"/>
  </r>
  <r>
    <x v="507"/>
    <n v="242.54348934387963"/>
    <n v="3.8597550185879292E-2"/>
    <n v="249.23451576956603"/>
    <n v="-0.11403170323054769"/>
    <n v="0.42677099803703555"/>
    <n v="0.37859759792181319"/>
    <n v="0.36692922563323344"/>
    <n v="-0.60418580547325285"/>
    <n v="-0.33974207032176174"/>
    <x v="15"/>
  </r>
  <r>
    <x v="508"/>
    <n v="242.72947875388491"/>
    <n v="7.6682911797965048E-4"/>
    <n v="249.42563605346371"/>
    <n v="-0.11335231694297804"/>
    <n v="0.41991796566815021"/>
    <n v="0.37778310705976043"/>
    <n v="0.36677560157322819"/>
    <n v="-0.60418580547325285"/>
    <n v="-0.33974207032176174"/>
    <x v="15"/>
  </r>
  <r>
    <x v="509"/>
    <n v="244.00595719623379"/>
    <n v="5.2588521546785838E-3"/>
    <n v="250.73732859705555"/>
    <n v="-0.1086895678644928"/>
    <n v="0.41254997080913275"/>
    <n v="0.37594532841864164"/>
    <n v="0.36636542506995123"/>
    <n v="-0.60105660823760354"/>
    <n v="-0.33974207032176174"/>
    <x v="15"/>
  </r>
  <r>
    <x v="510"/>
    <n v="246.86602369755565"/>
    <n v="1.1721297849387025E-2"/>
    <n v="253.67629550750127"/>
    <n v="-9.8242252813166592E-2"/>
    <n v="0.41629416467185359"/>
    <n v="0.37469196008917988"/>
    <n v="0.36643291412662055"/>
    <n v="-0.60105660823760354"/>
    <n v="-0.33974207032176174"/>
    <x v="15"/>
  </r>
  <r>
    <x v="511"/>
    <n v="247.51362434025214"/>
    <n v="2.6232878587209019E-3"/>
    <n v="254.34176145355138"/>
    <n v="-9.5876682663463927E-2"/>
    <n v="0.41649322070517669"/>
    <n v="0.3737885674544642"/>
    <n v="0.36554089124619732"/>
    <n v="-0.60105660823760354"/>
    <n v="-0.33974207032176174"/>
    <x v="15"/>
  </r>
  <r>
    <x v="512"/>
    <n v="241.61670429798687"/>
    <n v="-2.3824628070408305E-2"/>
    <n v="248.28216358414801"/>
    <n v="-0.11741708442879062"/>
    <n v="0.32665544489175641"/>
    <n v="0.38205849526831009"/>
    <n v="0.36611140277723775"/>
    <n v="-0.35375414135100036"/>
    <n v="-0.37820424571745415"/>
    <x v="15"/>
  </r>
  <r>
    <x v="513"/>
    <n v="241.74354768056219"/>
    <n v="5.2497770360648843E-4"/>
    <n v="248.41250618423285"/>
    <n v="-0.11695374807653176"/>
    <n v="0.2933154855474539"/>
    <n v="0.38206667183569382"/>
    <n v="0.36006061947248891"/>
    <n v="-0.26224284319654412"/>
    <n v="-0.37820424571745415"/>
    <x v="15"/>
  </r>
  <r>
    <x v="514"/>
    <n v="246.53760278427944"/>
    <n v="1.9831160540640713E-2"/>
    <n v="253.33881447467527"/>
    <n v="-9.9441916089826429E-2"/>
    <n v="0.21424386196753928"/>
    <n v="0.29051780186086257"/>
    <n v="0.360432980903164"/>
    <n v="-0.26224284319654412"/>
    <n v="-0.37820424571745415"/>
    <x v="15"/>
  </r>
  <r>
    <x v="515"/>
    <n v="251.01200220831379"/>
    <n v="1.8148953236758247E-2"/>
    <n v="257.93664877163195"/>
    <n v="-8.3097729537956161E-2"/>
    <n v="0.23317716337298744"/>
    <n v="0.29724246115946501"/>
    <n v="0.36035815399563498"/>
    <n v="-0.26224284319654412"/>
    <n v="-0.37820424571745415"/>
    <x v="15"/>
  </r>
  <r>
    <x v="516"/>
    <n v="249.8238143081835"/>
    <n v="-4.7335899864430209E-3"/>
    <n v="256.71568243386986"/>
    <n v="-8.7437968943962163E-2"/>
    <n v="0.24013123816054183"/>
    <n v="0.29767798448466004"/>
    <n v="0.35896793926919679"/>
    <n v="-0.28728599544503075"/>
    <n v="-0.37820424571745415"/>
    <x v="15"/>
  </r>
  <r>
    <x v="517"/>
    <n v="242.69784917139623"/>
    <n v="-2.8523962603487663E-2"/>
    <n v="249.39313390839735"/>
    <n v="-0.11346785419116732"/>
    <n v="0.29677917516834368"/>
    <n v="0.30513580157645348"/>
    <n v="0.3602343860516305"/>
    <n v="-0.43042398182596253"/>
    <n v="-0.45280386872960904"/>
    <x v="15"/>
  </r>
  <r>
    <x v="518"/>
    <n v="238.13141312252992"/>
    <n v="-1.8815313215410634E-2"/>
    <n v="244.70072398013801"/>
    <n v="-0.13014823419009061"/>
    <n v="0.3095085048339471"/>
    <n v="0.31030764800992222"/>
    <n v="0.36058016499767398"/>
    <n v="-0.43042398182596253"/>
    <n v="-0.45280386872960904"/>
    <x v="15"/>
  </r>
  <r>
    <x v="519"/>
    <n v="238.02084896869928"/>
    <n v="-4.6429890278165686E-4"/>
    <n v="244.58710970248416"/>
    <n v="-0.13055210541053883"/>
    <n v="0.28137622999111045"/>
    <n v="0.30504602618705717"/>
    <n v="0.36022550258453911"/>
    <n v="-0.40656785940470086"/>
    <n v="-0.45280386872960904"/>
    <x v="15"/>
  </r>
  <r>
    <x v="520"/>
    <n v="244.0157976620103"/>
    <n v="2.5186653687212734E-2"/>
    <n v="250.74744053091695"/>
    <n v="-0.10865362239043776"/>
    <n v="0.32604893388769979"/>
    <n v="0.31398862646362202"/>
    <n v="0.3609459720266629"/>
    <n v="-0.40656785940470086"/>
    <n v="-0.45280386872960904"/>
    <x v="15"/>
  </r>
  <r>
    <x v="521"/>
    <n v="245.83443960729346"/>
    <n v="7.4529680566099987E-3"/>
    <n v="252.61625319547059"/>
    <n v="-0.10201044631073869"/>
    <n v="0.30460286999493991"/>
    <n v="0.31400963243408536"/>
    <n v="0.35998088293128122"/>
    <n v="-0.40656785940470086"/>
    <n v="-0.45280386872960904"/>
    <x v="15"/>
  </r>
  <r>
    <x v="522"/>
    <n v="244.07507025862287"/>
    <n v="-7.1567244666006502E-3"/>
    <n v="250.80834827556558"/>
    <n v="-0.10843711012037847"/>
    <n v="0.27699583020519158"/>
    <n v="0.31302812752774056"/>
    <n v="0.35947666521699989"/>
    <n v="-0.40656785940470086"/>
    <n v="-0.45280386872960904"/>
    <x v="15"/>
  </r>
  <r>
    <x v="523"/>
    <n v="239.05195050063048"/>
    <n v="-2.0580224570538319E-2"/>
    <n v="245.64665614388866"/>
    <n v="-0.12678567461285925"/>
    <n v="0.29482739732458252"/>
    <n v="0.31393641949457762"/>
    <n v="0.36000370790963171"/>
    <n v="-0.41497298916183617"/>
    <n v="-0.45280386872960904"/>
    <x v="15"/>
  </r>
  <r>
    <x v="524"/>
    <n v="236.29340131739445"/>
    <n v="-1.1539538487173928E-2"/>
    <n v="242.81200710107069"/>
    <n v="-0.13686216492821579"/>
    <n v="0.25565016108504118"/>
    <n v="0.31333868383046382"/>
    <n v="0.36015068367260816"/>
    <n v="-0.31829580707989741"/>
    <n v="-0.45280386872960904"/>
    <x v="15"/>
  </r>
  <r>
    <x v="525"/>
    <n v="234.09537555486168"/>
    <n v="-9.3021038686574853E-3"/>
    <n v="240.55334459045935"/>
    <n v="-0.14489116272302172"/>
    <n v="0.23777749211663127"/>
    <n v="0.31411873493527398"/>
    <n v="0.35895771032681256"/>
    <n v="-0.28364600413266028"/>
    <n v="-0.45280386872960904"/>
    <x v="15"/>
  </r>
  <r>
    <x v="526"/>
    <n v="230.94429273063724"/>
    <n v="-1.346067950618679E-2"/>
    <n v="237.31533311478586"/>
    <n v="-0.15640150872451516"/>
    <n v="0.24610449865887213"/>
    <n v="0.27548843881830065"/>
    <n v="0.35913053946562667"/>
    <n v="-0.29279515459828809"/>
    <n v="-0.37820424571745415"/>
    <x v="15"/>
  </r>
  <r>
    <x v="527"/>
    <n v="235.92376774322474"/>
    <n v="2.1561368560838678E-2"/>
    <n v="242.43217647721195"/>
    <n v="-0.13821237073675693"/>
    <n v="0.22823592304409762"/>
    <n v="0.27871291615828347"/>
    <n v="0.35928075862711523"/>
    <n v="-0.29279515459828809"/>
    <n v="-0.37820424571745415"/>
    <x v="15"/>
  </r>
  <r>
    <x v="528"/>
    <n v="243.01489256523928"/>
    <n v="3.0056847980371337E-2"/>
    <n v="249.71892355113806"/>
    <n v="-0.11230975097262706"/>
    <n v="0.30593194323556228"/>
    <n v="0.26530182693909748"/>
    <n v="0.36035018244426648"/>
    <n v="-0.29279515459828809"/>
    <n v="-0.37820424571745415"/>
    <x v="15"/>
  </r>
  <r>
    <x v="529"/>
    <n v="242.45882862817234"/>
    <n v="-2.2881887245558286E-3"/>
    <n v="249.14751952596012"/>
    <n v="-0.11434095379134969"/>
    <n v="0.3035287130810293"/>
    <n v="0.26543430380289029"/>
    <n v="0.35934203071500398"/>
    <n v="-0.29279515459828809"/>
    <n v="-0.37820424571745415"/>
    <x v="15"/>
  </r>
  <r>
    <x v="530"/>
    <n v="244.44450808165857"/>
    <n v="8.1897593282997949E-3"/>
    <n v="251.1879777481206"/>
    <n v="-0.10708761935596925"/>
    <n v="0.27222871245654862"/>
    <n v="0.26634745447238917"/>
    <n v="0.35867000603222648"/>
    <n v="-0.20453251224225596"/>
    <n v="-0.37820424571745415"/>
    <x v="15"/>
  </r>
  <r>
    <x v="531"/>
    <n v="246.75821311071195"/>
    <n v="9.4651544729345005E-3"/>
    <n v="253.5655107592506"/>
    <n v="-9.8636065742377821E-2"/>
    <n v="0.25254537176927233"/>
    <n v="0.26523218532418641"/>
    <n v="0.35692724103206919"/>
    <n v="-0.19387706020660583"/>
    <n v="-0.37820424571745415"/>
    <x v="15"/>
  </r>
  <r>
    <x v="532"/>
    <n v="241.99021706688654"/>
    <n v="-1.9322542434225598E-2"/>
    <n v="248.6659804177489"/>
    <n v="-0.11605270861075123"/>
    <n v="0.2837977063257941"/>
    <n v="0.27338381931701372"/>
    <n v="0.35723609671558004"/>
    <n v="-0.2788195951218701"/>
    <n v="-0.37820424571745415"/>
    <x v="15"/>
  </r>
  <r>
    <x v="533"/>
    <n v="247.67575752722769"/>
    <n v="2.3494918634539896E-2"/>
    <n v="254.508367394842"/>
    <n v="-9.5284438922338913E-2"/>
    <n v="0.26972948594368201"/>
    <n v="0.27260091672915526"/>
    <n v="0.35733486725500457"/>
    <n v="-0.22561225728182718"/>
    <n v="-0.32670093683703277"/>
    <x v="15"/>
  </r>
  <r>
    <x v="534"/>
    <n v="249.44964329856157"/>
    <n v="7.1621291847219215E-3"/>
    <n v="256.33118920071655"/>
    <n v="-8.8804749198472477E-2"/>
    <n v="0.25774842040539619"/>
    <n v="0.27332556443129574"/>
    <n v="0.35734251901618519"/>
    <n v="-0.22561225728182718"/>
    <n v="-0.32670093683703277"/>
    <x v="15"/>
  </r>
  <r>
    <x v="535"/>
    <n v="245.71688506859209"/>
    <n v="-1.4963975015597875E-2"/>
    <n v="252.49545568979855"/>
    <n v="-0.10243985216579797"/>
    <n v="0.23748224444209803"/>
    <n v="0.27070531179051738"/>
    <n v="0.35757375214032405"/>
    <n v="-0.28597881803876551"/>
    <n v="-0.32670093683703277"/>
    <x v="15"/>
  </r>
  <r>
    <x v="536"/>
    <n v="244.26689646920568"/>
    <n v="-5.9010539669736017E-3"/>
    <n v="251.00546637935744"/>
    <n v="-0.10773640303677241"/>
    <n v="0.24097925137333076"/>
    <n v="0.26307862580681701"/>
    <n v="0.35697470090562838"/>
    <n v="-0.28597881803876551"/>
    <n v="-0.32670093683703277"/>
    <x v="15"/>
  </r>
  <r>
    <x v="537"/>
    <n v="254.30946429531468"/>
    <n v="4.1113093797280342E-2"/>
    <n v="261.32507766224205"/>
    <n v="-7.1052686082924546E-2"/>
    <n v="0.34136862960927578"/>
    <n v="0.30051858404124304"/>
    <n v="0.35893664304205841"/>
    <n v="-0.28597881803876551"/>
    <n v="-0.32670093683703277"/>
    <x v="15"/>
  </r>
  <r>
    <x v="538"/>
    <n v="256.49260813597357"/>
    <n v="8.5845953343040016E-3"/>
    <n v="263.56844770467796"/>
    <n v="-6.3078049306057871E-2"/>
    <n v="0.34101918675333442"/>
    <n v="0.28144418296468576"/>
    <n v="0.35886896072895524"/>
    <n v="-0.28597881803876551"/>
    <n v="-0.30673585187072139"/>
    <x v="15"/>
  </r>
  <r>
    <x v="539"/>
    <n v="258.6057196746915"/>
    <n v="8.2384890312228176E-3"/>
    <n v="265.73985347006936"/>
    <n v="-5.535922809215401E-2"/>
    <n v="0.2926112560547231"/>
    <n v="0.27068059058526095"/>
    <n v="0.35844593587318113"/>
    <n v="-0.19438491565388455"/>
    <n v="-0.30673585187072139"/>
    <x v="15"/>
  </r>
  <r>
    <x v="540"/>
    <n v="260.15312297555647"/>
    <n v="5.9836391198597738E-3"/>
    <n v="267.32994485299866"/>
    <n v="-4.9706838615151704E-2"/>
    <n v="0.27628402281446945"/>
    <n v="0.27024005130069145"/>
    <n v="0.3581408761020361"/>
    <n v="-0.19438491565388455"/>
    <n v="-0.30673585187072139"/>
    <x v="15"/>
  </r>
  <r>
    <x v="541"/>
    <n v="266.69020668352459"/>
    <n v="2.5127830998908696E-2"/>
    <n v="274.04736652821242"/>
    <n v="-2.5828032656454464E-2"/>
    <n v="0.296537977446929"/>
    <n v="0.27018305665396974"/>
    <n v="0.35790519448110619"/>
    <n v="-0.19438491565388455"/>
    <n v="-0.30673585187072139"/>
    <x v="15"/>
  </r>
  <r>
    <x v="542"/>
    <n v="267.92343715640891"/>
    <n v="4.624206071232928E-3"/>
    <n v="275.31461802431755"/>
    <n v="-2.1323260730639528E-2"/>
    <n v="0.24718241021732851"/>
    <n v="0.26995487190250073"/>
    <n v="0.35682454224902305"/>
    <n v="-4.3551330637014656E-2"/>
    <n v="-0.30673585187072139"/>
    <x v="15"/>
  </r>
  <r>
    <x v="543"/>
    <n v="262.60497789181682"/>
    <n v="-1.9850668239551061E-2"/>
    <n v="269.84943888041812"/>
    <n v="-4.0750647995641258E-2"/>
    <n v="0.29951884090446396"/>
    <n v="0.28009936039233174"/>
    <n v="0.35536858743385441"/>
    <n v="-0.19856161368918665"/>
    <n v="-0.31511958912180271"/>
    <x v="15"/>
  </r>
  <r>
    <x v="544"/>
    <n v="266.11601527576568"/>
    <n v="1.3370033622878585E-2"/>
    <n v="273.4573349513642"/>
    <n v="-2.7925451906618555E-2"/>
    <n v="0.21490829292105895"/>
    <n v="0.26752098234615224"/>
    <n v="0.35529419347185254"/>
    <n v="-0.19856161368918665"/>
    <n v="-0.30673585187072139"/>
    <x v="15"/>
  </r>
  <r>
    <x v="545"/>
    <n v="266.26621953238646"/>
    <n v="5.644314810031581E-4"/>
    <n v="273.611682879922"/>
    <n v="-2.7376782429792648E-2"/>
    <n v="0.21714618229026844"/>
    <n v="0.26115713261820417"/>
    <n v="0.35528719288612437"/>
    <n v="-0.21789569078969545"/>
    <n v="-0.30673585187072139"/>
    <x v="15"/>
  </r>
  <r>
    <x v="546"/>
    <n v="262.80369274011173"/>
    <n v="-1.3004003280459586E-2"/>
    <n v="270.05363565817942"/>
    <n v="-4.0024777941726798E-2"/>
    <n v="0.24165693451916878"/>
    <n v="0.26415755730738261"/>
    <n v="0.35366433254779589"/>
    <n v="-0.28251335809631745"/>
    <n v="-0.30673585187072139"/>
    <x v="15"/>
  </r>
  <r>
    <x v="547"/>
    <n v="261.70695046013134"/>
    <n v="-4.1732377066138193E-3"/>
    <n v="268.92663764304257"/>
    <n v="-4.4030982735835368E-2"/>
    <n v="0.24301505296690759"/>
    <n v="0.25756649617740063"/>
    <n v="0.35372571444673717"/>
    <n v="-0.28251335809631745"/>
    <n v="-0.30673585187072139"/>
    <x v="15"/>
  </r>
  <r>
    <x v="548"/>
    <n v="258.6428364068779"/>
    <n v="-1.170818752756142E-2"/>
    <n v="265.77799413836129"/>
    <n v="-5.5223647260502773E-2"/>
    <n v="0.18192463590464128"/>
    <n v="0.25818109590870747"/>
    <n v="0.3539907230022607"/>
    <n v="-0.28251335809631745"/>
    <n v="-0.30673585187072139"/>
    <x v="15"/>
  </r>
  <r>
    <x v="549"/>
    <n v="255.39083178618603"/>
    <n v="-1.2573341159838103E-2"/>
    <n v="262.43627674528221"/>
    <n v="-6.7102642663244033E-2"/>
    <n v="0.17560166070260055"/>
    <n v="0.2470297803408322"/>
    <n v="0.3541113710949958"/>
    <n v="-0.28251335809631745"/>
    <n v="-0.30673585187072139"/>
    <x v="15"/>
  </r>
  <r>
    <x v="550"/>
    <n v="259.49275883800874"/>
    <n v="1.6061371597148266E-2"/>
    <n v="266.65136330666024"/>
    <n v="-5.2119031545060812E-2"/>
    <n v="0.19441826281758612"/>
    <n v="0.25071531043021134"/>
    <n v="0.35437912893123868"/>
    <n v="-0.20438118760371687"/>
    <n v="-0.30673585187072139"/>
    <x v="15"/>
  </r>
  <r>
    <x v="551"/>
    <n v="268.38302467819449"/>
    <n v="3.4260169262509521E-2"/>
    <n v="275.78688414762536"/>
    <n v="-1.9644469125083129E-2"/>
    <n v="0.28256623959855381"/>
    <n v="0.27237769757799224"/>
    <n v="0.35575513125915181"/>
    <n v="-0.20438118760371687"/>
    <n v="-0.30673585187072139"/>
    <x v="15"/>
  </r>
  <r>
    <x v="552"/>
    <n v="269.20667466498708"/>
    <n v="3.0689347352732543E-3"/>
    <n v="276.6332560959188"/>
    <n v="-1.6635821983463923E-2"/>
    <n v="0.28267456496830379"/>
    <n v="0.27183818840835888"/>
    <n v="0.35560334763771129"/>
    <n v="-0.20438118760371687"/>
    <n v="-0.30673585187072139"/>
    <x v="15"/>
  </r>
  <r>
    <x v="553"/>
    <n v="271.41846601485304"/>
    <n v="8.2159602937721399E-3"/>
    <n v="278.90606394393978"/>
    <n v="-8.5565409425622085E-3"/>
    <n v="0.26438157286208397"/>
    <n v="0.2580849070626608"/>
    <n v="0.35506434351366034"/>
    <n v="-0.19547543670626127"/>
    <n v="-0.23754573909753512"/>
    <x v="15"/>
  </r>
  <r>
    <x v="554"/>
    <n v="271.42812723080715"/>
    <n v="3.5595278744082748E-5"/>
    <n v="278.91599168302929"/>
    <n v="-8.5212502362779843E-3"/>
    <n v="0.25958728244701235"/>
    <n v="0.25027096057498116"/>
    <n v="0.35501649645103506"/>
    <n v="-0.19547543670626127"/>
    <n v="-0.23754573909753512"/>
    <x v="15"/>
  </r>
  <r>
    <x v="555"/>
    <n v="274.98216250965197"/>
    <n v="1.3093835613516402E-2"/>
    <n v="282.5680718281078"/>
    <n v="0"/>
    <n v="0.23241930066052746"/>
    <n v="0.25190789365845878"/>
    <n v="0.35517606277380248"/>
    <n v="-0.1395474049443082"/>
    <n v="-0.23754573909753512"/>
    <x v="15"/>
  </r>
  <r>
    <x v="556"/>
    <n v="274.17164407713426"/>
    <n v="-2.9475309420815554E-3"/>
    <n v="281.73519369315011"/>
    <n v="-2.9475309420816018E-3"/>
    <n v="0.20001894206498069"/>
    <n v="0.2433405582563157"/>
    <n v="0.35030025117618568"/>
    <n v="-3.258390492881727E-2"/>
    <n v="-0.20643215237018514"/>
    <x v="15"/>
  </r>
  <r>
    <x v="557"/>
    <n v="270.06404968104471"/>
    <n v="-1.4981835229225693E-2"/>
    <n v="277.51428344296534"/>
    <n v="-1.7885206748400037E-2"/>
    <n v="0.24405011690036685"/>
    <n v="0.25055336739841783"/>
    <n v="0.35039248467814438"/>
    <n v="-0.180517663777434"/>
    <n v="-0.23782926119926531"/>
    <x v="15"/>
  </r>
  <r>
    <x v="558"/>
    <n v="271.02950878722186"/>
    <n v="3.5749264195563679E-3"/>
    <n v="278.50637658664982"/>
    <n v="-1.4374218626967755E-2"/>
    <n v="0.14196169473660272"/>
    <n v="0.21316499596936586"/>
    <n v="0.35011599552006906"/>
    <n v="-0.180517663777434"/>
    <n v="-0.23782926119926531"/>
    <x v="15"/>
  </r>
  <r>
    <x v="559"/>
    <n v="273.7769763011238"/>
    <n v="1.013715268937343E-2"/>
    <n v="281.32963825107282"/>
    <n v="-4.3827795866063606E-3"/>
    <n v="0.15139526446933188"/>
    <n v="0.21373337535812376"/>
    <n v="0.34353480786684065"/>
    <n v="-0.180517663777434"/>
    <n v="-0.23782926119926531"/>
    <x v="10"/>
  </r>
  <r>
    <x v="560"/>
    <n v="276.50637451090734"/>
    <n v="9.9694219969086451E-3"/>
    <n v="284.13433213503544"/>
    <n v="0"/>
    <n v="0.15453461178482383"/>
    <n v="0.21433118418154132"/>
    <n v="0.34315646713221237"/>
    <n v="-0.180517663777434"/>
    <n v="-0.23782926119926531"/>
    <x v="10"/>
  </r>
  <r>
    <x v="561"/>
    <n v="276.30548717128841"/>
    <n v="-7.2651974108828288E-4"/>
    <n v="283.92790293361838"/>
    <n v="-7.2651974108830434E-4"/>
    <n v="0.15515236416785158"/>
    <n v="0.21452446185428584"/>
    <n v="0.33604707788447691"/>
    <n v="-0.180517663777434"/>
    <n v="-0.23782926119926531"/>
    <x v="16"/>
  </r>
  <r>
    <x v="562"/>
    <n v="274.33607690374629"/>
    <n v="-7.127655290903534E-3"/>
    <n v="281.90416271403842"/>
    <n v="-7.8489966497153393E-3"/>
    <n v="0.14473610154122243"/>
    <n v="0.20121145600122112"/>
    <n v="0.33304585540886933"/>
    <n v="-0.20042488883478982"/>
    <n v="-0.23782926119926531"/>
    <x v="16"/>
  </r>
  <r>
    <x v="563"/>
    <n v="278.21413438328455"/>
    <n v="1.4136155635479541E-2"/>
    <n v="285.88920383245363"/>
    <n v="0"/>
    <n v="0.16630200345179735"/>
    <n v="0.20576469149383653"/>
    <n v="0.33263361162065258"/>
    <n v="-0.20042488883478982"/>
    <n v="-0.23782926119926531"/>
    <x v="16"/>
  </r>
  <r>
    <x v="564"/>
    <n v="276.61593365391309"/>
    <n v="-5.7444986859283009E-3"/>
    <n v="284.24691367671699"/>
    <n v="-5.744498685928294E-3"/>
    <n v="0.13207021918962855"/>
    <n v="0.1923632906818214"/>
    <n v="0.33248378244030791"/>
    <n v="-0.10656094086250939"/>
    <n v="-0.20643215237018514"/>
    <x v="16"/>
  </r>
  <r>
    <x v="565"/>
    <n v="267.64562008412759"/>
    <n v="-3.2428766670428599E-2"/>
    <n v="275.02913683630527"/>
    <n v="-3.7986978348832336E-2"/>
    <n v="0.25250763008850896"/>
    <n v="0.22289816258738498"/>
    <n v="0.33132465150534368"/>
    <n v="-0.39429790412017957"/>
    <n v="-0.23782926119926531"/>
    <x v="16"/>
  </r>
  <r>
    <x v="566"/>
    <n v="268.94843803893309"/>
    <n v="4.8676976458497112E-3"/>
    <n v="276.36789551822341"/>
    <n v="-3.3304189828064136E-2"/>
    <n v="0.24398254481789461"/>
    <n v="0.2234440463965563"/>
    <n v="0.33061645714173965"/>
    <n v="-0.39429790412017957"/>
    <n v="-0.23782926119926531"/>
    <x v="16"/>
  </r>
  <r>
    <x v="567"/>
    <n v="273.6740827624817"/>
    <n v="1.7570820481450422E-2"/>
    <n v="281.22390619721034"/>
    <n v="-1.6318551287362683E-2"/>
    <n v="0.26368330188429256"/>
    <n v="0.22513373523117056"/>
    <n v="0.33084745399567472"/>
    <n v="-0.39429790412017957"/>
    <n v="-0.23782926119926531"/>
    <x v="16"/>
  </r>
  <r>
    <x v="568"/>
    <n v="273.89796857348847"/>
    <n v="8.1807458253568832E-4"/>
    <n v="281.45396832687169"/>
    <n v="-1.5513826496858946E-2"/>
    <n v="0.26399946358399495"/>
    <n v="0.22406294632701498"/>
    <n v="0.32977657487809769"/>
    <n v="-0.39429790412017957"/>
    <n v="-0.23782926119926531"/>
    <x v="16"/>
  </r>
  <r>
    <x v="569"/>
    <n v="268.72534173940949"/>
    <n v="-1.888523255947816E-2"/>
    <n v="276.1386446802307"/>
    <n v="-3.4106076835056579E-2"/>
    <n v="0.2838945936496548"/>
    <n v="0.23097531072538893"/>
    <n v="0.33039671088841222"/>
    <n v="-0.45029162997207378"/>
    <n v="-0.29979377282399422"/>
    <x v="16"/>
  </r>
  <r>
    <x v="570"/>
    <n v="260.53562064300058"/>
    <n v="-3.047617706390604E-2"/>
    <n v="267.72299445076897"/>
    <n v="-6.3542831062382246E-2"/>
    <n v="0.29789788722732979"/>
    <n v="0.25245995770031682"/>
    <n v="0.3313636090422617"/>
    <n v="-0.50549179188639437"/>
    <n v="-0.48379431253839611"/>
    <x v="16"/>
  </r>
  <r>
    <x v="571"/>
    <n v="262.95313870732207"/>
    <n v="9.2790308609436156E-3"/>
    <n v="270.20720437846188"/>
    <n v="-5.4853416091858259E-2"/>
    <n v="0.31813104977724299"/>
    <n v="0.24844709730197198"/>
    <n v="0.33141583025540278"/>
    <n v="-0.50549179188639437"/>
    <n v="-0.48379431253839611"/>
    <x v="16"/>
  </r>
  <r>
    <x v="572"/>
    <n v="266.01751608631457"/>
    <n v="1.1653701469611644E-2"/>
    <n v="273.35611847322684"/>
    <n v="-4.3838959957969562E-2"/>
    <n v="0.27773845533146801"/>
    <n v="0.22083323653540415"/>
    <n v="0.32873316704948424"/>
    <n v="-0.42859415062407552"/>
    <n v="-0.48379431253839611"/>
    <x v="17"/>
  </r>
  <r>
    <x v="573"/>
    <n v="271.77294271712162"/>
    <n v="2.1635517523363346E-2"/>
    <n v="279.2703195645729"/>
    <n v="-2.3151921020982881E-2"/>
    <n v="0.30847566137857119"/>
    <n v="0.23343839324234233"/>
    <n v="0.32928610045626261"/>
    <n v="-0.42859415062407552"/>
    <n v="-0.48379431253839611"/>
    <x v="17"/>
  </r>
  <r>
    <x v="574"/>
    <n v="269.65573163166846"/>
    <n v="-7.7903674452864946E-3"/>
    <n v="277.09470115860228"/>
    <n v="-3.0761926494451627E-2"/>
    <n v="0.29053266579643505"/>
    <n v="0.23340538732061655"/>
    <n v="0.32814109734077995"/>
    <n v="-0.42859415062407552"/>
    <n v="-0.48379431253839611"/>
    <x v="17"/>
  </r>
  <r>
    <x v="575"/>
    <n v="262.72108604026289"/>
    <n v="-2.5716663055683986E-2"/>
    <n v="269.96875009439105"/>
    <n v="-5.5687495451534098E-2"/>
    <n v="0.32179182638792314"/>
    <n v="0.24955782175020066"/>
    <n v="0.32844861747079074"/>
    <n v="-0.46112782976928529"/>
    <n v="-0.48379431253839611"/>
    <x v="17"/>
  </r>
  <r>
    <x v="576"/>
    <n v="253.68202126705"/>
    <n v="-3.4405554991606691E-2"/>
    <n v="260.68032541700313"/>
    <n v="-8.8177091256038148E-2"/>
    <n v="0.35963428972209815"/>
    <n v="0.26826338843196562"/>
    <n v="0.33046482891869366"/>
    <n v="-0.52745817111470161"/>
    <n v="-0.51479071160696499"/>
    <x v="18"/>
  </r>
  <r>
    <x v="577"/>
    <n v="253.07473716955428"/>
    <n v="-2.3938791344477739E-3"/>
    <n v="260.0562882252263"/>
    <n v="-9.0359885091591777E-2"/>
    <n v="0.32349211266171313"/>
    <n v="0.26828967217263311"/>
    <n v="0.32980003246130524"/>
    <n v="-0.50479168834559085"/>
    <n v="-0.51479071160696499"/>
    <x v="18"/>
  </r>
  <r>
    <x v="578"/>
    <n v="249.35201016867359"/>
    <n v="-1.4709990584269805E-2"/>
    <n v="256.23086267405307"/>
    <n v="-0.10374068261696855"/>
    <n v="0.31413573450945947"/>
    <n v="0.26814684763950902"/>
    <n v="0.32933397904240391"/>
    <n v="-0.50479168834559085"/>
    <n v="-0.51479071160696499"/>
    <x v="18"/>
  </r>
  <r>
    <x v="579"/>
    <n v="246.44518096029788"/>
    <n v="-1.165753268405334E-2"/>
    <n v="253.24384301776712"/>
    <n v="-0.11418885490274856"/>
    <n v="0.28452525426763259"/>
    <n v="0.26816349129725126"/>
    <n v="0.32923622595369212"/>
    <n v="-0.50479168834559085"/>
    <n v="-0.51479071160696499"/>
    <x v="18"/>
  </r>
  <r>
    <x v="580"/>
    <n v="238.60775487822684"/>
    <n v="-3.1801904389169744E-2"/>
    <n v="245.19020653497017"/>
    <n v="-0.14235933624599234"/>
    <n v="0.19626531614210319"/>
    <n v="0.27870207104927519"/>
    <n v="0.32933750618335411"/>
    <n v="-0.53377175177077663"/>
    <n v="-0.51479071160696499"/>
    <x v="18"/>
  </r>
  <r>
    <x v="581"/>
    <n v="244.44820107502164"/>
    <n v="2.4477185160119541E-2"/>
    <n v="251.19177261977458"/>
    <n v="-0.12136670691843758"/>
    <n v="0.32347292350578277"/>
    <n v="0.29355924232302716"/>
    <n v="0.33002460216791235"/>
    <n v="-0.53377175177077663"/>
    <n v="-0.51479071160696499"/>
    <x v="18"/>
  </r>
  <r>
    <x v="582"/>
    <n v="242.23698683676776"/>
    <n v="-9.0457374140187063E-3"/>
    <n v="248.91955780409421"/>
    <n v="-0.12931459297086792"/>
    <n v="0.31284804629835944"/>
    <n v="0.29320233527343137"/>
    <n v="0.32884330629672504"/>
    <n v="-0.53377175177077663"/>
    <n v="-0.51479071160696499"/>
    <x v="18"/>
  </r>
  <r>
    <x v="583"/>
    <n v="245.47148417818244"/>
    <n v="1.3352615484745423E-2"/>
    <n v="252.24328494608514"/>
    <n v="-0.11768866552262892"/>
    <n v="0.29587613088506998"/>
    <n v="0.30076872509607422"/>
    <n v="0.32898582846321595"/>
    <n v="-0.42344186534772904"/>
    <n v="-0.51479071160696499"/>
    <x v="18"/>
  </r>
  <r>
    <x v="584"/>
    <n v="242.2070448403465"/>
    <n v="-1.3298649937955154E-2"/>
    <n v="248.88878980038729"/>
    <n v="-0.12942221509613352"/>
    <n v="0.29976297376752037"/>
    <n v="0.29358022268150957"/>
    <n v="0.32928438545292171"/>
    <n v="-0.42344186534772904"/>
    <n v="-0.51479071160696499"/>
    <x v="18"/>
  </r>
  <r>
    <x v="585"/>
    <n v="240.60109935648507"/>
    <n v="-6.6304656205190549E-3"/>
    <n v="247.23854123628323"/>
    <n v="-0.13519455116892623"/>
    <n v="0.29387564610287958"/>
    <n v="0.29357079581715573"/>
    <n v="0.32937725648012522"/>
    <n v="-0.41672056389010675"/>
    <n v="-0.51479071160696499"/>
    <x v="18"/>
  </r>
  <r>
    <x v="586"/>
    <n v="242.29971489232412"/>
    <n v="7.0598826870791331E-3"/>
    <n v="248.98401633313597"/>
    <n v="-0.12908912615303203"/>
    <n v="0.29735327058360239"/>
    <n v="0.28115952332190441"/>
    <n v="0.32938181310988296"/>
    <n v="-0.41672056389010675"/>
    <n v="-0.50483958139197971"/>
    <x v="18"/>
  </r>
  <r>
    <x v="587"/>
    <n v="246.21120179861464"/>
    <n v="1.6143175851563552E-2"/>
    <n v="253.00340909303034"/>
    <n v="-0.11502985876548148"/>
    <n v="0.2285501910745745"/>
    <n v="0.28854754914395692"/>
    <n v="0.3297115963738475"/>
    <n v="-0.19085565505751714"/>
    <n v="-0.50483958139197971"/>
    <x v="18"/>
  </r>
  <r>
    <x v="588"/>
    <n v="251.53795206636278"/>
    <n v="2.1634881877166112E-2"/>
    <n v="258.4771079632784"/>
    <n v="-9.5883634295053657E-2"/>
    <n v="0.21857591927769943"/>
    <n v="0.29269618767654909"/>
    <n v="0.33033063063606366"/>
    <n v="-0.19085565505751714"/>
    <n v="-0.50483958139197971"/>
    <x v="18"/>
  </r>
  <r>
    <x v="589"/>
    <n v="250.78588425416092"/>
    <n v="-2.9898780920480927E-3"/>
    <n v="257.70429292088306"/>
    <n v="-9.8586832009536995E-2"/>
    <n v="0.20584233259752377"/>
    <n v="0.29222856461008606"/>
    <n v="0.33028738054037859"/>
    <n v="-0.1793532797319049"/>
    <n v="-0.50483958139197971"/>
    <x v="18"/>
  </r>
  <r>
    <x v="590"/>
    <n v="255.74234603178775"/>
    <n v="1.9763719127842361E-2"/>
    <n v="262.79748818421064"/>
    <n v="-8.0771555339234885E-2"/>
    <n v="0.21983632852870413"/>
    <n v="0.29807911418453881"/>
    <n v="0.33071626758732137"/>
    <n v="-0.1793532797319049"/>
    <n v="-0.50483958139197971"/>
    <x v="18"/>
  </r>
  <r>
    <x v="591"/>
    <n v="257.89754824900592"/>
    <n v="8.4272403481835401E-3"/>
    <n v="265.01214578003788"/>
    <n v="-7.3024996301191761E-2"/>
    <n v="0.17373459455235815"/>
    <n v="0.28156465617192633"/>
    <n v="0.33073323476372585"/>
    <n v="-8.7917618043046486E-2"/>
    <n v="-0.50483958139197971"/>
    <x v="18"/>
  </r>
  <r>
    <x v="592"/>
    <n v="258.04355022923846"/>
    <n v="5.6612395590360798E-4"/>
    <n v="265.16217550436937"/>
    <n v="-7.2500213545074133E-2"/>
    <n v="0.15021341952413683"/>
    <n v="0.27942610547811153"/>
    <n v="0.32896503019703949"/>
    <n v="-3.0527908546827378E-2"/>
    <n v="-0.50483958139197971"/>
    <x v="18"/>
  </r>
  <r>
    <x v="593"/>
    <n v="261.76481775271532"/>
    <n v="1.4421083263546075E-2"/>
    <n v="268.9861013156609"/>
    <n v="-5.9124661897686545E-2"/>
    <n v="0.15047711932829727"/>
    <n v="0.28113303090844577"/>
    <n v="0.32920111503902871"/>
    <n v="-3.0527908546827378E-2"/>
    <n v="-0.50483958139197971"/>
    <x v="18"/>
  </r>
  <r>
    <x v="594"/>
    <n v="262.27941088909574"/>
    <n v="1.9658605797305828E-3"/>
    <n v="269.51489048873276"/>
    <n v="-5.7275032160070516E-2"/>
    <n v="0.15465656052762222"/>
    <n v="0.26953376321756273"/>
    <n v="0.32914121355072495"/>
    <n v="-3.0527908546827378E-2"/>
    <n v="-0.50483958139197971"/>
    <x v="18"/>
  </r>
  <r>
    <x v="595"/>
    <n v="265.85667698534235"/>
    <n v="1.3639141875910532E-2"/>
    <n v="273.19084231777907"/>
    <n v="-4.4417072573738545E-2"/>
    <n v="0.13345330980589584"/>
    <n v="0.27347983075429438"/>
    <n v="0.32878310132971372"/>
    <n v="-3.0527908546827378E-2"/>
    <n v="-0.50483958139197971"/>
    <x v="18"/>
  </r>
  <r>
    <x v="596"/>
    <n v="267.4208386653554"/>
    <n v="5.8834771341826908E-3"/>
    <n v="274.79815439182386"/>
    <n v="-3.8794922270410773E-2"/>
    <n v="0.11169096723694298"/>
    <n v="0.25830203492496029"/>
    <n v="0.32871783585686581"/>
    <n v="1.5652978205085877E-2"/>
    <n v="-0.50483958139197971"/>
    <x v="18"/>
  </r>
  <r>
    <x v="597"/>
    <n v="264.07839216830325"/>
    <n v="-1.249882587211093E-2"/>
    <n v="271.36350011010302"/>
    <n v="-5.0808857164341775E-2"/>
    <n v="0.14635997614752724"/>
    <n v="0.23010634287309917"/>
    <n v="0.3277865847181371"/>
    <n v="-0.1361928149818005"/>
    <n v="-0.23351386124447773"/>
    <x v="18"/>
  </r>
  <r>
    <x v="598"/>
    <n v="270.48653939571523"/>
    <n v="2.426607938194314E-2"/>
    <n v="277.94842834513673"/>
    <n v="-2.7775709543654308E-2"/>
    <n v="0.18842963450458564"/>
    <n v="0.24190119345297051"/>
    <n v="0.32843906340183848"/>
    <n v="-0.1361928149818005"/>
    <n v="-0.23351386124447773"/>
    <x v="18"/>
  </r>
  <r>
    <x v="599"/>
    <n v="273.58007567465393"/>
    <n v="1.1436932447174142E-2"/>
    <n v="281.12730574391827"/>
    <n v="-1.6656446010203278E-2"/>
    <n v="0.18434664647472596"/>
    <n v="0.23423008448396468"/>
    <n v="0.32239850533883418"/>
    <n v="-0.1295267759680569"/>
    <n v="-0.21110952305240333"/>
    <x v="19"/>
  </r>
  <r>
    <x v="600"/>
    <n v="275.6561406442197"/>
    <n v="7.5885093768111034E-3"/>
    <n v="283.26064293963361"/>
    <n v="-9.1943342301250407E-3"/>
    <n v="0.17953918596074053"/>
    <n v="0.2268436834135589"/>
    <n v="0.32125827395552459"/>
    <n v="-0.1295267759680569"/>
    <n v="-0.21110952305240333"/>
    <x v="19"/>
  </r>
  <r>
    <x v="601"/>
    <n v="279.20803133836307"/>
    <n v="1.2885222458104639E-2"/>
    <n v="286.91051933753653"/>
    <n v="0"/>
    <n v="0.17742407500233529"/>
    <n v="0.18296496951198729"/>
    <n v="0.32067162482139255"/>
    <n v="-0.11086970552471487"/>
    <n v="-0.19841270962743313"/>
    <x v="19"/>
  </r>
  <r>
    <x v="602"/>
    <n v="276.83800027258985"/>
    <n v="-8.4884057754809339E-3"/>
    <n v="284.47510642814552"/>
    <n v="-8.48840577548092E-3"/>
    <n v="0.20133637083032008"/>
    <n v="0.18020725904088816"/>
    <n v="0.32076188814290774"/>
    <n v="-0.17931367601599163"/>
    <n v="-0.19841270962743313"/>
    <x v="19"/>
  </r>
  <r>
    <x v="603"/>
    <n v="275.5058769419993"/>
    <n v="-4.8119236856171144E-3"/>
    <n v="283.1062339255555"/>
    <n v="-1.3259483900293854E-2"/>
    <n v="0.21128213477810004"/>
    <n v="0.17630677928914706"/>
    <n v="0.31778952775235225"/>
    <n v="-0.17931367601599163"/>
    <n v="-0.19841270962743313"/>
    <x v="19"/>
  </r>
  <r>
    <x v="604"/>
    <n v="274.85243839651957"/>
    <n v="-2.3717771567438595E-3"/>
    <n v="282.43476902699911"/>
    <n v="-1.5599812516012824E-2"/>
    <n v="0.18441304315342552"/>
    <n v="0.17668923636954323"/>
    <n v="0.3176526320814746"/>
    <n v="-0.11724056109910871"/>
    <n v="-0.19841270962743313"/>
    <x v="19"/>
  </r>
  <r>
    <x v="605"/>
    <n v="280.14916903887206"/>
    <n v="1.9271179376298964E-2"/>
    <n v="287.87762012302198"/>
    <n v="0"/>
    <n v="0.16478099708919994"/>
    <n v="0.16898209591357943"/>
    <n v="0.31567580367429082"/>
    <n v="-0.11724056109910871"/>
    <n v="-0.13474926425596154"/>
    <x v="20"/>
  </r>
  <r>
    <x v="606"/>
    <n v="278.55402689473704"/>
    <n v="-5.6939028218702115E-3"/>
    <n v="286.23847292945021"/>
    <n v="-5.6939028218701985E-3"/>
    <n v="0.16899597569385744"/>
    <n v="0.16805830981637859"/>
    <n v="0.31478769560921693"/>
    <n v="-0.12144085652004055"/>
    <n v="-0.13474926425596154"/>
    <x v="20"/>
  </r>
  <r>
    <x v="607"/>
    <n v="267.55274057545466"/>
    <n v="-3.9494264153788983E-2"/>
    <n v="274.93369506859733"/>
    <n v="-4.4963290473546184E-2"/>
    <n v="0.29788546518984255"/>
    <n v="0.2328994089278088"/>
    <n v="0.31597659762395225"/>
    <n v="-0.47929118416734601"/>
    <n v="-0.19841270962743313"/>
    <x v="19"/>
  </r>
  <r>
    <x v="608"/>
    <n v="269.71154524814483"/>
    <n v="8.0687070072502642E-3"/>
    <n v="277.1520545005265"/>
    <n v="-3.7257379083208912E-2"/>
    <n v="0.2875737799101698"/>
    <n v="0.22961627492348954"/>
    <n v="0.31586800986806851"/>
    <n v="-0.47929118416734601"/>
    <n v="-0.19841270962743313"/>
    <x v="19"/>
  </r>
  <r>
    <x v="609"/>
    <n v="271.25297454762767"/>
    <n v="5.7151031412641107E-3"/>
    <n v="278.73600707781026"/>
    <n v="-3.175520570617861E-2"/>
    <n v="0.29248439260401726"/>
    <n v="0.22106801795202322"/>
    <n v="0.3158658922903726"/>
    <n v="-0.46598277643142505"/>
    <n v="-0.19841270962743313"/>
    <x v="19"/>
  </r>
  <r>
    <x v="610"/>
    <n v="272.75838504175772"/>
    <n v="5.5498395792363819E-3"/>
    <n v="280.282947202049"/>
    <n v="-2.6381602424417089E-2"/>
    <n v="0.29601679469152148"/>
    <n v="0.21979095860878753"/>
    <n v="0.31564809538645883"/>
    <n v="-0.46598277643142505"/>
    <n v="-0.19841270962743313"/>
    <x v="19"/>
  </r>
  <r>
    <x v="611"/>
    <n v="273.41526082860219"/>
    <n v="2.4082698199869856E-3"/>
    <n v="280.95794416485268"/>
    <n v="-2.4036866621351682E-2"/>
    <n v="0.29666453517420666"/>
    <n v="0.21230105057186074"/>
    <n v="0.31523112877843085"/>
    <n v="-0.46598277643142505"/>
    <n v="-0.19841270962743313"/>
    <x v="19"/>
  </r>
  <r>
    <x v="612"/>
    <n v="269.9911742011318"/>
    <n v="-1.252339250228196E-2"/>
    <n v="277.43939755344201"/>
    <n v="-3.6259236008409468E-2"/>
    <n v="0.26709686974621322"/>
    <n v="0.21821477786553345"/>
    <n v="0.31544743378657075"/>
    <n v="-0.49850721272795773"/>
    <n v="-0.19880269279133378"/>
    <x v="19"/>
  </r>
  <r>
    <x v="613"/>
    <n v="272.70168617965828"/>
    <n v="1.0039261418624212E-2"/>
    <n v="280.22468419330664"/>
    <n v="-2.6583990538913232E-2"/>
    <n v="0.2819892200401844"/>
    <n v="0.21974197092635744"/>
    <n v="0.3151974361940999"/>
    <n v="-0.49850721272795773"/>
    <n v="-0.19880269279133378"/>
    <x v="19"/>
  </r>
  <r>
    <x v="614"/>
    <n v="267.20347048014082"/>
    <n v="-2.0162015778278586E-2"/>
    <n v="274.57478968913807"/>
    <n v="-4.6210019480496689E-2"/>
    <n v="0.18311723914710618"/>
    <n v="0.22901233350870695"/>
    <n v="0.31592941249308809"/>
    <n v="-0.28368426248955941"/>
    <n v="-0.3200620780745132"/>
    <x v="19"/>
  </r>
  <r>
    <x v="615"/>
    <n v="269.55522535264026"/>
    <n v="8.8013635012806901E-3"/>
    <n v="276.99142222147987"/>
    <n v="-3.7815367158065119E-2"/>
    <n v="0.18454205758507639"/>
    <n v="0.23056449970123483"/>
    <n v="0.31502740283073344"/>
    <n v="-0.28368426248955941"/>
    <n v="-0.3200620780745132"/>
    <x v="19"/>
  </r>
  <r>
    <x v="616"/>
    <n v="275.32237151927984"/>
    <n v="2.1395044963772536E-2"/>
    <n v="282.91766615448773"/>
    <n v="-1.7229383674960953E-2"/>
    <n v="0.22464746404927402"/>
    <n v="0.23721920546114997"/>
    <n v="0.31486845799751995"/>
    <n v="-0.28368426248955941"/>
    <n v="-0.3200620780745132"/>
    <x v="19"/>
  </r>
  <r>
    <x v="617"/>
    <n v="280.4908838601259"/>
    <n v="1.8772583979737023E-2"/>
    <n v="288.22876180172403"/>
    <n v="0"/>
    <n v="0.24589482416997299"/>
    <n v="0.24413340403410322"/>
    <n v="0.31519113778888153"/>
    <n v="-0.28368426248955941"/>
    <n v="-0.3200620780745132"/>
    <x v="19"/>
  </r>
  <r>
    <x v="618"/>
    <n v="274.09292622703651"/>
    <n v="-2.2809859433007063E-2"/>
    <n v="281.65430426047703"/>
    <n v="-2.2809859433007097E-2"/>
    <n v="0.29487566342097243"/>
    <n v="0.25445070409531151"/>
    <n v="0.31607968293403377"/>
    <n v="-0.34948532852267927"/>
    <n v="-0.36209529300046472"/>
    <x v="19"/>
  </r>
  <r>
    <x v="619"/>
    <n v="282.80271693574468"/>
    <n v="3.1776780337241073E-2"/>
    <n v="290.60437121800067"/>
    <n v="0"/>
    <n v="0.3303514907547847"/>
    <n v="0.26392390273201588"/>
    <n v="0.31718727902742183"/>
    <n v="-0.34948532852267927"/>
    <n v="-0.36209529300046472"/>
    <x v="19"/>
  </r>
  <r>
    <x v="620"/>
    <n v="264.40760126587702"/>
    <n v="-6.5045752987045069E-2"/>
    <n v="271.70179107079906"/>
    <n v="-6.5045752987045027E-2"/>
    <n v="0.54023423326232167"/>
    <n v="0.34950530380546302"/>
    <n v="0.3241258172738436"/>
    <n v="-0.8314271101277031"/>
    <n v="-0.62695200698651077"/>
    <x v="18"/>
  </r>
  <r>
    <x v="621"/>
    <n v="257.09929985773488"/>
    <n v="-2.7640284822194716E-2"/>
    <n v="264.19187617890174"/>
    <n v="-9.0888154670203725E-2"/>
    <n v="0.55143831930467768"/>
    <n v="0.35927499410131919"/>
    <n v="0.32543934700001587"/>
    <n v="-0.85443129787930028"/>
    <n v="-0.62695200698651077"/>
    <x v="18"/>
  </r>
  <r>
    <x v="622"/>
    <n v="259.92972633183672"/>
    <n v="1.1009078887682877E-2"/>
    <n v="267.1003853852402"/>
    <n v="-8.0879670647241039E-2"/>
    <n v="0.55390658142280191"/>
    <n v="0.35828294399114535"/>
    <n v="0.32490848904302244"/>
    <n v="-0.85443129787930028"/>
    <n v="-0.62695200698651077"/>
    <x v="18"/>
  </r>
  <r>
    <x v="623"/>
    <n v="251.27025714283809"/>
    <n v="-3.3314655123145132E-2"/>
    <n v="258.20202816287178"/>
    <n v="-0.11149984743629975"/>
    <n v="0.54302664430791747"/>
    <n v="0.37296124162388233"/>
    <n v="0.3266094525717686"/>
    <n v="-0.88145464867307033"/>
    <n v="-0.62695200698651077"/>
    <x v="18"/>
  </r>
  <r>
    <x v="624"/>
    <n v="248.57692295764718"/>
    <n v="-1.071887383654746E-2"/>
    <n v="255.43439319865328"/>
    <n v="-0.12102356847538316"/>
    <n v="0.49880406948940348"/>
    <n v="0.37361692070935104"/>
    <n v="0.32656641622900717"/>
    <n v="-0.88145464867307033"/>
    <n v="-0.62695200698651077"/>
    <x v="18"/>
  </r>
  <r>
    <x v="625"/>
    <n v="260.77748388177133"/>
    <n v="4.9081631468271381E-2"/>
    <n v="267.9715299499511"/>
    <n v="-7.7881971193995578E-2"/>
    <n v="0.63074219621195682"/>
    <n v="0.41745767337429646"/>
    <n v="0.32975981882393063"/>
    <n v="-0.88145464867307033"/>
    <n v="-0.62695200698651077"/>
    <x v="18"/>
  </r>
  <r>
    <x v="626"/>
    <n v="260.46790569532459"/>
    <n v="-1.1871354146015811E-3"/>
    <n v="267.65341145664257"/>
    <n v="-7.8976650162433784E-2"/>
    <n v="0.57551986140087397"/>
    <n v="0.41017167344887107"/>
    <n v="0.328227378847396"/>
    <n v="-0.88145464867307033"/>
    <n v="-0.62695200698651077"/>
    <x v="18"/>
  </r>
  <r>
    <x v="627"/>
    <n v="252.75290921050328"/>
    <n v="-2.9619758581104105E-2"/>
    <n v="259.72558202588789"/>
    <n v="-0.1062571394321823"/>
    <n v="0.46467362308038562"/>
    <n v="0.42029639171023886"/>
    <n v="0.32964257957168108"/>
    <n v="-0.51125735555171992"/>
    <n v="-0.62695200698651077"/>
    <x v="18"/>
  </r>
  <r>
    <x v="628"/>
    <n v="257.65814777179912"/>
    <n v="1.9407248670718857E-2"/>
    <n v="264.76614098241146"/>
    <n v="-8.8912049489463116E-2"/>
    <n v="0.45858962217868948"/>
    <n v="0.40744796042759834"/>
    <n v="0.33014664791235698"/>
    <n v="-0.51125735555171992"/>
    <n v="-0.5288537548183555"/>
    <x v="18"/>
  </r>
  <r>
    <x v="629"/>
    <n v="247.78425191849237"/>
    <n v="-3.8321690731285551E-2"/>
    <n v="254.61985481156754"/>
    <n v="-0.12382648015792869"/>
    <n v="0.50502396128990257"/>
    <n v="0.42506528635699786"/>
    <n v="0.33252122506445991"/>
    <n v="-0.58449271312245088"/>
    <n v="-0.60833798096706315"/>
    <x v="21"/>
  </r>
  <r>
    <x v="630"/>
    <n v="244.9616440391037"/>
    <n v="-1.1391393349393097E-2"/>
    <n v="251.71937989084361"/>
    <n v="-0.13380731736477203"/>
    <n v="0.4719679226471728"/>
    <n v="0.42442880150111217"/>
    <n v="0.33209394905348338"/>
    <n v="-0.56689631385581529"/>
    <n v="-0.60833798096706315"/>
    <x v="21"/>
  </r>
  <r>
    <x v="631"/>
    <n v="251.64855371708109"/>
    <n v="2.7297782492470279E-2"/>
    <n v="258.59076077224336"/>
    <n v="-0.11016217791762624"/>
    <n v="0.50093132624244385"/>
    <n v="0.4374049791026845"/>
    <n v="0.33305725748383103"/>
    <n v="-0.56689631385581529"/>
    <n v="-0.60833798096706315"/>
    <x v="21"/>
  </r>
  <r>
    <x v="632"/>
    <n v="241.18348525674082"/>
    <n v="-4.1586046515116215E-2"/>
    <n v="247.83699336638955"/>
    <n v="-0.14716701497765358"/>
    <n v="0.43551723136533871"/>
    <n v="0.45611258390218529"/>
    <n v="0.33542681470076369"/>
    <n v="-0.64461201006543845"/>
    <n v="-0.66015802253617073"/>
    <x v="15"/>
  </r>
  <r>
    <x v="633"/>
    <n v="240.21833539068757"/>
    <n v="-4.0017245170241855E-3"/>
    <n v="246.84521799380971"/>
    <n v="-0.15057981764274445"/>
    <n v="0.43323716707386994"/>
    <n v="0.45542787630052911"/>
    <n v="0.33538175972935158"/>
    <n v="-0.64461201006543845"/>
    <n v="-0.66015802253617073"/>
    <x v="15"/>
  </r>
  <r>
    <x v="634"/>
    <n v="234.51267967601598"/>
    <n v="-2.3751957590547823E-2"/>
    <n v="240.98216084459122"/>
    <n v="-0.17075520979064934"/>
    <n v="0.42407778118687761"/>
    <n v="0.45626712557362381"/>
    <n v="0.33628944014887652"/>
    <n v="-0.64461201006543845"/>
    <n v="-0.66015802253617073"/>
    <x v="15"/>
  </r>
  <r>
    <x v="635"/>
    <n v="244.99948992210557"/>
    <n v="4.4717455195076639E-2"/>
    <n v="251.75826982497199"/>
    <n v="-0.13367349303871204"/>
    <n v="0.51588600640205329"/>
    <n v="0.486604467454547"/>
    <n v="0.33914484385466759"/>
    <n v="-0.64461201006543845"/>
    <n v="-0.66015802253617073"/>
    <x v="15"/>
  </r>
  <r>
    <x v="636"/>
    <n v="250.30087924959662"/>
    <n v="2.1638368835692479E-2"/>
    <n v="257.20590812488052"/>
    <n v="-0.11492760054894655"/>
    <n v="0.48620740821706993"/>
    <n v="0.49274404307563296"/>
    <n v="0.33960690638140228"/>
    <n v="-0.57522580705929582"/>
    <n v="-0.66015802253617073"/>
    <x v="15"/>
  </r>
  <r>
    <x v="637"/>
    <n v="254.21430948197667"/>
    <n v="1.5634904056719856E-2"/>
    <n v="261.22729782123452"/>
    <n v="-0.10108957850027854"/>
    <n v="0.48232870993703708"/>
    <n v="0.48953531838734027"/>
    <n v="0.33992119203641419"/>
    <n v="-0.57522580705929582"/>
    <n v="-0.66015802253617073"/>
    <x v="15"/>
  </r>
  <r>
    <x v="638"/>
    <n v="262.68481141876691"/>
    <n v="3.332031919859646E-2"/>
    <n v="269.93147476802488"/>
    <n v="-7.1137596324962957E-2"/>
    <n v="0.49484278498874784"/>
    <n v="0.5002894078493425"/>
    <n v="0.34089236511979371"/>
    <n v="-0.57522580705929582"/>
    <n v="-0.66015802253617073"/>
    <x v="15"/>
  </r>
  <r>
    <x v="639"/>
    <n v="259.76309353519173"/>
    <n v="-1.1122523102096826E-2"/>
    <n v="266.92915570393444"/>
    <n v="-8.1468889868507754E-2"/>
    <n v="0.39377267162744872"/>
    <n v="0.49597287469328161"/>
    <n v="0.34093367768444804"/>
    <n v="-0.3169048204727723"/>
    <n v="-0.66015802253617073"/>
    <x v="15"/>
  </r>
  <r>
    <x v="640"/>
    <n v="257.86255815153709"/>
    <n v="-7.3164180399520884E-3"/>
    <n v="264.97619041375299"/>
    <n v="-8.8189247452931024E-2"/>
    <n v="0.3995084103918855"/>
    <n v="0.48059128802098905"/>
    <n v="0.34040273835775237"/>
    <n v="-0.3169048204727723"/>
    <n v="-0.66015802253617073"/>
    <x v="15"/>
  </r>
  <r>
    <x v="641"/>
    <n v="255.30801190945931"/>
    <n v="-9.9066194812841291E-3"/>
    <n v="262.35117212372364"/>
    <n v="-9.7222209617358155E-2"/>
    <n v="0.35599961733785496"/>
    <n v="0.42726618976794822"/>
    <n v="0.34046064537724036"/>
    <n v="-0.1707740190003052"/>
    <n v="-0.60833798096706315"/>
    <x v="15"/>
  </r>
  <r>
    <x v="642"/>
    <n v="254.78958432222134"/>
    <n v="-2.0305966246833007E-3"/>
    <n v="261.81844271912752"/>
    <n v="-9.9055387151348248E-2"/>
    <n v="0.28035138017090233"/>
    <n v="0.41646381530021148"/>
    <n v="0.34033276432649656"/>
    <n v="-0.1707740190003052"/>
    <n v="-0.60833798096706315"/>
    <x v="15"/>
  </r>
  <r>
    <x v="643"/>
    <n v="260.95172818693391"/>
    <n v="2.4185226727791109E-2"/>
    <n v="268.15058111780678"/>
    <n v="-7.7265837420421674E-2"/>
    <n v="0.28675860958174321"/>
    <n v="0.42333801671038829"/>
    <n v="0.34009054568736385"/>
    <n v="-0.1707740190003052"/>
    <n v="-0.60833798096706315"/>
    <x v="15"/>
  </r>
  <r>
    <x v="644"/>
    <n v="261.60385057143867"/>
    <n v="2.4990153889212774E-3"/>
    <n v="268.82069354656835"/>
    <n v="-7.4959910548251865E-2"/>
    <n v="0.27916220809907838"/>
    <n v="0.40505130016511859"/>
    <n v="0.3367953429248946"/>
    <n v="-0.1707740190003052"/>
    <n v="-0.60833798096706315"/>
    <x v="15"/>
  </r>
  <r>
    <x v="645"/>
    <n v="252.91697735685011"/>
    <n v="-3.3206213118091465E-2"/>
    <n v="259.89417630610785"/>
    <n v="-0.10567698890136505"/>
    <n v="0.27333301254798026"/>
    <n v="0.42127488158430076"/>
    <n v="0.33664624188074066"/>
    <n v="-0.42196197809275293"/>
    <n v="-0.60833798096706315"/>
    <x v="15"/>
  </r>
  <r>
    <x v="646"/>
    <n v="254.85628862503654"/>
    <n v="7.6677781319922644E-3"/>
    <n v="261.88698718781995"/>
    <n v="-9.8819518473925491E-2"/>
    <n v="0.27961750163169435"/>
    <n v="0.3847601894305987"/>
    <n v="0.33669644518449576"/>
    <n v="-0.41617141661474483"/>
    <n v="-0.60833798096706315"/>
    <x v="15"/>
  </r>
  <r>
    <x v="647"/>
    <n v="249.88958705118421"/>
    <n v="-1.9488244142014111E-2"/>
    <n v="256.78326964388719"/>
    <n v="-0.11638194371392349"/>
    <n v="0.29724594884092614"/>
    <n v="0.39016931657085868"/>
    <n v="0.33692482549854519"/>
    <n v="-0.46180248942960417"/>
    <n v="-0.60833798096706315"/>
    <x v="15"/>
  </r>
  <r>
    <x v="648"/>
    <n v="249.84087663682294"/>
    <n v="-1.949277476347433E-4"/>
    <n v="256.73321545950523"/>
    <n v="-0.11655418539140475"/>
    <n v="0.2952926032135782"/>
    <n v="0.37670653014772543"/>
    <n v="0.33614468941592301"/>
    <n v="-0.46180248942960417"/>
    <n v="-0.60833798096706315"/>
    <x v="15"/>
  </r>
  <r>
    <x v="649"/>
    <n v="254.16594341559539"/>
    <n v="1.7311285635054574E-2"/>
    <n v="261.17759748433076"/>
    <n v="-0.10126060255162196"/>
    <n v="0.31959404592116308"/>
    <n v="0.37539379789333022"/>
    <n v="0.33631123637813803"/>
    <n v="-0.46180248942960417"/>
    <n v="-0.60833798096706315"/>
    <x v="15"/>
  </r>
  <r>
    <x v="650"/>
    <n v="255.88397467234608"/>
    <n v="6.7594864743207861E-3"/>
    <n v="262.94302392192168"/>
    <n v="-9.5185585750630464E-2"/>
    <n v="0.27823404026781473"/>
    <n v="0.34958309877369648"/>
    <n v="0.33598470417075332"/>
    <n v="-0.46180248942960417"/>
    <n v="-0.52713229135608419"/>
    <x v="15"/>
  </r>
  <r>
    <x v="651"/>
    <n v="250.39531339627138"/>
    <n v="-2.1449804674571027E-2"/>
    <n v="257.30294741825543"/>
    <n v="-0.11459367820301584"/>
    <n v="0.29609845705014465"/>
    <n v="0.35602923598740988"/>
    <n v="0.33609139616025901"/>
    <n v="-0.47114413186094517"/>
    <n v="-0.52713229135608419"/>
    <x v="15"/>
  </r>
  <r>
    <x v="652"/>
    <n v="251.45209723439621"/>
    <n v="4.2204617322545435E-3"/>
    <n v="258.3888846614305"/>
    <n v="-0.11085685470437549"/>
    <n v="0.22986794342270253"/>
    <n v="0.34353986869004793"/>
    <n v="0.3359012112010793"/>
    <n v="-0.33116345060761304"/>
    <n v="-0.52713229135608419"/>
    <x v="15"/>
  </r>
  <r>
    <x v="653"/>
    <n v="244.97659323674452"/>
    <n v="-2.5752435827231968E-2"/>
    <n v="251.73474149071697"/>
    <n v="-0.13375445649482426"/>
    <n v="0.26352862957287254"/>
    <n v="0.32304933106543687"/>
    <n v="0.33692894063818857"/>
    <n v="-0.38831659949431024"/>
    <n v="-0.40880724511803429"/>
    <x v="15"/>
  </r>
  <r>
    <x v="654"/>
    <n v="236.81140476880682"/>
    <n v="-3.3330484190572829E-2"/>
    <n v="243.3443006692427"/>
    <n v="-0.16262683988777765"/>
    <n v="0.30429323692529142"/>
    <n v="0.34399867021933173"/>
    <n v="0.33862612584344004"/>
    <n v="-0.49301569696703812"/>
    <n v="-0.52713229135608419"/>
    <x v="15"/>
  </r>
  <r>
    <x v="655"/>
    <n v="230.49200448759802"/>
    <n v="-2.6685371371274469E-2"/>
    <n v="236.85056763480088"/>
    <n v="-0.18497245364170997"/>
    <n v="0.31878225885762523"/>
    <n v="0.34664154163993566"/>
    <n v="0.33968587661470345"/>
    <n v="-0.49745866475685874"/>
    <n v="-0.52713229135608419"/>
    <x v="15"/>
  </r>
  <r>
    <x v="656"/>
    <n v="222.77188547317201"/>
    <n v="-3.3494085973127197E-2"/>
    <n v="228.91747435965689"/>
    <n v="-0.2122710563499014"/>
    <n v="0.26934621742165299"/>
    <n v="0.32288382203985594"/>
    <n v="0.34134484551176592"/>
    <n v="-0.53092300192263409"/>
    <n v="-0.52910503347375404"/>
    <x v="15"/>
  </r>
  <r>
    <x v="657"/>
    <n v="225.15177308759303"/>
    <n v="1.0683069855812688E-2"/>
    <n v="231.36301572945732"/>
    <n v="-0.2038556930174418"/>
    <n v="0.28537268309115449"/>
    <n v="0.3138908924193845"/>
    <n v="0.340526127060997"/>
    <n v="-0.53092300192263409"/>
    <n v="-0.52910503347375404"/>
    <x v="15"/>
  </r>
  <r>
    <x v="658"/>
    <n v="222.21077534685173"/>
    <n v="-1.3062289940737548E-2"/>
    <n v="228.34088493643571"/>
    <n v="-0.21425516078991555"/>
    <n v="0.28551770393121523"/>
    <n v="0.30594294126565308"/>
    <n v="0.3386762064989301"/>
    <n v="-0.53092300192263409"/>
    <n v="-0.52910503347375404"/>
    <x v="22"/>
  </r>
  <r>
    <x v="659"/>
    <n v="223.45741664595698"/>
    <n v="5.6101748313481803E-3"/>
    <n v="229.62191722207388"/>
    <n v="-0.20984699486911748"/>
    <n v="0.28989781964190714"/>
    <n v="0.27424808477121704"/>
    <n v="0.33628865012353348"/>
    <n v="-0.53092300192263409"/>
    <n v="-0.52910503347375404"/>
    <x v="22"/>
  </r>
  <r>
    <x v="660"/>
    <n v="217.37919259811315"/>
    <n v="-2.7200815882849394E-2"/>
    <n v="223.37601372904936"/>
    <n v="-0.23133980128096274"/>
    <n v="0.2919464300824931"/>
    <n v="0.28243628354230793"/>
    <n v="0.33483195736148985"/>
    <n v="-0.53092300192263409"/>
    <n v="-0.52910503347375404"/>
    <x v="18"/>
  </r>
  <r>
    <x v="661"/>
    <n v="220.46742559511767"/>
    <n v="1.4206663296951305E-2"/>
    <n v="226.54944154471315"/>
    <n v="-0.22041970464799371"/>
    <n v="0.31703001845986462"/>
    <n v="0.2930180793210212"/>
    <n v="0.33452083339057126"/>
    <n v="-0.50173136159184351"/>
    <n v="-0.52910503347375404"/>
    <x v="18"/>
  </r>
  <r>
    <x v="662"/>
    <n v="233.92785318093229"/>
    <n v="6.1054042561980548E-2"/>
    <n v="240.38120079117698"/>
    <n v="-0.17282317611509088"/>
    <n v="0.50458893350047918"/>
    <n v="0.37625628993135846"/>
    <n v="0.3394306338228672"/>
    <n v="-0.50173136159184351"/>
    <n v="-0.52910503347375404"/>
    <x v="18"/>
  </r>
  <r>
    <x v="663"/>
    <n v="239.16297946219856"/>
    <n v="2.2379234495077949E-2"/>
    <n v="245.76074805189114"/>
    <n v="-0.15431159200447661"/>
    <n v="0.44481868491638366"/>
    <n v="0.38712127404011476"/>
    <n v="0.33995435692584486"/>
    <n v="-0.36446692331829827"/>
    <n v="-0.52910503347375404"/>
    <x v="18"/>
  </r>
  <r>
    <x v="664"/>
    <n v="240.46921685227426"/>
    <n v="5.4617039518951582E-3"/>
    <n v="247.10302050074688"/>
    <n v="-0.14969269228445559"/>
    <n v="0.44584244005489143"/>
    <n v="0.37599358611747646"/>
    <n v="0.33982673015977444"/>
    <n v="-0.36446692331829827"/>
    <n v="-0.52910503347375404"/>
    <x v="18"/>
  </r>
  <r>
    <x v="665"/>
    <n v="234.85956544357032"/>
    <n v="-2.3327939775967588E-2"/>
    <n v="241.33861612004577"/>
    <n v="-0.16952860994990893"/>
    <n v="0.47145003888499731"/>
    <n v="0.38130475493202937"/>
    <n v="0.34005109752157264"/>
    <n v="-0.41335556503718007"/>
    <n v="-0.52910503347375404"/>
    <x v="18"/>
  </r>
  <r>
    <x v="666"/>
    <n v="233.82484849392495"/>
    <n v="-4.4056836590459225E-3"/>
    <n v="240.27535452270894"/>
    <n v="-0.17318740418235778"/>
    <n v="0.47765006652282777"/>
    <n v="0.36710541864158647"/>
    <n v="0.33967493700500617"/>
    <n v="-0.41335556503718007"/>
    <n v="-0.52910503347375404"/>
    <x v="18"/>
  </r>
  <r>
    <x v="667"/>
    <n v="235.15904124911322"/>
    <n v="5.7059494052145165E-3"/>
    <n v="241.6463535389355"/>
    <n v="-0.1684696533430283"/>
    <n v="0.41584181828451172"/>
    <n v="0.36641717661142792"/>
    <n v="0.33969425188649738"/>
    <n v="-0.28020511240685053"/>
    <n v="-0.52910503347375404"/>
    <x v="18"/>
  </r>
  <r>
    <x v="668"/>
    <n v="234.12013710596511"/>
    <n v="-4.4178788007880332E-3"/>
    <n v="240.57878923634811"/>
    <n v="-0.17214325363373609"/>
    <n v="0.42580004095593493"/>
    <n v="0.36185930741651301"/>
    <n v="0.33970892676276759"/>
    <n v="-0.28026318996890554"/>
    <n v="-0.52910503347375404"/>
    <x v="18"/>
  </r>
  <r>
    <x v="669"/>
    <n v="239.61983242091083"/>
    <n v="2.3490911046479157E-2"/>
    <n v="246.23020417396881"/>
    <n v="-0.1526961444456186"/>
    <n v="0.26001311488068907"/>
    <n v="0.3731774611369586"/>
    <n v="0.34049366150782734"/>
    <n v="-0.28026318996890554"/>
    <n v="-0.52910503347375404"/>
    <x v="18"/>
  </r>
  <r>
    <x v="670"/>
    <n v="236.03828265649645"/>
    <n v="-1.4946800221957823E-2"/>
    <n v="242.54985050356862"/>
    <n v="-0.16536062590188458"/>
    <n v="0.24236857344657764"/>
    <n v="0.36915177162634288"/>
    <n v="0.34056966593839572"/>
    <n v="-0.33040562374638643"/>
    <n v="-0.52910503347375404"/>
    <x v="18"/>
  </r>
  <r>
    <x v="671"/>
    <n v="234.91638874658383"/>
    <n v="-4.7530167449374439E-3"/>
    <n v="241.39700700264308"/>
    <n v="-0.16932768082295707"/>
    <n v="0.23725012355082414"/>
    <n v="0.36736371674494989"/>
    <n v="0.34054229206956743"/>
    <n v="-0.33040562374638643"/>
    <n v="-0.52910503347375404"/>
    <x v="18"/>
  </r>
  <r>
    <x v="672"/>
    <n v="231.03060448057659"/>
    <n v="-1.6541137409527562E-2"/>
    <n v="237.40402593956367"/>
    <n v="-0.1830679457967555"/>
    <n v="0.21561948897876274"/>
    <n v="0.36477835813747467"/>
    <n v="0.34094880978095404"/>
    <n v="-0.25498962045881757"/>
    <n v="-0.52910503347375404"/>
    <x v="18"/>
  </r>
  <r>
    <x v="673"/>
    <n v="234.60904201282392"/>
    <n v="1.5489019475548149E-2"/>
    <n v="241.0811815209151"/>
    <n v="-0.17041446929900181"/>
    <n v="0.23909442254717334"/>
    <n v="0.3698663134137779"/>
    <n v="0.34065597923930868"/>
    <n v="-0.25498962045881757"/>
    <n v="-0.52910503347375404"/>
    <x v="18"/>
  </r>
  <r>
    <x v="674"/>
    <n v="237.30886693690991"/>
    <n v="1.1507761597434163E-2"/>
    <n v="243.85548628348553"/>
    <n v="-0.16086779678701385"/>
    <n v="0.2467354390620963"/>
    <n v="0.3635035501970888"/>
    <n v="0.33856322319074866"/>
    <n v="-0.25498962045881757"/>
    <n v="-0.52910503347375404"/>
    <x v="18"/>
  </r>
  <r>
    <x v="675"/>
    <n v="234.28399483463727"/>
    <n v="-1.2746561649029431E-2"/>
    <n v="240.74716729411904"/>
    <n v="-0.17156384714695405"/>
    <n v="0.259708902659184"/>
    <n v="0.3472558975820792"/>
    <n v="0.33823829675493677"/>
    <n v="-0.25498962045881757"/>
    <n v="-0.43179956570445194"/>
    <x v="18"/>
  </r>
  <r>
    <x v="676"/>
    <n v="234.10794947091199"/>
    <n v="-7.5141865260375251E-4"/>
    <n v="240.56626538205273"/>
    <n v="-0.17218634952469916"/>
    <n v="0.20299294709680499"/>
    <n v="0.33377262474658892"/>
    <n v="0.33798941007056332"/>
    <n v="-0.25498962045881757"/>
    <n v="-0.43179956570445194"/>
    <x v="18"/>
  </r>
  <r>
    <x v="677"/>
    <n v="226.71324979363999"/>
    <n v="-3.1586709011736436E-2"/>
    <n v="232.96756875938968"/>
    <n v="-0.19833425841820582"/>
    <n v="0.25985543964887159"/>
    <n v="0.33134914655824987"/>
    <n v="0.33856697084965487"/>
    <n v="-0.42977114725403581"/>
    <n v="-0.43179956570445194"/>
    <x v="18"/>
  </r>
  <r>
    <x v="678"/>
    <n v="223.91680599817482"/>
    <n v="-1.2334717084292901E-2"/>
    <n v="230.09397970892707"/>
    <n v="-0.20822257853678708"/>
    <n v="0.26275127351666683"/>
    <n v="0.33250092055935654"/>
    <n v="0.33625826408738801"/>
    <n v="-0.42977114725403581"/>
    <n v="-0.43179956570445194"/>
    <x v="23"/>
  </r>
  <r>
    <x v="679"/>
    <n v="227.98180944522755"/>
    <n v="1.8154079274808277E-2"/>
    <n v="234.27112405721905"/>
    <n v="-0.19384858845954062"/>
    <n v="0.28934248892640951"/>
    <n v="0.33469199112409703"/>
    <n v="0.33565391810821305"/>
    <n v="-0.4117000404261465"/>
    <n v="-0.43179956570445194"/>
    <x v="23"/>
  </r>
  <r>
    <x v="680"/>
    <n v="235.12345467603154"/>
    <n v="3.1325504645228097E-2"/>
    <n v="241.60978524211629"/>
    <n v="-0.16859548867257276"/>
    <n v="0.3401229980555871"/>
    <n v="0.35023193764086052"/>
    <n v="0.3344359684338114"/>
    <n v="-0.4117000404261465"/>
    <n v="-0.43179956570445194"/>
    <x v="23"/>
  </r>
  <r>
    <x v="681"/>
    <n v="254.37999339598173"/>
    <n v="8.1899692850647687E-2"/>
    <n v="261.39755244315654"/>
    <n v="-0.10050371456021355"/>
    <n v="0.59924549818593398"/>
    <n v="0.42826737712083052"/>
    <n v="0.34382996884001943"/>
    <n v="-0.4117000404261465"/>
    <n v="-0.37031956348021233"/>
    <x v="23"/>
  </r>
  <r>
    <x v="682"/>
    <n v="257.42394567105657"/>
    <n v="1.1966162253713275E-2"/>
    <n v="264.52547796841486"/>
    <n v="-8.9740196062028627E-2"/>
    <n v="0.57679099603047046"/>
    <n v="0.42791858734849547"/>
    <n v="0.34351664376817831"/>
    <n v="-0.40973869149135478"/>
    <n v="-0.37031956348021233"/>
    <x v="23"/>
  </r>
  <r>
    <x v="683"/>
    <n v="261.45071964921954"/>
    <n v="1.5642577335476249E-2"/>
    <n v="268.66333821473961"/>
    <n v="-7.550138668355337E-2"/>
    <n v="0.56737720444022066"/>
    <n v="0.38321570595317384"/>
    <n v="0.34318227851147892"/>
    <n v="-0.40973869149135478"/>
    <n v="-0.37031956348021233"/>
    <x v="23"/>
  </r>
  <r>
    <x v="684"/>
    <n v="262.10284551607037"/>
    <n v="2.4942592153724963E-3"/>
    <n v="269.33345422191445"/>
    <n v="-7.3195447497689733E-2"/>
    <n v="0.47565312578027674"/>
    <n v="0.37839376053318724"/>
    <n v="0.34298046847102243"/>
    <n v="-0.12518675310841865"/>
    <n v="-0.37031956348021233"/>
    <x v="23"/>
  </r>
  <r>
    <x v="685"/>
    <n v="273.49525485518097"/>
    <n v="4.3465416472985519E-2"/>
    <n v="281.04014497977772"/>
    <n v="-3.2911501634117782E-2"/>
    <n v="0.42503247422297441"/>
    <n v="0.40162840352320539"/>
    <n v="0.34552069920495193"/>
    <n v="8.4703677322780571E-2"/>
    <n v="-0.37031956348021233"/>
    <x v="23"/>
  </r>
  <r>
    <x v="686"/>
    <n v="275.61565105125919"/>
    <n v="7.752954241202481E-3"/>
    <n v="283.21903636374685"/>
    <n v="-2.5413708759093913E-2"/>
    <n v="0.44075653845715407"/>
    <n v="0.3867543197340621"/>
    <n v="0.34503015766635386"/>
    <n v="6.4638896201581669E-2"/>
    <n v="-0.26258241592654258"/>
    <x v="23"/>
  </r>
  <r>
    <x v="687"/>
    <n v="273.67034566791699"/>
    <n v="-7.0580367113491915E-3"/>
    <n v="281.22006600773858"/>
    <n v="-3.2292374581049908E-2"/>
    <n v="0.4857091578704642"/>
    <n v="0.38792712098776344"/>
    <n v="0.34460150477426515"/>
    <n v="-6.655146024632326E-2"/>
    <n v="-0.26258241592654258"/>
    <x v="23"/>
  </r>
  <r>
    <x v="688"/>
    <n v="269.89029015381675"/>
    <n v="-1.3812441040605528E-2"/>
    <n v="277.3357304265715"/>
    <n v="-4.5658779101693546E-2"/>
    <n v="0.29428603238791184"/>
    <n v="0.39507982162546806"/>
    <n v="0.34146407331471201"/>
    <n v="-0.18709885055584408"/>
    <n v="-0.26258241592654258"/>
    <x v="23"/>
  </r>
  <r>
    <x v="689"/>
    <n v="280.79109483731736"/>
    <n v="4.0389762363395754E-2"/>
    <n v="288.53725467337949"/>
    <n v="-7.113163976017892E-3"/>
    <n v="0.35162497242113716"/>
    <n v="0.40919024691498984"/>
    <n v="0.34320371231100011"/>
    <n v="-0.18709885055584408"/>
    <n v="-0.26258241592654258"/>
    <x v="23"/>
  </r>
  <r>
    <x v="690"/>
    <n v="275.99931088775338"/>
    <n v="-1.7065298856219768E-2"/>
    <n v="283.6132801912251"/>
    <n v="-2.4057074563173655E-2"/>
    <n v="0.39250283710570488"/>
    <n v="0.41517066635954886"/>
    <n v="0.34227432622942061"/>
    <n v="-0.25541196584065257"/>
    <n v="-0.27090322093531505"/>
    <x v="23"/>
  </r>
  <r>
    <x v="691"/>
    <n v="266.19776455467945"/>
    <n v="-3.5512937700993508E-2"/>
    <n v="273.54133944061971"/>
    <n v="-5.8715674873937036E-2"/>
    <n v="0.47298606103771024"/>
    <n v="0.43457262627431437"/>
    <n v="0.34393956239128476"/>
    <n v="-0.47589625250566103"/>
    <n v="-0.50142346068010435"/>
    <x v="24"/>
  </r>
  <r>
    <x v="692"/>
    <n v="261.02715598441137"/>
    <n v="-1.9423936857313473E-2"/>
    <n v="268.22808973546017"/>
    <n v="-7.6999122169964587E-2"/>
    <n v="0.38754066643766943"/>
    <n v="0.442092246219776"/>
    <n v="0.34446375485082126"/>
    <n v="-0.4871289177563578"/>
    <n v="-0.50142346068010435"/>
    <x v="24"/>
  </r>
  <r>
    <x v="693"/>
    <n v="257.46021858974564"/>
    <n v="-1.3665005011504472E-2"/>
    <n v="264.56275154499883"/>
    <n v="-8.9611933791135009E-2"/>
    <n v="0.37584214493149165"/>
    <n v="0.44040329495582892"/>
    <n v="0.34363897014153283"/>
    <n v="-0.4871289177563578"/>
    <n v="-0.50142346068010435"/>
    <x v="24"/>
  </r>
  <r>
    <x v="694"/>
    <n v="272.38534398624324"/>
    <n v="5.7970607957419151E-2"/>
    <n v="279.89961509495004"/>
    <n v="-3.6836184115827862E-2"/>
    <n v="0.55367466614454108"/>
    <n v="0.4756813736261975"/>
    <n v="0.34795220893245654"/>
    <n v="-0.4871289177563578"/>
    <n v="-0.50142346068010435"/>
    <x v="24"/>
  </r>
  <r>
    <x v="695"/>
    <n v="272.33480704054091"/>
    <n v="-1.8553474633675737E-4"/>
    <n v="279.84768399086363"/>
    <n v="-3.701488447008866E-2"/>
    <n v="0.54553922034540525"/>
    <n v="0.4761808432961695"/>
    <n v="0.34792193820372908"/>
    <n v="-0.4871289177563578"/>
    <n v="-0.50142346068010435"/>
    <x v="24"/>
  </r>
  <r>
    <x v="696"/>
    <n v="286.74410279272706"/>
    <n v="5.2910224399046912E-2"/>
    <n v="294.65448774837381"/>
    <n v="0"/>
    <n v="0.58639229610524324"/>
    <n v="0.49579501033788853"/>
    <n v="0.34658449843217221"/>
    <n v="-0.4871289177563578"/>
    <n v="-0.50142346068010435"/>
    <x v="23"/>
  </r>
  <r>
    <x v="697"/>
    <n v="283.16692693589721"/>
    <n v="-1.2475150568015736E-2"/>
    <n v="290.97862864817131"/>
    <n v="-1.2475150568015743E-2"/>
    <n v="0.58022058133227461"/>
    <n v="0.50067419573657346"/>
    <n v="0.34055151476289625"/>
    <n v="-0.4871289177563578"/>
    <n v="-0.50142346068010435"/>
    <x v="25"/>
  </r>
  <r>
    <x v="698"/>
    <n v="288.85271427615953"/>
    <n v="2.0079277625347336E-2"/>
    <n v="296.82126931584077"/>
    <n v="0"/>
    <n v="0.51217065365062464"/>
    <n v="0.47867437688747427"/>
    <n v="0.341084069807221"/>
    <n v="-0.28091937577115228"/>
    <n v="-0.30834543843763768"/>
    <x v="25"/>
  </r>
  <r>
    <x v="699"/>
    <n v="288.0906187484361"/>
    <n v="-2.6383533546955329E-3"/>
    <n v="296.03814992419632"/>
    <n v="-2.6383533546955875E-3"/>
    <n v="0.47739999798309152"/>
    <n v="0.47360872393794745"/>
    <n v="0.33747286354262412"/>
    <n v="-0.21125872343244753"/>
    <n v="-0.30834543843763768"/>
    <x v="26"/>
  </r>
  <r>
    <x v="700"/>
    <n v="295.31259206866525"/>
    <n v="2.5068408515361851E-2"/>
    <n v="303.45935520262799"/>
    <n v="0"/>
    <n v="0.43594990491095831"/>
    <n v="0.47525410698987464"/>
    <n v="0.33537029809554592"/>
    <n v="-0.15119058140346162"/>
    <n v="-0.30834543843763768"/>
    <x v="27"/>
  </r>
  <r>
    <x v="701"/>
    <n v="285.30013817736472"/>
    <n v="-3.3904595199152454E-2"/>
    <n v="293.17068860508709"/>
    <n v="-3.3904595199152461E-2"/>
    <n v="0.4491054045292654"/>
    <n v="0.49648720710563909"/>
    <n v="0.33590442185053498"/>
    <n v="-0.43616419698484216"/>
    <n v="-0.538218763195631"/>
    <x v="26"/>
  </r>
  <r>
    <x v="702"/>
    <n v="283.84340279793105"/>
    <n v="-5.1059750224448086E-3"/>
    <n v="291.6737663917566"/>
    <n v="-3.8837454205364268E-2"/>
    <n v="0.45335256701220245"/>
    <n v="0.42315380289747889"/>
    <n v="0.33547144801194301"/>
    <n v="-0.43616419698484216"/>
    <n v="-0.538218763195631"/>
    <x v="26"/>
  </r>
  <r>
    <x v="703"/>
    <n v="286.56686818948947"/>
    <n v="9.5949575178158053E-3"/>
    <n v="294.47236378934684"/>
    <n v="-2.9615140410749072E-2"/>
    <n v="0.32155146308124893"/>
    <n v="0.42278149536524828"/>
    <n v="0.33467618140051397"/>
    <n v="-0.43616419698484216"/>
    <n v="-0.538218763195631"/>
    <x v="26"/>
  </r>
  <r>
    <x v="704"/>
    <n v="280.31622792319831"/>
    <n v="-2.1812152625257375E-2"/>
    <n v="288.04928764645331"/>
    <n v="-5.0781323073348761E-2"/>
    <n v="0.34115609160929788"/>
    <n v="0.43123232230499281"/>
    <n v="0.33488831766341931"/>
    <n v="-0.48063029076668984"/>
    <n v="-0.538218763195631"/>
    <x v="26"/>
  </r>
  <r>
    <x v="705"/>
    <n v="282.19226771979447"/>
    <n v="6.6925836241995551E-3"/>
    <n v="289.97708159191831"/>
    <n v="-4.4428597700365176E-2"/>
    <n v="0.31441927981063655"/>
    <n v="0.43133334447653798"/>
    <n v="0.33483192906934839"/>
    <n v="-0.48063029076668984"/>
    <n v="-0.538218763195631"/>
    <x v="26"/>
  </r>
  <r>
    <x v="706"/>
    <n v="284.10609719382774"/>
    <n v="6.7820053664036095E-3"/>
    <n v="291.94370771540878"/>
    <n v="-3.7947907321987183E-2"/>
    <n v="0.32010207768280768"/>
    <n v="0.40693171830155395"/>
    <n v="0.33485312383573723"/>
    <n v="-0.48063029076668984"/>
    <n v="-0.538218763195631"/>
    <x v="26"/>
  </r>
  <r>
    <x v="707"/>
    <n v="278.54157884935557"/>
    <n v="-1.9586057460343254E-2"/>
    <n v="286.22568148090915"/>
    <n v="-5.6790714889022174E-2"/>
    <n v="0.2709648547062542"/>
    <n v="0.41313885113362042"/>
    <n v="0.33528794065804218"/>
    <n v="-0.48063029076668984"/>
    <n v="-0.538218763195631"/>
    <x v="26"/>
  </r>
  <r>
    <x v="708"/>
    <n v="278.88805178103939"/>
    <n v="1.2438822710600927E-3"/>
    <n v="286.58171253162533"/>
    <n v="-5.5617473581373297E-2"/>
    <n v="0.20488821078229738"/>
    <n v="0.41214366283434128"/>
    <n v="0.33528502044075664"/>
    <n v="-0.33565573887046701"/>
    <n v="-0.538218763195631"/>
    <x v="26"/>
  </r>
  <r>
    <x v="709"/>
    <n v="284.71982677513006"/>
    <n v="2.091080975627202E-2"/>
    <n v="292.57436820200076"/>
    <n v="-3.5869670234285826E-2"/>
    <n v="0.24923071093017207"/>
    <n v="0.41373932430090982"/>
    <n v="0.33566835841513537"/>
    <n v="-0.33565573887046701"/>
    <n v="-0.538218763195631"/>
    <x v="26"/>
  </r>
  <r>
    <x v="710"/>
    <n v="296.56876089590514"/>
    <n v="4.1616118747267006E-2"/>
    <n v="304.75017785150186"/>
    <n v="0"/>
    <n v="0.35123617928363887"/>
    <n v="0.41515996560584922"/>
    <n v="0.33804935828655602"/>
    <n v="-0.33565573887046701"/>
    <n v="-0.538218763195631"/>
    <x v="26"/>
  </r>
  <r>
    <x v="711"/>
    <n v="287.00894410125329"/>
    <n v="-3.2234739646119781E-2"/>
    <n v="294.92663521135"/>
    <n v="-3.2234739646119781E-2"/>
    <n v="0.38840374812201195"/>
    <n v="0.42750682306476712"/>
    <n v="0.33909921016337247"/>
    <n v="-0.45147314662601928"/>
    <n v="-0.538218763195631"/>
    <x v="26"/>
  </r>
  <r>
    <x v="712"/>
    <n v="293.21466418210912"/>
    <n v="2.1622044219871128E-2"/>
    <n v="301.30355195950762"/>
    <n v="-1.1309676392293065E-2"/>
    <n v="0.40338512691847561"/>
    <n v="0.40942310638619406"/>
    <n v="0.3396965662288895"/>
    <n v="-0.45147314662601928"/>
    <n v="-0.51171062808328294"/>
    <x v="26"/>
  </r>
  <r>
    <x v="713"/>
    <n v="296.14196094480576"/>
    <n v="9.9834596296948241E-3"/>
    <n v="304.31160380677903"/>
    <n v="-1.439126460285508E-3"/>
    <n v="0.40418073559084916"/>
    <n v="0.39994927961159393"/>
    <n v="0.33976263799638029"/>
    <n v="-0.45147314662601928"/>
    <n v="-0.51171062808328294"/>
    <x v="26"/>
  </r>
  <r>
    <x v="714"/>
    <n v="296.36504640357452"/>
    <n v="7.5330580663757196E-4"/>
    <n v="304.5408435049539"/>
    <n v="-6.8690475596693717E-4"/>
    <n v="0.36628034546610699"/>
    <n v="0.39394182050891707"/>
    <n v="0.33941304149447393"/>
    <n v="-0.35460993197231894"/>
    <n v="-0.51171062808328294"/>
    <x v="26"/>
  </r>
  <r>
    <x v="715"/>
    <n v="301.33771541913302"/>
    <n v="1.6778864700484952E-2"/>
    <n v="309.6506931138951"/>
    <n v="0"/>
    <n v="0.3640896807282723"/>
    <n v="0.35022314284741707"/>
    <n v="0.33769644764895723"/>
    <n v="-0.35460993197231894"/>
    <n v="-0.51171062808328294"/>
    <x v="27"/>
  </r>
  <r>
    <x v="716"/>
    <n v="297.94567753835872"/>
    <n v="-1.1256599181606819E-2"/>
    <n v="306.16507937520527"/>
    <n v="-1.1256599181606869E-2"/>
    <n v="0.37943423365406737"/>
    <n v="0.3543844154488443"/>
    <n v="0.33667772629838677"/>
    <n v="-0.41180533133545472"/>
    <n v="-0.51171062808328294"/>
    <x v="27"/>
  </r>
  <r>
    <x v="717"/>
    <n v="296.45257446843607"/>
    <n v="-5.0113265017258657E-3"/>
    <n v="304.63078619902927"/>
    <n v="-1.6211515189534668E-2"/>
    <n v="0.29272045027874044"/>
    <n v="0.30858193383093624"/>
    <n v="0.33659888477735445"/>
    <n v="-0.41180533133545472"/>
    <n v="-0.51171062808328294"/>
    <x v="27"/>
  </r>
  <r>
    <x v="718"/>
    <n v="281.60865961283707"/>
    <n v="-5.0071802824500189E-2"/>
    <n v="289.37737353819898"/>
    <n v="-6.5471578221978105E-2"/>
    <n v="0.38153992103821599"/>
    <n v="0.35451114066903727"/>
    <n v="0.33990980438804413"/>
    <n v="-0.61001355115237066"/>
    <n v="-0.538218763195631"/>
    <x v="26"/>
  </r>
  <r>
    <x v="719"/>
    <n v="272.68453689888702"/>
    <n v="-3.1689802175185799E-2"/>
    <n v="280.20706181679861"/>
    <n v="-9.5086599035212258E-2"/>
    <n v="0.37424271066260029"/>
    <n v="0.36278472169967513"/>
    <n v="0.34088992760875292"/>
    <n v="-0.70732366364948973"/>
    <n v="-0.538218763195631"/>
    <x v="26"/>
  </r>
  <r>
    <x v="720"/>
    <n v="262.14821188140195"/>
    <n v="-3.8639246424860496E-2"/>
    <n v="269.3800721052732"/>
    <n v="-0.13005177092824932"/>
    <n v="0.37848276186876467"/>
    <n v="0.38379838067942401"/>
    <n v="0.34300219290260059"/>
    <n v="-0.7404193658720345"/>
    <n v="-0.6133790213227347"/>
    <x v="25"/>
  </r>
  <r>
    <x v="721"/>
    <n v="262.07645009076077"/>
    <n v="-2.7374510825828313E-4"/>
    <n v="269.30633062827212"/>
    <n v="-0.13028991500039563"/>
    <n v="0.37650215577598739"/>
    <n v="0.36920784626641523"/>
    <n v="0.34257135728648558"/>
    <n v="-0.7404193658720345"/>
    <n v="-0.6133790213227347"/>
    <x v="25"/>
  </r>
  <r>
    <x v="722"/>
    <n v="266.57936863769282"/>
    <n v="1.718169849054596E-2"/>
    <n v="273.93347080272235"/>
    <n v="-0.11534681854574538"/>
    <n v="0.37803220875037424"/>
    <n v="0.36186849337001648"/>
    <n v="0.3429620822454949"/>
    <n v="-0.7404193658720345"/>
    <n v="-0.6133790213227347"/>
    <x v="25"/>
  </r>
  <r>
    <x v="723"/>
    <n v="274.10902612538484"/>
    <n v="2.8245462228269957E-2"/>
    <n v="281.67084830533952"/>
    <n v="-9.0359380523860333E-2"/>
    <n v="0.46744139884633124"/>
    <n v="0.37750166274218033"/>
    <n v="0.3409150710654158"/>
    <n v="-0.7404193658720345"/>
    <n v="-0.6133790213227347"/>
    <x v="26"/>
  </r>
  <r>
    <x v="724"/>
    <n v="258.45901582860824"/>
    <n v="-5.7094107837287522E-2"/>
    <n v="265.58910251757419"/>
    <n v="-0.14229450014540812"/>
    <n v="0.53658062547963425"/>
    <n v="0.42120936805297016"/>
    <n v="0.34494882350133743"/>
    <n v="-0.87289817313769991"/>
    <n v="-0.7948652278217343"/>
    <x v="25"/>
  </r>
  <r>
    <x v="725"/>
    <n v="260.69247436634032"/>
    <n v="8.6414417797409104E-3"/>
    <n v="267.88417528431347"/>
    <n v="-0.13488268800425102"/>
    <n v="0.50824428717510328"/>
    <n v="0.4187005967230818"/>
    <n v="0.34500602408992503"/>
    <n v="-0.8184523111880001"/>
    <n v="-0.7948652278217343"/>
    <x v="25"/>
  </r>
  <r>
    <x v="726"/>
    <n v="274.28847104218585"/>
    <n v="5.2153391496601698E-2"/>
    <n v="281.85524355366056"/>
    <n v="-8.9763886141249069E-2"/>
    <n v="0.60189178612897243"/>
    <n v="0.45972338938261104"/>
    <n v="0.347476355126835"/>
    <n v="-0.8184523111880001"/>
    <n v="-0.7948652278217343"/>
    <x v="25"/>
  </r>
  <r>
    <x v="727"/>
    <n v="282.53358685367857"/>
    <n v="3.0060015939294082E-2"/>
    <n v="290.32781666745723"/>
    <n v="-6.2402174050133874E-2"/>
    <n v="0.54843493301451385"/>
    <n v="0.47157553212384573"/>
    <n v="0.34869066584629227"/>
    <n v="-0.63574227545350903"/>
    <n v="-0.7948652278217343"/>
    <x v="25"/>
  </r>
  <r>
    <x v="728"/>
    <n v="274.87938777350064"/>
    <n v="-2.709128909385905E-2"/>
    <n v="282.46246185413025"/>
    <n v="-8.7802907806715402E-2"/>
    <n v="0.59387157250017564"/>
    <n v="0.47622871615082962"/>
    <n v="0.3480506683254545"/>
    <n v="-0.76345686934049306"/>
    <n v="-0.7948652278217343"/>
    <x v="25"/>
  </r>
  <r>
    <x v="729"/>
    <n v="279.90098961093463"/>
    <n v="1.8268382646325465E-2"/>
    <n v="287.62259419050463"/>
    <n v="-7.1138542277663044E-2"/>
    <n v="0.59465534245035223"/>
    <n v="0.48051084836466751"/>
    <n v="0.34781955692309768"/>
    <n v="-0.76345686934049306"/>
    <n v="-0.7948652278217343"/>
    <x v="25"/>
  </r>
  <r>
    <x v="730"/>
    <n v="249.81156357273721"/>
    <n v="-0.10750024885593312"/>
    <n v="256.70309373843634"/>
    <n v="-0.17099138013549905"/>
    <n v="0.88404939407553218"/>
    <n v="0.60255905718361602"/>
    <n v="0.3642867465384319"/>
    <n v="-1.4664617414677101"/>
    <n v="-0.90634086398739955"/>
    <x v="28"/>
  </r>
  <r>
    <x v="731"/>
    <n v="254.03029971951037"/>
    <n v="1.6887673598603437E-2"/>
    <n v="261.03821179724275"/>
    <n v="-0.15699135315279866"/>
    <n v="0.8349072094154173"/>
    <n v="0.58399734266612235"/>
    <n v="0.36262272944655077"/>
    <n v="-1.3235777468208036"/>
    <n v="-0.90634086398739955"/>
    <x v="25"/>
  </r>
  <r>
    <x v="732"/>
    <n v="259.10625795981468"/>
    <n v="1.9981703938108941E-2"/>
    <n v="266.25420006190865"/>
    <n v="-0.14014660395423209"/>
    <n v="0.84326690052666275"/>
    <n v="0.58322012400745427"/>
    <n v="0.36302448508636198"/>
    <n v="-1.3235777468208036"/>
    <n v="-0.90634086398739955"/>
    <x v="25"/>
  </r>
  <r>
    <x v="733"/>
    <n v="258.50222795976151"/>
    <n v="-2.331205756315069E-3"/>
    <n v="265.63350673808128"/>
    <n v="-0.14215109914068103"/>
    <n v="0.76228680482390165"/>
    <n v="0.57571501265113245"/>
    <n v="0.36207319823348716"/>
    <n v="-1.3235777468208036"/>
    <n v="-0.90634086398739955"/>
    <x v="25"/>
  </r>
  <r>
    <x v="734"/>
    <n v="271.13745877116162"/>
    <n v="4.8878614745892612E-2"/>
    <n v="278.61730457753242"/>
    <n v="-0.10022063320539092"/>
    <n v="0.80810187321400029"/>
    <n v="0.60383422194839498"/>
    <n v="0.36520977064128957"/>
    <n v="-1.3235777468208036"/>
    <n v="-0.90634086398739955"/>
    <x v="25"/>
  </r>
  <r>
    <x v="735"/>
    <n v="279.85526073366054"/>
    <n v="3.2152702182905335E-2"/>
    <n v="287.57560379461768"/>
    <n v="-7.1290295194520736E-2"/>
    <n v="0.81728675452169308"/>
    <n v="0.61627780908905316"/>
    <n v="0.36583668868252173"/>
    <n v="-1.2056615055065276"/>
    <n v="-0.90634086398739955"/>
    <x v="25"/>
  </r>
  <r>
    <x v="736"/>
    <n v="285.96639256889466"/>
    <n v="2.1836758827450176E-2"/>
    <n v="293.85532289933911"/>
    <n v="-5.1010285349971082E-2"/>
    <n v="0.82022196901437605"/>
    <n v="0.61846359413041507"/>
    <n v="0.36560487665476687"/>
    <n v="-1.2056615055065276"/>
    <n v="-0.90634086398739955"/>
    <x v="25"/>
  </r>
  <r>
    <x v="737"/>
    <n v="272.45631577015592"/>
    <n v="-4.724358228732739E-2"/>
    <n v="279.972544771375"/>
    <n v="-9.5843959023867054E-2"/>
    <n v="0.48757754401098286"/>
    <n v="0.6377010505238857"/>
    <n v="0.36875736334687437"/>
    <n v="-0.53608005629459154"/>
    <n v="-0.90634086398739955"/>
    <x v="28"/>
  </r>
  <r>
    <x v="738"/>
    <n v="271.28420549991279"/>
    <n v="-4.3020117442678085E-3"/>
    <n v="278.76809959569601"/>
    <n v="-9.9733648930797017E-2"/>
    <n v="0.49675270094870994"/>
    <n v="0.6376840413211462"/>
    <n v="0.36875463060139096"/>
    <n v="-0.5454657288422553"/>
    <n v="-0.90634086398739955"/>
    <x v="28"/>
  </r>
  <r>
    <x v="739"/>
    <n v="270.17166129781253"/>
    <n v="-4.1010282926353669E-3"/>
    <n v="277.6248637321699"/>
    <n v="-0.10342566670743944"/>
    <n v="0.49714501821663415"/>
    <n v="0.61478727813686629"/>
    <n v="0.36857150859697119"/>
    <n v="-0.5454657288422553"/>
    <n v="-0.90634086398739955"/>
    <x v="28"/>
  </r>
  <r>
    <x v="740"/>
    <n v="281.94800489715271"/>
    <n v="4.3588374675458619E-2"/>
    <n v="289.72608031175088"/>
    <n v="-6.4345448743483719E-2"/>
    <n v="0.53789861972904518"/>
    <n v="0.62305369008386169"/>
    <n v="0.37090535724863066"/>
    <n v="-0.5454657288422553"/>
    <n v="-0.90634086398739955"/>
    <x v="28"/>
  </r>
  <r>
    <x v="741"/>
    <n v="280.45272160417517"/>
    <n v="-5.3034008647196984E-3"/>
    <n v="288.18954676689367"/>
    <n v="-6.9307599899696426E-2"/>
    <n v="0.48125065393693284"/>
    <n v="0.60588752414481462"/>
    <n v="0.37083367070338719"/>
    <n v="-0.55023469668323388"/>
    <n v="-0.90634086398739955"/>
    <x v="28"/>
  </r>
  <r>
    <x v="742"/>
    <n v="287.39139092744881"/>
    <n v="2.4740959130597151E-2"/>
    <n v="295.31963256531873"/>
    <n v="-4.6281377265657418E-2"/>
    <n v="0.46563901164472121"/>
    <n v="0.60988148854105229"/>
    <n v="0.37130701203457195"/>
    <n v="-0.55023469668323388"/>
    <n v="-0.90634086398739955"/>
    <x v="28"/>
  </r>
  <r>
    <x v="743"/>
    <n v="290.40055042623135"/>
    <n v="1.0470597219602196E-2"/>
    <n v="298.41180548895107"/>
    <n v="-3.6295373706172432E-2"/>
    <n v="0.45233461036217892"/>
    <n v="0.60865185004085798"/>
    <n v="0.37142705239908269"/>
    <n v="-0.55023469668323388"/>
    <n v="-0.90634086398739955"/>
    <x v="28"/>
  </r>
  <r>
    <x v="744"/>
    <n v="296.86281323043659"/>
    <n v="2.2252928910500902E-2"/>
    <n v="305.05234218255094"/>
    <n v="-1.4850123166535115E-2"/>
    <n v="0.29630706732544093"/>
    <n v="0.60609278057290172"/>
    <n v="0.36501760305539527"/>
    <n v="-7.9419910904620833E-2"/>
    <n v="-0.90634086398739955"/>
    <x v="28"/>
  </r>
  <r>
    <x v="745"/>
    <n v="291.26378268265398"/>
    <n v="-1.8860666605070575E-2"/>
    <n v="299.29885165954994"/>
    <n v="-3.3430706549517457E-2"/>
    <n v="0.34051290789711597"/>
    <n v="0.57054768355812591"/>
    <n v="0.36546702790605173"/>
    <n v="-0.23483932389493378"/>
    <n v="-0.74996861865650588"/>
    <x v="28"/>
  </r>
  <r>
    <x v="746"/>
    <n v="293.83426457228052"/>
    <n v="8.8252712573853032E-3"/>
    <n v="301.94024521246939"/>
    <n v="-2.4900470345757725E-2"/>
    <n v="0.32591532788835448"/>
    <n v="0.5705573742578457"/>
    <n v="0.36555354423983977"/>
    <n v="-0.23483932389493378"/>
    <n v="-0.74996861865650588"/>
    <x v="28"/>
  </r>
  <r>
    <x v="747"/>
    <n v="293.79739764145052"/>
    <n v="-1.2546845373417881E-4"/>
    <n v="301.90236123678244"/>
    <n v="-2.5022814575980358E-2"/>
    <n v="0.24478767571758911"/>
    <n v="0.54588543232981146"/>
    <n v="0.36514714211438926"/>
    <n v="-0.23483932389493378"/>
    <n v="-0.74996861865650588"/>
    <x v="28"/>
  </r>
  <r>
    <x v="748"/>
    <n v="294.97269233229599"/>
    <n v="4.0003577304650317E-3"/>
    <n v="303.11007868140166"/>
    <n v="-2.1122557055242377E-2"/>
    <n v="0.23281613632012263"/>
    <n v="0.53752704097998139"/>
    <n v="0.36514653499105554"/>
    <n v="-0.21018018525798998"/>
    <n v="-0.74996861865650588"/>
    <x v="28"/>
  </r>
  <r>
    <x v="749"/>
    <n v="297.35438832873479"/>
    <n v="8.0742931747583846E-3"/>
    <n v="305.55747832089941"/>
    <n v="-1.3218813598748476E-2"/>
    <n v="0.1995665467276552"/>
    <n v="0.52673064898566269"/>
    <n v="0.36502366325014501"/>
    <n v="-0.21018018525798998"/>
    <n v="-0.74996861865650588"/>
    <x v="28"/>
  </r>
  <r>
    <x v="750"/>
    <n v="302.12975379116688"/>
    <n v="1.6059508955868385E-2"/>
    <n v="310.46458138052645"/>
    <n v="0"/>
    <n v="0.20867174711338904"/>
    <n v="0.52604743745021776"/>
    <n v="0.36465596877866296"/>
    <n v="-0.21018018525798998"/>
    <n v="-0.74996861865650588"/>
    <x v="28"/>
  </r>
  <r>
    <x v="751"/>
    <n v="299.20740153507359"/>
    <n v="-9.6725073231722636E-3"/>
    <n v="307.46161044353772"/>
    <n v="-9.6725073231722497E-3"/>
    <n v="0.18965939405169122"/>
    <n v="0.34091734106634342"/>
    <n v="0.36464652029200756"/>
    <n v="-0.25564654834807071"/>
    <n v="-0.29940380038750569"/>
    <x v="28"/>
  </r>
  <r>
    <x v="752"/>
    <n v="293.31174674818612"/>
    <n v="-1.970424112719138E-2"/>
    <n v="301.40331273400369"/>
    <n v="-2.9186159033763322E-2"/>
    <n v="0.19343423622142139"/>
    <n v="0.35338197560924522"/>
    <n v="0.36516510550811226"/>
    <n v="-0.2650204796191743"/>
    <n v="-0.31279513077479654"/>
    <x v="28"/>
  </r>
  <r>
    <x v="753"/>
    <n v="287.47369129664003"/>
    <n v="-1.9903926509149295E-2"/>
    <n v="295.40420334773194"/>
    <n v="-4.8509166378420218E-2"/>
    <n v="0.22000744797433169"/>
    <n v="0.36197679157925144"/>
    <n v="0.36519653935448215"/>
    <n v="-0.315014065791482"/>
    <n v="-0.31596503794149006"/>
    <x v="28"/>
  </r>
  <r>
    <x v="754"/>
    <n v="272.04970996262273"/>
    <n v="-5.3653540483819429E-2"/>
    <n v="279.55472196432396"/>
    <n v="-9.9560018340118794E-2"/>
    <n v="0.37209247623658059"/>
    <n v="0.41519081417368636"/>
    <n v="0.36916685894597051"/>
    <n v="-0.69099599671140088"/>
    <n v="-0.74996861865650588"/>
    <x v="29"/>
  </r>
  <r>
    <x v="755"/>
    <n v="272.87126882659504"/>
    <n v="3.0198850941072219E-3"/>
    <n v="280.3989451021713"/>
    <n v="-9.6840793061365948E-2"/>
    <n v="0.37051029333661678"/>
    <n v="0.37990252037449773"/>
    <n v="0.36913459425358203"/>
    <n v="-0.69099599671140088"/>
    <n v="-0.74996861865650588"/>
    <x v="29"/>
  </r>
  <r>
    <x v="756"/>
    <n v="268.12384701572591"/>
    <n v="-1.7398027396889559E-2"/>
    <n v="275.52055657322478"/>
    <n v="-0.11255398168743738"/>
    <n v="0.34669302279881892"/>
    <n v="0.36655608455653438"/>
    <n v="0.36658631387294371"/>
    <n v="-0.69099599671140088"/>
    <n v="-0.74996861865650588"/>
    <x v="28"/>
  </r>
  <r>
    <x v="757"/>
    <n v="251.54630905698286"/>
    <n v="-6.1827913269388302E-2"/>
    <n v="258.48569549748186"/>
    <n v="-0.16742291713893054"/>
    <n v="0.37266923069338614"/>
    <n v="0.41056832537394783"/>
    <n v="0.37140776383615642"/>
    <n v="-0.94255845203104216"/>
    <n v="-0.85172355046993409"/>
    <x v="29"/>
  </r>
  <r>
    <x v="758"/>
    <n v="238.78333668941923"/>
    <n v="-5.0738062567526776E-2"/>
    <n v="245.37063210651993"/>
    <n v="-0.20966626526142443"/>
    <n v="0.38036754749568824"/>
    <n v="0.41516928057991109"/>
    <n v="0.37297135267104664"/>
    <n v="-0.94255845203104216"/>
    <n v="-0.85172355046993409"/>
    <x v="24"/>
  </r>
  <r>
    <x v="759"/>
    <n v="247.44150195437396"/>
    <n v="3.6259503636203227E-2"/>
    <n v="254.26764943360376"/>
    <n v="-0.181009156332857"/>
    <n v="0.55918074634930293"/>
    <n v="0.44019746860798742"/>
    <n v="0.37471577756628138"/>
    <n v="-0.94255845203104216"/>
    <n v="-0.85172355046993409"/>
    <x v="24"/>
  </r>
  <r>
    <x v="760"/>
    <n v="238.20147621802607"/>
    <n v="-3.7342263376867413E-2"/>
    <n v="244.77271990023715"/>
    <n v="-0.2115921281203183"/>
    <n v="0.56428443096003023"/>
    <n v="0.45510252991515687"/>
    <n v="0.37658053367637878"/>
    <n v="-0.94255845203104216"/>
    <n v="-0.85172355046993409"/>
    <x v="30"/>
  </r>
  <r>
    <x v="761"/>
    <n v="225.80110139757016"/>
    <n v="-5.2058345805992556E-2"/>
    <n v="232.03025700379726"/>
    <n v="-0.25263533775079744"/>
    <n v="0.56106767432486782"/>
    <n v="0.44539954545071753"/>
    <n v="0.38001807764058004"/>
    <n v="-0.93496157289256754"/>
    <n v="-0.85172355046993409"/>
    <x v="31"/>
  </r>
  <r>
    <x v="762"/>
    <n v="229.81698514793243"/>
    <n v="1.7785049432914146E-2"/>
    <n v="236.15692659454157"/>
    <n v="-0.23934342028828212"/>
    <n v="0.59858051874908569"/>
    <n v="0.45562070267464166"/>
    <n v="0.38042975719332706"/>
    <n v="-0.93496157289256754"/>
    <n v="-0.85172355046993409"/>
    <x v="31"/>
  </r>
  <r>
    <x v="763"/>
    <n v="239.23328994302574"/>
    <n v="4.0973058579774069E-2"/>
    <n v="245.83299818191912"/>
    <n v="-0.20817699368866327"/>
    <n v="0.71515780032016185"/>
    <n v="0.47388734580227032"/>
    <n v="0.38187827180686651"/>
    <n v="-0.93496157289256754"/>
    <n v="-0.85172355046993409"/>
    <x v="31"/>
  </r>
  <r>
    <x v="764"/>
    <n v="245.67466090922244"/>
    <n v="2.6925061172426101E-2"/>
    <n v="252.4520666961682"/>
    <n v="-0.18685711080599626"/>
    <n v="0.66931895912381534"/>
    <n v="0.48537301273530026"/>
    <n v="0.38281244389174124"/>
    <n v="-0.82011296601188644"/>
    <n v="-0.85172355046993409"/>
    <x v="31"/>
  </r>
  <r>
    <x v="765"/>
    <n v="235.86165075522149"/>
    <n v="-3.9943110606864285E-2"/>
    <n v="242.36834587319169"/>
    <n v="-0.21933656716825753"/>
    <n v="0.63916510244607794"/>
    <n v="0.48518375120770663"/>
    <n v="0.38442901423359349"/>
    <n v="-0.76870360106684277"/>
    <n v="-0.85172355046993409"/>
    <x v="32"/>
  </r>
  <r>
    <x v="766"/>
    <n v="221.79712253181788"/>
    <n v="-5.9630415450623087E-2"/>
    <n v="227.91582071669296"/>
    <n v="-0.26588785199512388"/>
    <n v="0.66254811338579789"/>
    <n v="0.51380685247174196"/>
    <n v="0.3886283646412893"/>
    <n v="-0.9105426354053171"/>
    <n v="-0.94660349914687358"/>
    <x v="33"/>
  </r>
  <r>
    <x v="767"/>
    <n v="224.94539868368156"/>
    <n v="1.4194395833120099E-2"/>
    <n v="231.15094809257613"/>
    <n v="-0.25546757358044059"/>
    <n v="0.66091498465154142"/>
    <n v="0.51692663251710558"/>
    <n v="0.38886812089473649"/>
    <n v="-0.9105426354053171"/>
    <n v="-0.94660349914687358"/>
    <x v="33"/>
  </r>
  <r>
    <x v="768"/>
    <n v="214.80152941293636"/>
    <n v="-4.5094806695777367E-2"/>
    <n v="220.72724077079573"/>
    <n v="-0.28904211942856872"/>
    <n v="0.64220568256132171"/>
    <n v="0.52714081012766933"/>
    <n v="0.39043960983175929"/>
    <n v="-0.87737980849041464"/>
    <n v="-0.94660349914687358"/>
    <x v="34"/>
  </r>
  <r>
    <x v="769"/>
    <n v="211.08253472722572"/>
    <n v="-1.7313632244029376E-2"/>
    <n v="216.90565049785084"/>
    <n v="-0.30135138271377704"/>
    <n v="0.62086756565151335"/>
    <n v="0.52298706932483685"/>
    <n v="0.39037026747966497"/>
    <n v="-0.87737980849041464"/>
    <n v="-0.94660349914687358"/>
    <x v="34"/>
  </r>
  <r>
    <x v="770"/>
    <n v="222.47121261720895"/>
    <n v="5.3953672219733351E-2"/>
    <n v="228.60850686741992"/>
    <n v="-0.26365672421994618"/>
    <n v="0.66982268408412848"/>
    <n v="0.57077302815529829"/>
    <n v="0.3941199613009051"/>
    <n v="-0.87737980849041464"/>
    <n v="-0.94660349914687358"/>
    <x v="34"/>
  </r>
  <r>
    <x v="771"/>
    <n v="222.71514711351483"/>
    <n v="1.0964766786505376E-3"/>
    <n v="228.85917076374116"/>
    <n v="-0.26284934099057222"/>
    <n v="0.62731493493873991"/>
    <n v="0.56344763424973188"/>
    <n v="0.39330893008662782"/>
    <n v="-0.87737980849041464"/>
    <n v="-0.94660349914687358"/>
    <x v="34"/>
  </r>
  <r>
    <x v="772"/>
    <n v="221.5926514447201"/>
    <n v="-5.0400508602255201E-3"/>
    <n v="227.70570890326286"/>
    <n v="-0.2665646178036285"/>
    <n v="0.59926156553450405"/>
    <n v="0.56410469652801343"/>
    <n v="0.39326770330004002"/>
    <n v="-0.87737980849041464"/>
    <n v="-0.94660349914687358"/>
    <x v="34"/>
  </r>
  <r>
    <x v="773"/>
    <n v="217.02310812265205"/>
    <n v="-2.0621366693687526E-2"/>
    <n v="223.0101059817226"/>
    <n v="-0.28168905776602471"/>
    <n v="0.49555426607407993"/>
    <n v="0.56423882830596772"/>
    <n v="0.39374216944574869"/>
    <n v="-0.59930671887612186"/>
    <n v="-0.94660349914687358"/>
    <x v="34"/>
  </r>
  <r>
    <x v="774"/>
    <n v="220.47337065355532"/>
    <n v="1.5898134354215054E-2"/>
    <n v="226.55555060896776"/>
    <n v="-0.2702692538982861"/>
    <n v="0.49809118332011371"/>
    <n v="0.57279316457020968"/>
    <n v="0.3935316113215564"/>
    <n v="-0.59930671887612186"/>
    <n v="-0.94660349914687358"/>
    <x v="34"/>
  </r>
  <r>
    <x v="775"/>
    <n v="217.04499066967401"/>
    <n v="-1.5550086496697868E-2"/>
    <n v="223.03259220069131"/>
    <n v="-0.28161663011946764"/>
    <n v="0.41674306257448857"/>
    <n v="0.55267753074950809"/>
    <n v="0.39367049979632857"/>
    <n v="-0.31160145083229895"/>
    <n v="-0.94660349914687358"/>
    <x v="34"/>
  </r>
  <r>
    <x v="776"/>
    <n v="221.88345413614297"/>
    <n v="2.2292444767051833E-2"/>
    <n v="228.00453394357763"/>
    <n v="-0.2656021085248374"/>
    <n v="0.40821633793604939"/>
    <n v="0.56239639658682616"/>
    <n v="0.39419295860967812"/>
    <n v="-0.30320282458067443"/>
    <n v="-0.94660349914687358"/>
    <x v="34"/>
  </r>
  <r>
    <x v="777"/>
    <n v="227.24600312744587"/>
    <n v="2.4168314001514313E-2"/>
    <n v="233.51501911369493"/>
    <n v="-0.24785294968161564"/>
    <n v="0.28667864516949304"/>
    <n v="0.57309218264904482"/>
    <n v="0.39469138586330343"/>
    <n v="-0.30320282458067443"/>
    <n v="-0.94660349914687358"/>
    <x v="34"/>
  </r>
  <r>
    <x v="778"/>
    <n v="235.08378742796049"/>
    <n v="3.4490306507696689E-2"/>
    <n v="241.56902369707691"/>
    <n v="-0.22191116737727457"/>
    <n v="0.34130921640080175"/>
    <n v="0.55426976384892535"/>
    <n v="0.39560675589693001"/>
    <n v="-0.30320282458067443"/>
    <n v="-0.8264006200083519"/>
    <x v="34"/>
  </r>
  <r>
    <x v="779"/>
    <n v="240.06108310777927"/>
    <n v="2.1172432749510861E-2"/>
    <n v="246.68362760566828"/>
    <n v="-0.20543713389542456"/>
    <n v="0.33560262311640199"/>
    <n v="0.53112645810423675"/>
    <n v="0.39503281535665008"/>
    <n v="-0.30320282458067443"/>
    <n v="-0.8264006200083519"/>
    <x v="34"/>
  </r>
  <r>
    <x v="780"/>
    <n v="234.73662124531984"/>
    <n v="-2.2179612761594192E-2"/>
    <n v="241.21228027074926"/>
    <n v="-0.22306023058036648"/>
    <n v="0.34197402201007038"/>
    <n v="0.52042664515448511"/>
    <n v="0.39566453130688756"/>
    <n v="-0.32051829720460073"/>
    <n v="-0.8264006200083519"/>
    <x v="34"/>
  </r>
  <r>
    <x v="781"/>
    <n v="231.68837219524721"/>
    <n v="-1.2985826557020075E-2"/>
    <n v="238.07993943572998"/>
    <n v="-0.23314943567130098"/>
    <n v="0.36910340540738817"/>
    <n v="0.50622637101444068"/>
    <n v="0.39580143873135792"/>
    <n v="-0.32051829720460073"/>
    <n v="-0.8264006200083519"/>
    <x v="34"/>
  </r>
  <r>
    <x v="782"/>
    <n v="242.77098123653559"/>
    <n v="4.7834118459552544E-2"/>
    <n v="249.46828346154177"/>
    <n v="-0.1964678149364272"/>
    <n v="0.39871674311400795"/>
    <n v="0.49704640433019082"/>
    <n v="0.39857419130923494"/>
    <n v="-0.30830638782943742"/>
    <n v="-0.71585786362534354"/>
    <x v="34"/>
  </r>
  <r>
    <x v="783"/>
    <n v="241.04414796398487"/>
    <n v="-7.1130135230957903E-3"/>
    <n v="247.69381218769632"/>
    <n v="-0.20218335023502712"/>
    <n v="0.41898223441016541"/>
    <n v="0.49578004196471925"/>
    <n v="0.3981573356684564"/>
    <n v="-0.30830638782943742"/>
    <n v="-0.71585786362534354"/>
    <x v="34"/>
  </r>
  <r>
    <x v="784"/>
    <n v="246.63170720305789"/>
    <n v="2.3180646724963783E-2"/>
    <n v="253.43551494397883"/>
    <n v="-0.18368944432553119"/>
    <n v="0.41783744811442092"/>
    <n v="0.48213472275459318"/>
    <n v="0.3981390048182194"/>
    <n v="-0.30830638782943742"/>
    <n v="-0.71585786362534354"/>
    <x v="34"/>
  </r>
  <r>
    <x v="785"/>
    <n v="245.23563231666049"/>
    <n v="-5.6605653110448628E-3"/>
    <n v="252.00092665950015"/>
    <n v="-0.18831022354002183"/>
    <n v="0.39618591066322451"/>
    <n v="0.47396176617652119"/>
    <n v="0.39812348525569102"/>
    <n v="-0.30830638782943742"/>
    <n v="-0.71585786362534354"/>
    <x v="34"/>
  </r>
  <r>
    <x v="786"/>
    <n v="254.71367674937937"/>
    <n v="3.8648724670158785E-2"/>
    <n v="261.74044109058804"/>
    <n v="-0.15693944885203745"/>
    <n v="0.43561474524466909"/>
    <n v="0.46795064131997022"/>
    <n v="0.39967988489138001"/>
    <n v="-0.30830638782943742"/>
    <n v="-0.71585786362534354"/>
    <x v="34"/>
  </r>
  <r>
    <x v="787"/>
    <n v="252.34706239036313"/>
    <n v="-9.291273202203576E-3"/>
    <n v="259.30853914435011"/>
    <n v="-0.16477255475875344"/>
    <n v="0.40271792309188925"/>
    <n v="0.41056411737462889"/>
    <n v="0.39974870977559063"/>
    <n v="-0.18854884094281255"/>
    <n v="-0.35209043725735656"/>
    <x v="34"/>
  </r>
  <r>
    <x v="788"/>
    <n v="251.93181165431452"/>
    <n v="-1.6455540719005901E-3"/>
    <n v="258.88183292188251"/>
    <n v="-0.16614696668223333"/>
    <n v="0.37985228465716298"/>
    <n v="0.41048069580615981"/>
    <n v="0.39765458138132703"/>
    <n v="-0.13712074941382707"/>
    <n v="-0.35209043725735656"/>
    <x v="34"/>
  </r>
  <r>
    <x v="789"/>
    <n v="249.1858661767983"/>
    <n v="-1.0899558334792725E-2"/>
    <n v="256.06013528213236"/>
    <n v="-0.1752355964615242"/>
    <n v="0.30505617743831398"/>
    <n v="0.37246896581360917"/>
    <n v="0.39772350371057258"/>
    <n v="-0.16536590402921286"/>
    <n v="-0.32735404779460475"/>
    <x v="34"/>
  </r>
  <r>
    <x v="790"/>
    <n v="245.51268506271299"/>
    <n v="-1.4740728157828897E-2"/>
    <n v="252.28562243588155"/>
    <n v="-0.18739322432833874"/>
    <n v="0.31969171721407769"/>
    <n v="0.37042298319220718"/>
    <n v="0.39792173807251818"/>
    <n v="-0.21570880092615977"/>
    <n v="-0.32735404779460475"/>
    <x v="34"/>
  </r>
  <r>
    <x v="791"/>
    <n v="249.81022689232486"/>
    <n v="1.7504357579381846E-2"/>
    <n v="256.70172018313616"/>
    <n v="-0.17316906475555349"/>
    <n v="0.30601388236543331"/>
    <n v="0.33236354721988781"/>
    <n v="0.39826051431988924"/>
    <n v="-0.21570880092615977"/>
    <n v="-0.32735404779460475"/>
    <x v="34"/>
  </r>
  <r>
    <x v="792"/>
    <n v="249.77465929788013"/>
    <n v="-1.423784561872532E-4"/>
    <n v="256.66517138851589"/>
    <n v="-0.17328678766764152"/>
    <n v="0.30198580723000884"/>
    <n v="0.3326092884289284"/>
    <n v="0.39746730933386332"/>
    <n v="-0.21570880092615977"/>
    <n v="-0.32735404779460475"/>
    <x v="34"/>
  </r>
  <r>
    <x v="793"/>
    <n v="253.50933971469203"/>
    <n v="1.4952199023352319E-2"/>
    <n v="260.50288011347982"/>
    <n v="-0.16092560718161325"/>
    <n v="0.20001460129166537"/>
    <n v="0.33169784538890895"/>
    <n v="0.39772167782668322"/>
    <n v="-0.21570880092615977"/>
    <n v="-0.32735404779460475"/>
    <x v="34"/>
  </r>
  <r>
    <x v="794"/>
    <n v="255.74684776280628"/>
    <n v="8.826136546418395E-3"/>
    <n v="262.80211410409663"/>
    <n v="-0.15351982201799502"/>
    <n v="0.19649239357333387"/>
    <n v="0.31654987562886838"/>
    <n v="0.39730984299962185"/>
    <n v="-0.21570880092615977"/>
    <n v="-0.24684997041483703"/>
    <x v="34"/>
  </r>
  <r>
    <x v="795"/>
    <n v="256.79150400005892"/>
    <n v="4.084727715672587E-3"/>
    <n v="263.87558918331496"/>
    <n v="-0.15006218097422444"/>
    <n v="0.19505538665623465"/>
    <n v="0.31549644662195425"/>
    <n v="0.39710867068698535"/>
    <n v="-0.21570880092615977"/>
    <n v="-0.24684997041483703"/>
    <x v="34"/>
  </r>
  <r>
    <x v="796"/>
    <n v="258.89660574582376"/>
    <n v="8.19770791857799E-3"/>
    <n v="266.03876419028245"/>
    <n v="-0.14309463898489791"/>
    <n v="0.17088906527368955"/>
    <n v="0.3041826720467331"/>
    <n v="0.39718993428580218"/>
    <n v="-0.16447931994523923"/>
    <n v="-0.23400180509773522"/>
    <x v="34"/>
  </r>
  <r>
    <x v="797"/>
    <n v="260.33544242355129"/>
    <n v="5.5575725822381017E-3"/>
    <n v="267.51729393195887"/>
    <n v="-0.13833232524494746"/>
    <n v="9.7364735247898127E-2"/>
    <n v="0.30019208523151708"/>
    <n v="0.39700325680309573"/>
    <n v="1.7870781130424649E-2"/>
    <n v="-0.23400180509773522"/>
    <x v="34"/>
  </r>
  <r>
    <x v="798"/>
    <n v="259.87572920347156"/>
    <n v="-1.7658495355072912E-3"/>
    <n v="267.04489864272898"/>
    <n v="-0.13985390070817533"/>
    <n v="9.0292091722617138E-2"/>
    <n v="0.29579356830316317"/>
    <n v="0.39698339046027653"/>
    <n v="-2.0300451016411699E-2"/>
    <n v="-0.23400180509773522"/>
    <x v="34"/>
  </r>
  <r>
    <x v="799"/>
    <n v="260.1924506558862"/>
    <n v="1.2187419478741912E-3"/>
    <n v="267.37035746267071"/>
    <n v="-0.1388056045756681"/>
    <n v="8.6916485673905475E-2"/>
    <n v="0.27815531714806957"/>
    <n v="0.39680098801777747"/>
    <n v="-1.3818316047999499E-2"/>
    <n v="-0.23400180509773522"/>
    <x v="34"/>
  </r>
  <r>
    <x v="800"/>
    <n v="262.2117357109455"/>
    <n v="7.7607365239427129E-3"/>
    <n v="269.44534836125086"/>
    <n v="-0.13212210177688372"/>
    <n v="6.2675930991622039E-2"/>
    <n v="0.27213785962768849"/>
    <n v="0.3966571727910787"/>
    <n v="-1.3818316047999499E-2"/>
    <n v="-0.23400180509773522"/>
    <x v="34"/>
  </r>
  <r>
    <x v="801"/>
    <n v="263.80295668549661"/>
    <n v="6.0684582642220875E-3"/>
    <n v="271.08046621226987"/>
    <n v="-0.12685542097307595"/>
    <n v="5.7259660806986371E-2"/>
    <n v="0.25445944609046378"/>
    <n v="0.39638619926371171"/>
    <n v="-1.3818316047999499E-2"/>
    <n v="-0.20614360583095945"/>
    <x v="34"/>
  </r>
  <r>
    <x v="802"/>
    <n v="262.72506525641074"/>
    <n v="-4.0859717519046157E-3"/>
    <n v="269.97283908483342"/>
    <n v="-0.13042306505830864"/>
    <n v="7.700652669468129E-2"/>
    <n v="0.24801308690182233"/>
    <n v="0.39494179029365301"/>
    <n v="-5.3813551204893166E-2"/>
    <n v="-0.17302512452581703"/>
    <x v="34"/>
  </r>
  <r>
    <x v="803"/>
    <n v="262.62764630965103"/>
    <n v="-3.7080187482163574E-4"/>
    <n v="269.87273264994985"/>
    <n v="-0.13074550581608668"/>
    <n v="7.0941338012384669E-2"/>
    <n v="0.19677518830780191"/>
    <n v="0.39493186397313357"/>
    <n v="-5.3813551204893166E-2"/>
    <n v="-0.17302512452581703"/>
    <x v="34"/>
  </r>
  <r>
    <x v="804"/>
    <n v="266.61573774425051"/>
    <n v="1.5185345071772494E-2"/>
    <n v="273.97084322070157"/>
    <n v="-0.11754557636671487"/>
    <n v="0.10584208715841355"/>
    <n v="0.19632088855494742"/>
    <n v="0.39513593495947691"/>
    <n v="-5.3813551204893166E-2"/>
    <n v="-0.17302512452581703"/>
    <x v="34"/>
  </r>
  <r>
    <x v="805"/>
    <n v="264.92498413897556"/>
    <n v="-6.341537148481402E-3"/>
    <n v="272.23344694081669"/>
    <n v="-0.12314169387602712"/>
    <n v="0.11812441611273632"/>
    <n v="0.18812046488158732"/>
    <n v="0.39519091102295845"/>
    <n v="-8.9926984159223941E-2"/>
    <n v="-0.17302512452581703"/>
    <x v="34"/>
  </r>
  <r>
    <x v="806"/>
    <n v="259.47349395319179"/>
    <n v="-2.0577486126880373E-2"/>
    <n v="266.63156696311921"/>
    <n v="-0.141185233505533"/>
    <n v="0.18414133813101249"/>
    <n v="0.20370353809769326"/>
    <n v="0.39552474566237728"/>
    <n v="-0.25886086017871718"/>
    <n v="-0.23400180509773522"/>
    <x v="34"/>
  </r>
  <r>
    <x v="807"/>
    <n v="260.28383694007061"/>
    <n v="3.1230280000198452E-3"/>
    <n v="267.46426481243418"/>
    <n v="-0.13850313094294017"/>
    <n v="0.17756010798714811"/>
    <n v="0.15658405275118673"/>
    <n v="0.39552468201191965"/>
    <n v="-0.25886086017871718"/>
    <n v="-0.23400180509773522"/>
    <x v="34"/>
  </r>
  <r>
    <x v="808"/>
    <n v="254.66914950916544"/>
    <n v="-2.1571402576941234E-2"/>
    <n v="261.69468548121955"/>
    <n v="-0.1570868267241444"/>
    <n v="0.20644462375487579"/>
    <n v="0.17186260651506408"/>
    <n v="0.39583301742674337"/>
    <n v="-0.33770201954515922"/>
    <n v="-0.32665746539164303"/>
    <x v="34"/>
  </r>
  <r>
    <x v="809"/>
    <n v="257.8530998963397"/>
    <n v="1.2502301096582791E-2"/>
    <n v="264.96647123448128"/>
    <n v="-0.14654847243357352"/>
    <n v="0.23179140834174009"/>
    <n v="0.17656870104347719"/>
    <n v="0.39601355383837256"/>
    <n v="-0.33770201954515922"/>
    <n v="-0.32665746539164303"/>
    <x v="34"/>
  </r>
  <r>
    <x v="810"/>
    <n v="253.96498060854356"/>
    <n v="-1.507881537727962E-2"/>
    <n v="260.97109073356728"/>
    <n v="-0.15941751045120495"/>
    <n v="0.24246080737443146"/>
    <n v="0.18071195367699236"/>
    <n v="0.39617615411153217"/>
    <n v="-0.33770201954515922"/>
    <n v="-0.32665746539164303"/>
    <x v="34"/>
  </r>
  <r>
    <x v="811"/>
    <n v="256.43657115606766"/>
    <n v="9.7320132153722039E-3"/>
    <n v="263.51086483741648"/>
    <n v="-0.15123695055430555"/>
    <n v="0.22529540585265337"/>
    <n v="0.17365669851158655"/>
    <n v="0.39617021124513996"/>
    <n v="-0.33770201954515922"/>
    <n v="-0.32665746539164303"/>
    <x v="34"/>
  </r>
  <r>
    <x v="812"/>
    <n v="253.04753638112743"/>
    <n v="-1.3215879309498524E-2"/>
    <n v="260.02833705098362"/>
    <n v="-0.16245410057814183"/>
    <n v="0.2301498730171084"/>
    <n v="0.17199184671272955"/>
    <n v="0.3963912627710291"/>
    <n v="-0.33770201954515922"/>
    <n v="-0.32665746539164303"/>
    <x v="34"/>
  </r>
  <r>
    <x v="813"/>
    <n v="258.59626662928349"/>
    <n v="2.1927620112447421E-2"/>
    <n v="265.73013964430902"/>
    <n v="-0.14408871226888129"/>
    <n v="0.25987667081094545"/>
    <n v="0.18701522174481358"/>
    <n v="0.3969361660581317"/>
    <n v="-0.31151541192439552"/>
    <n v="-0.32665746539164303"/>
    <x v="34"/>
  </r>
  <r>
    <x v="814"/>
    <n v="259.9585670446977"/>
    <n v="5.2680590991174281E-3"/>
    <n v="267.13002172437194"/>
    <n v="-0.13957972102151198"/>
    <n v="0.26140137806098163"/>
    <n v="0.18130360330698791"/>
    <n v="0.39671896984108479"/>
    <n v="-0.31151541192439552"/>
    <n v="-0.32665746539164303"/>
    <x v="34"/>
  </r>
  <r>
    <x v="815"/>
    <n v="260.29643669575307"/>
    <n v="1.2997057757948571E-3"/>
    <n v="267.47721215649534"/>
    <n v="-0.13846142781531254"/>
    <n v="0.21410073720061629"/>
    <n v="0.17920821709597545"/>
    <n v="0.39667817846637254"/>
    <n v="-0.23049681534366034"/>
    <n v="-0.32665746539164303"/>
    <x v="34"/>
  </r>
  <r>
    <x v="816"/>
    <n v="261.10025727636821"/>
    <n v="3.0880967516073721E-3"/>
    <n v="268.30320766648481"/>
    <n v="-0.13580091334916453"/>
    <n v="0.20415059342350811"/>
    <n v="0.17901827128128697"/>
    <n v="0.39533913464157233"/>
    <n v="-0.23049681534366034"/>
    <n v="-0.32665746539164303"/>
    <x v="34"/>
  </r>
  <r>
    <x v="817"/>
    <n v="253.92972289335739"/>
    <n v="-2.7462762610076519E-2"/>
    <n v="260.9348603668181"/>
    <n v="-0.15953420771370141"/>
    <n v="0.25459624965009492"/>
    <n v="0.2017614049789945"/>
    <n v="0.3962814790740129"/>
    <n v="-0.3681091627784342"/>
    <n v="-0.34243539989666616"/>
    <x v="34"/>
  </r>
  <r>
    <x v="818"/>
    <n v="259.12296174802759"/>
    <n v="2.0451480809323019E-2"/>
    <n v="266.27136465609345"/>
    <n v="-0.14234543769186575"/>
    <n v="0.27863422103579583"/>
    <n v="0.21394520637532544"/>
    <n v="0.39642010444073478"/>
    <n v="-0.3681091627784342"/>
    <n v="-0.34243539989666616"/>
    <x v="34"/>
  </r>
  <r>
    <x v="819"/>
    <n v="254.42684866270429"/>
    <n v="-1.8123106704414083E-2"/>
    <n v="261.4457003021011"/>
    <n v="-0.15788880284010359"/>
    <n v="0.29089578324474724"/>
    <n v="0.22283472764074028"/>
    <n v="0.39683935928537117"/>
    <n v="-0.39147910874325603"/>
    <n v="-0.34243539989666616"/>
    <x v="34"/>
  </r>
  <r>
    <x v="820"/>
    <n v="252.76898868015996"/>
    <n v="-6.516057527962249E-3"/>
    <n v="259.74210507849426"/>
    <n v="-0.16337604784573864"/>
    <n v="0.25210344565631665"/>
    <n v="0.22351165042100898"/>
    <n v="0.39643874022516123"/>
    <n v="-0.39147910874325603"/>
    <n v="-0.34243539989666616"/>
    <x v="34"/>
  </r>
  <r>
    <x v="821"/>
    <n v="254.60903625123319"/>
    <n v="7.2795621831660551E-3"/>
    <n v="261.63291388399961"/>
    <n v="-0.15728579176210553"/>
    <n v="0.25519176877463118"/>
    <n v="0.22327243230016347"/>
    <n v="0.39530990125448551"/>
    <n v="-0.39147910874325603"/>
    <n v="-0.34243539989666616"/>
    <x v="34"/>
  </r>
  <r>
    <x v="822"/>
    <n v="250.83434834630316"/>
    <n v="-1.4825427881535957E-2"/>
    <n v="257.75409398777629"/>
    <n v="-0.16977939048108209"/>
    <n v="0.2624049012026991"/>
    <n v="0.22628872280093953"/>
    <n v="0.39549082105080746"/>
    <n v="-0.39147910874325603"/>
    <n v="-0.34243539989666616"/>
    <x v="34"/>
  </r>
  <r>
    <x v="823"/>
    <n v="248.53690667662886"/>
    <n v="-9.1591988291110926E-3"/>
    <n v="255.39327299192485"/>
    <n v="-0.17738354611569165"/>
    <n v="0.25646152017209678"/>
    <n v="0.22747239946546632"/>
    <n v="0.39542897775290986"/>
    <n v="-0.39147910874325603"/>
    <n v="-0.34243539989666616"/>
    <x v="34"/>
  </r>
  <r>
    <x v="824"/>
    <n v="244.52715471715055"/>
    <n v="-1.6133426673308526E-2"/>
    <n v="251.27290434925337"/>
    <n v="-0.19065516835469121"/>
    <n v="0.2254594229317341"/>
    <n v="0.232083423745093"/>
    <n v="0.39516063399476953"/>
    <n v="-0.27821984255098842"/>
    <n v="-0.34243539989666616"/>
    <x v="34"/>
  </r>
  <r>
    <x v="825"/>
    <n v="235.89669739478268"/>
    <n v="-3.5294474073241044E-2"/>
    <n v="242.40435934139066"/>
    <n v="-0.2192205685315082"/>
    <n v="0.20535314931008333"/>
    <n v="0.24685102036591738"/>
    <n v="0.39665760559810015"/>
    <n v="-0.47850630440375397"/>
    <n v="-0.43595784108639341"/>
    <x v="34"/>
  </r>
  <r>
    <x v="826"/>
    <n v="232.08506191359629"/>
    <n v="-1.6158070559196713E-2"/>
    <n v="238.48757259929559"/>
    <n v="-0.23183645767634564"/>
    <n v="0.20372794894283078"/>
    <n v="0.24950220658388514"/>
    <n v="0.39615358509789345"/>
    <n v="-0.46914810988025729"/>
    <n v="-0.43595784108639341"/>
    <x v="34"/>
  </r>
  <r>
    <x v="827"/>
    <n v="236.69612996322394"/>
    <n v="1.9868008787848224E-2"/>
    <n v="243.22584578749098"/>
    <n v="-0.21657457766695459"/>
    <n v="0.28438424035270699"/>
    <n v="0.25921190731070931"/>
    <n v="0.39515872997919976"/>
    <n v="-0.46914810988025729"/>
    <n v="-0.43595784108639341"/>
    <x v="34"/>
  </r>
  <r>
    <x v="828"/>
    <n v="245.28928913811251"/>
    <n v="3.6304603612334896E-2"/>
    <n v="252.05606370708074"/>
    <n v="-0.18813262824932725"/>
    <n v="0.38908816928757806"/>
    <n v="0.29420767989534047"/>
    <n v="0.39681799722269384"/>
    <n v="-0.46914810988025729"/>
    <n v="-0.43595784108639341"/>
    <x v="34"/>
  </r>
  <r>
    <x v="829"/>
    <n v="240.05212487620156"/>
    <n v="-2.1350970033437222E-2"/>
    <n v="246.67442224412471"/>
    <n v="-0.20546678417470127"/>
    <n v="0.39784064687943904"/>
    <n v="0.29403006600398318"/>
    <n v="0.39712499953263247"/>
    <n v="-0.49387852694621454"/>
    <n v="-0.43595784108639341"/>
    <x v="34"/>
  </r>
  <r>
    <x v="830"/>
    <n v="239.51862014704966"/>
    <n v="-2.2224536834533071E-3"/>
    <n v="246.12619976579455"/>
    <n v="-0.20723259744683817"/>
    <n v="0.39769618490085018"/>
    <n v="0.28884939145193794"/>
    <n v="0.39695442979984202"/>
    <n v="-0.49387852694621454"/>
    <n v="-0.43595784108639341"/>
    <x v="34"/>
  </r>
  <r>
    <x v="831"/>
    <n v="246.80909895851801"/>
    <n v="3.0438046140180752E-2"/>
    <n v="253.61780039057317"/>
    <n v="-0.18310230666949373"/>
    <n v="0.43895482365609112"/>
    <n v="0.30796198898887567"/>
    <n v="0.39679547557440703"/>
    <n v="-0.49387852694621454"/>
    <n v="-0.43595784108639341"/>
    <x v="34"/>
  </r>
  <r>
    <x v="832"/>
    <n v="256.35507798891194"/>
    <n v="3.8677581461445065E-2"/>
    <n v="263.42712352525206"/>
    <n v="-0.1515066795900365"/>
    <n v="0.4000969309755204"/>
    <n v="0.3359391682197127"/>
    <n v="0.39791584963594551"/>
    <n v="-0.3142057246848467"/>
    <n v="-0.43595784108639341"/>
    <x v="34"/>
  </r>
  <r>
    <x v="833"/>
    <n v="253.62839926941524"/>
    <n v="-1.0636335901310412E-2"/>
    <n v="260.62522415392147"/>
    <n v="-0.1605315395559351"/>
    <n v="0.38472274401179035"/>
    <n v="0.334758216713335"/>
    <n v="0.39795751862215367"/>
    <n v="-0.28790927860603044"/>
    <n v="-0.43595784108639341"/>
    <x v="34"/>
  </r>
  <r>
    <x v="834"/>
    <n v="253.59482624060183"/>
    <n v="-1.3237093681195411E-4"/>
    <n v="260.59072494884339"/>
    <n v="-0.16064266078246817"/>
    <n v="0.38844883625358156"/>
    <n v="0.32540876508383337"/>
    <n v="0.39774777067838418"/>
    <n v="-0.28790927860603044"/>
    <n v="-0.43595784108639341"/>
    <x v="34"/>
  </r>
  <r>
    <x v="835"/>
    <n v="248.99254360236228"/>
    <n v="-1.8148172446834865E-2"/>
    <n v="255.86147953442605"/>
    <n v="-0.17587546251910438"/>
    <n v="0.37151394168462837"/>
    <n v="0.33004703761344628"/>
    <n v="0.39794630106360823"/>
    <n v="-0.32368329110591404"/>
    <n v="-0.43595784108639341"/>
    <x v="34"/>
  </r>
  <r>
    <x v="836"/>
    <n v="248.36278949520783"/>
    <n v="-2.5292086985549966E-3"/>
    <n v="255.21435245476243"/>
    <n v="-0.1779598454679937"/>
    <n v="0.33654780778993487"/>
    <n v="0.32985374988588839"/>
    <n v="0.39789422230074623"/>
    <n v="-0.25231929376795414"/>
    <n v="-0.43595784108639341"/>
    <x v="34"/>
  </r>
  <r>
    <x v="837"/>
    <n v="248.103760028549"/>
    <n v="-1.0429479681126619E-3"/>
    <n v="254.94817716443654"/>
    <n v="-0.1788171905768699"/>
    <n v="0.33554819851123108"/>
    <n v="0.32935649633162778"/>
    <n v="0.39784118697045506"/>
    <n v="-0.25231929376795414"/>
    <n v="-0.43595784108639341"/>
    <x v="34"/>
  </r>
  <r>
    <x v="838"/>
    <n v="242.6566404153491"/>
    <n v="-2.1955006294838486E-2"/>
    <n v="249.35078832993375"/>
    <n v="-0.19684626432696792"/>
    <n v="0.31699077328138309"/>
    <n v="0.32455627851841246"/>
    <n v="0.39815370608915629"/>
    <n v="-0.33039543597415244"/>
    <n v="-0.3485249201340016"/>
    <x v="34"/>
  </r>
  <r>
    <x v="839"/>
    <n v="247.70184876970598"/>
    <n v="2.0791552811912029E-2"/>
    <n v="254.53517841418747"/>
    <n v="-0.18014745101563767"/>
    <n v="0.22473473014865042"/>
    <n v="0.32485419423418777"/>
    <n v="0.39810895765043858"/>
    <n v="-0.33039543597415244"/>
    <n v="-0.3485249201340016"/>
    <x v="34"/>
  </r>
  <r>
    <x v="840"/>
    <n v="239.22099712913769"/>
    <n v="-3.4238144296020678E-2"/>
    <n v="245.82036624722915"/>
    <n v="-0.20821768088922463"/>
    <n v="0.28655768108769292"/>
    <n v="0.33943489880878336"/>
    <n v="0.39959406915397955"/>
    <n v="-0.48501705971058495"/>
    <n v="-0.54351369095769209"/>
    <x v="34"/>
  </r>
  <r>
    <x v="841"/>
    <n v="241.84883708135021"/>
    <n v="1.098498870813569E-2"/>
    <n v="248.52070019468474"/>
    <n v="-0.19951996105449132"/>
    <n v="0.30672354494490894"/>
    <n v="0.34236595838809636"/>
    <n v="0.3992559367424463"/>
    <n v="-0.48501705971058495"/>
    <n v="-0.54351369095769209"/>
    <x v="34"/>
  </r>
  <r>
    <x v="842"/>
    <n v="244.99043429874291"/>
    <n v="1.2989920709587599E-2"/>
    <n v="251.74896438490489"/>
    <n v="-0.18912178881898159"/>
    <n v="0.31425353161054831"/>
    <n v="0.34485334716502236"/>
    <n v="0.3993780842199095"/>
    <n v="-0.48501705971058495"/>
    <n v="-0.54351369095769209"/>
    <x v="34"/>
  </r>
  <r>
    <x v="843"/>
    <n v="245.42878664908494"/>
    <n v="1.7892631261164915E-3"/>
    <n v="252.19940952391681"/>
    <n v="-0.18767091433594402"/>
    <n v="0.31509751471520425"/>
    <n v="0.34161743038121395"/>
    <n v="0.39938136536540619"/>
    <n v="-0.48501705971058495"/>
    <n v="-0.54351369095769209"/>
    <x v="34"/>
  </r>
  <r>
    <x v="844"/>
    <n v="245.46893762503169"/>
    <n v="1.6359521837250313E-4"/>
    <n v="252.2406681413913"/>
    <n v="-0.1875380211817845"/>
    <n v="0.31525828179804694"/>
    <n v="0.34027278906377989"/>
    <n v="0.3991220678247282"/>
    <n v="-0.48501705971058495"/>
    <n v="-0.54351369095769209"/>
    <x v="34"/>
  </r>
  <r>
    <x v="845"/>
    <n v="250.98927691744029"/>
    <n v="2.2488952556763975E-2"/>
    <n v="257.91329656010947"/>
    <n v="-0.16926660228596704"/>
    <n v="0.30591752860559746"/>
    <n v="0.3440152700031095"/>
    <n v="0.39975009081009272"/>
    <n v="-0.37968048559609713"/>
    <n v="-0.54351369095769209"/>
    <x v="34"/>
  </r>
  <r>
    <x v="846"/>
    <n v="252.44319440246181"/>
    <n v="5.7927474148617986E-3"/>
    <n v="259.40732314201654"/>
    <n v="-0.16445437354391976"/>
    <n v="0.28597743948292614"/>
    <n v="0.31708450971934732"/>
    <n v="0.39956031803435205"/>
    <n v="-0.37968048559609713"/>
    <n v="-0.3485249201340016"/>
    <x v="34"/>
  </r>
  <r>
    <x v="847"/>
    <n v="256.21584948445525"/>
    <n v="1.4944570365318821E-2"/>
    <n v="263.28405413599143"/>
    <n v="-0.15196750313591251"/>
    <n v="0.12501319210279863"/>
    <n v="0.31113337133362817"/>
    <n v="0.3997953545453789"/>
    <n v="1.0338996977842407E-2"/>
    <n v="-0.3485249201340016"/>
    <x v="34"/>
  </r>
  <r>
    <x v="848"/>
    <n v="260.79406910148828"/>
    <n v="1.7868604250069309E-2"/>
    <n v="267.98857270470126"/>
    <n v="-0.13681434605825007"/>
    <n v="0.1340654735707853"/>
    <n v="0.30999672710358772"/>
    <n v="0.39998498595723431"/>
    <n v="1.0338996977842407E-2"/>
    <n v="-0.3485249201340016"/>
    <x v="34"/>
  </r>
  <r>
    <x v="849"/>
    <n v="264.15492449849262"/>
    <n v="1.288700854503122E-2"/>
    <n v="271.44214373111748"/>
    <n v="-0.12569046515995438"/>
    <n v="0.13399829073124489"/>
    <n v="0.28998620172013179"/>
    <n v="0.39945896984712947"/>
    <n v="1.0338996977842407E-2"/>
    <n v="-0.3485249201340016"/>
    <x v="34"/>
  </r>
  <r>
    <x v="850"/>
    <n v="267.82521644221561"/>
    <n v="1.3894467236191588E-2"/>
    <n v="275.21368770371112"/>
    <n v="-0.11354239997382941"/>
    <n v="0.11840506487644892"/>
    <n v="0.27704667595515881"/>
    <n v="0.39953609560038911"/>
    <n v="2.9404999828236304E-2"/>
    <n v="-0.3485249201340016"/>
    <x v="34"/>
  </r>
  <r>
    <x v="851"/>
    <n v="275.23422717762151"/>
    <n v="2.7663604024397159E-2"/>
    <n v="282.82709018244066"/>
    <n v="-8.9019787942288042E-2"/>
    <n v="0.11211373935792321"/>
    <n v="0.28592581011425622"/>
    <n v="0.4004140532005433"/>
    <n v="0.12574238564034429"/>
    <n v="-0.3485249201340016"/>
    <x v="34"/>
  </r>
  <r>
    <x v="852"/>
    <n v="278.18567401912151"/>
    <n v="1.0723400471538413E-2"/>
    <n v="285.85995833466689"/>
    <n v="-7.9250982306746265E-2"/>
    <n v="0.10788710468641943"/>
    <n v="0.27326075846583814"/>
    <n v="0.40035148460368991"/>
    <n v="0.11543852162561195"/>
    <n v="-0.3485249201340016"/>
    <x v="34"/>
  </r>
  <r>
    <x v="853"/>
    <n v="279.00642972338392"/>
    <n v="2.9503881073544846E-3"/>
    <n v="286.70335615610634"/>
    <n v="-7.6534415355085747E-2"/>
    <n v="0.11868856477345538"/>
    <n v="0.24584267274946964"/>
    <n v="0.40026231771126419"/>
    <n v="8.3853782995324658E-2"/>
    <n v="-0.3485249201340016"/>
    <x v="34"/>
  </r>
  <r>
    <x v="854"/>
    <n v="285.32760321419482"/>
    <n v="2.2656013687849086E-2"/>
    <n v="293.19891131753133"/>
    <n v="-5.5612366429112964E-2"/>
    <n v="0.1287178968499475"/>
    <n v="0.2476487535757764"/>
    <n v="0.40085109851501155"/>
    <n v="8.3853782995324658E-2"/>
    <n v="-0.3485249201340016"/>
    <x v="34"/>
  </r>
  <r>
    <x v="855"/>
    <n v="285.66720615564554"/>
    <n v="1.1902211269612106E-3"/>
    <n v="293.54788285618349"/>
    <n v="-5.4488336315596055E-2"/>
    <n v="0.15261946798768611"/>
    <n v="0.24729571143416476"/>
    <n v="0.4008416327774022"/>
    <n v="2.7276710015608979E-2"/>
    <n v="-0.3485249201340016"/>
    <x v="34"/>
  </r>
  <r>
    <x v="856"/>
    <n v="286.45190060362074"/>
    <n v="2.746883195082761E-3"/>
    <n v="294.35422460255324"/>
    <n v="-5.1891126215866577E-2"/>
    <n v="0.16494840746523617"/>
    <n v="0.23191101565377789"/>
    <n v="0.40040221543750526"/>
    <n v="2.6307547916397184E-2"/>
    <n v="-0.3485249201340016"/>
    <x v="34"/>
  </r>
  <r>
    <x v="857"/>
    <n v="286.90003402755974"/>
    <n v="1.5644281744846555E-3"/>
    <n v="294.81472064480005"/>
    <n v="-5.0407877981239711E-2"/>
    <n v="0.17434761565304888"/>
    <n v="0.23026421310916734"/>
    <n v="0.40035677900697059"/>
    <n v="2.0676280458556962E-2"/>
    <n v="-0.3485249201340016"/>
    <x v="34"/>
  </r>
  <r>
    <x v="858"/>
    <n v="282.80554121352907"/>
    <n v="-1.4271496439200004E-2"/>
    <n v="290.60727340889406"/>
    <n v="-6.3959978569322798E-2"/>
    <n v="0.17671991461527209"/>
    <n v="0.24041718892157174"/>
    <n v="0.39861491029214413"/>
    <n v="-0.15291883534963568"/>
    <n v="-0.3485249201340016"/>
    <x v="35"/>
  </r>
  <r>
    <x v="859"/>
    <n v="291.81649104030657"/>
    <n v="3.1862706042148803E-2"/>
    <n v="299.866807535232"/>
    <n v="-3.4135210522790373E-2"/>
    <n v="0.24365481082753132"/>
    <n v="0.23270437758376569"/>
    <n v="0.39977938848202693"/>
    <n v="-0.15291883534963568"/>
    <n v="-0.2265529824892023"/>
    <x v="35"/>
  </r>
  <r>
    <x v="860"/>
    <n v="288.21535664422117"/>
    <n v="-1.2340407436357004E-2"/>
    <n v="296.1663289536076"/>
    <n v="-4.6054375553370296E-2"/>
    <n v="0.27005739474875412"/>
    <n v="0.2396186657621748"/>
    <n v="0.3999572668139878"/>
    <n v="-0.21735645621930461"/>
    <n v="-0.2265529824892023"/>
    <x v="35"/>
  </r>
  <r>
    <x v="861"/>
    <n v="289.12682164612488"/>
    <n v="3.1624442656914553E-3"/>
    <n v="297.10293846229786"/>
    <n v="-4.3037575683557691E-2"/>
    <n v="0.23943189544273272"/>
    <n v="0.1871038761886864"/>
    <n v="0.39993439371486267"/>
    <n v="-0.21735645621930461"/>
    <n v="-0.1958978949228766"/>
    <x v="35"/>
  </r>
  <r>
    <x v="862"/>
    <n v="293.39592851961788"/>
    <n v="1.4765516561857206E-2"/>
    <n v="301.48981682073935"/>
    <n v="-2.8907531158238207E-2"/>
    <n v="0.25110256009508192"/>
    <n v="0.18803237204683287"/>
    <n v="0.40018386106405285"/>
    <n v="-0.21735645621930461"/>
    <n v="-0.1958978949228766"/>
    <x v="35"/>
  </r>
  <r>
    <x v="863"/>
    <n v="290.98045471889782"/>
    <n v="-8.2328129531578087E-3"/>
    <n v="299.00770755157237"/>
    <n v="-3.6902353814432631E-2"/>
    <n v="0.2616887208910032"/>
    <n v="0.19695816754083581"/>
    <n v="0.40006511574147063"/>
    <n v="-0.21735645621930461"/>
    <n v="-0.1958978949228766"/>
    <x v="35"/>
  </r>
  <r>
    <x v="864"/>
    <n v="296.28239145136467"/>
    <n v="1.8220937683215865E-2"/>
    <n v="304.45590835767081"/>
    <n v="-1.9353811620433516E-2"/>
    <n v="0.27813234831174194"/>
    <n v="0.19833596326727942"/>
    <n v="0.4003432622085783"/>
    <n v="-0.21735645621930461"/>
    <n v="-0.1958978949228766"/>
    <x v="35"/>
  </r>
  <r>
    <x v="865"/>
    <n v="298.22525643695553"/>
    <n v="6.5574770612373268E-3"/>
    <n v="306.45237099288443"/>
    <n v="-1.2923246734944702E-2"/>
    <n v="0.24436895308179435"/>
    <n v="0.19593597148529482"/>
    <n v="0.39983808044976582"/>
    <n v="-0.17633608264223388"/>
    <n v="-0.1958978949228766"/>
    <x v="35"/>
  </r>
  <r>
    <x v="866"/>
    <n v="292.9573748407638"/>
    <n v="-1.7664102829953787E-2"/>
    <n v="301.03916479918297"/>
    <n v="-3.0359072005675586E-2"/>
    <n v="0.21807059755116989"/>
    <n v="0.21090117705700989"/>
    <n v="0.4001804762415509"/>
    <n v="-0.25505562600560888"/>
    <n v="-0.2265529824892023"/>
    <x v="35"/>
  </r>
  <r>
    <x v="867"/>
    <n v="301.33562014759082"/>
    <n v="2.8598854394366935E-2"/>
    <n v="309.64854004027666"/>
    <n v="-2.6284522911469632E-3"/>
    <n v="0.25151282357179339"/>
    <n v="0.22305784333820319"/>
    <n v="0.40062175908198266"/>
    <n v="-0.23549381372496617"/>
    <n v="-0.2265529824892023"/>
    <x v="35"/>
  </r>
  <r>
    <x v="868"/>
    <n v="301.20732658085763"/>
    <n v="-4.2574975593778763E-4"/>
    <n v="309.516707249928"/>
    <n v="-3.053082984163276E-3"/>
    <n v="0.2544095605199137"/>
    <n v="0.22386738307739412"/>
    <n v="0.40020936170731208"/>
    <n v="-0.23549381372496617"/>
    <n v="-0.2265529824892023"/>
    <x v="35"/>
  </r>
  <r>
    <x v="869"/>
    <n v="303.39357180643856"/>
    <n v="7.258273729254805E-3"/>
    <n v="311.7632642349256"/>
    <n v="0"/>
    <n v="0.24740518249694407"/>
    <n v="0.22086822334895187"/>
    <n v="0.39956983553649694"/>
    <n v="-0.23549381372496617"/>
    <n v="-0.2265529824892023"/>
    <x v="35"/>
  </r>
  <r>
    <x v="870"/>
    <n v="296.20353205483843"/>
    <n v="-2.3698721461993588E-2"/>
    <n v="304.37487347374019"/>
    <n v="-2.3698721461993543E-2"/>
    <n v="0.29476096111892658"/>
    <n v="0.24436552152739383"/>
    <n v="0.39908986001924257"/>
    <n v="-0.34746655998825515"/>
    <n v="-0.2804089393267799"/>
    <x v="35"/>
  </r>
  <r>
    <x v="871"/>
    <n v="295.04652093198092"/>
    <n v="-3.9061354698609607E-3"/>
    <n v="303.18594398432998"/>
    <n v="-2.7512286515361487E-2"/>
    <n v="0.27504080190771363"/>
    <n v="0.2445142767769817"/>
    <n v="0.39363249834822017"/>
    <n v="-0.34746655998825515"/>
    <n v="-0.2804089393267799"/>
    <x v="32"/>
  </r>
  <r>
    <x v="872"/>
    <n v="310.87479408732179"/>
    <n v="5.3646703256636119E-2"/>
    <n v="319.45087035284041"/>
    <n v="0"/>
    <n v="0.4280948836369457"/>
    <n v="0.28792951596371918"/>
    <n v="0.39614252072402129"/>
    <n v="-0.34746655998825515"/>
    <n v="-0.2804089393267799"/>
    <x v="32"/>
  </r>
  <r>
    <x v="873"/>
    <n v="308.56261574833479"/>
    <n v="-7.4376513727180127E-3"/>
    <n v="317.07490614844465"/>
    <n v="-7.4376513727180049E-3"/>
    <n v="0.40801976259350475"/>
    <n v="0.2910081524517012"/>
    <n v="0.39610712312307855"/>
    <n v="-0.29876459475731926"/>
    <n v="-0.2804089393267799"/>
    <x v="32"/>
  </r>
  <r>
    <x v="874"/>
    <n v="309.95020066315192"/>
    <n v="4.4969313973823866E-3"/>
    <n v="318.5007702492257"/>
    <n v="-2.9741665833163721E-3"/>
    <n v="0.38094726387322664"/>
    <n v="0.29091317807274841"/>
    <n v="0.39461489206510098"/>
    <n v="-0.29876459475731926"/>
    <n v="-0.2804089393267799"/>
    <x v="32"/>
  </r>
  <r>
    <x v="875"/>
    <n v="303.67284441369702"/>
    <n v="-2.0252789757916667E-2"/>
    <n v="312.05024111163362"/>
    <n v="-2.3166721170716106E-2"/>
    <n v="0.40878338348630128"/>
    <n v="0.29635466530908294"/>
    <n v="0.39501925110859776"/>
    <n v="-0.35979479928872354"/>
    <n v="-0.32150307032834124"/>
    <x v="32"/>
  </r>
  <r>
    <x v="876"/>
    <n v="297.53625424493657"/>
    <n v="-2.0207898999360263E-2"/>
    <n v="305.74436135652371"/>
    <n v="-4.2906469408512247E-2"/>
    <n v="0.42526110646528514"/>
    <n v="0.30719618740755827"/>
    <n v="0.39263084977677559"/>
    <n v="-0.35979479928872354"/>
    <n v="-0.32150307032834124"/>
    <x v="32"/>
  </r>
  <r>
    <x v="877"/>
    <n v="296.27547359042364"/>
    <n v="-4.2374017839017508E-3"/>
    <n v="304.44879965429368"/>
    <n v="-4.6962059242401405E-2"/>
    <n v="0.3997428300294838"/>
    <n v="0.30796734303204976"/>
    <n v="0.39265855208748179"/>
    <n v="-0.32128928471839174"/>
    <n v="-0.32150307032834124"/>
    <x v="32"/>
  </r>
  <r>
    <x v="878"/>
    <n v="296.35519507469871"/>
    <n v="2.6907891938865447E-4"/>
    <n v="304.53072040831381"/>
    <n v="-4.6705616823165978E-2"/>
    <n v="0.39868112772864428"/>
    <n v="0.30801165458473739"/>
    <n v="0.39146328810331532"/>
    <n v="-0.32128928471839174"/>
    <n v="-0.32150307032834124"/>
    <x v="32"/>
  </r>
  <r>
    <x v="879"/>
    <n v="290.64331132334337"/>
    <n v="-1.9273776354470917E-2"/>
    <n v="298.66126341009806"/>
    <n v="-6.5079199564489584E-2"/>
    <n v="0.16511301489973179"/>
    <n v="0.31174919885520891"/>
    <n v="0.39154242525802568"/>
    <n v="-0.32128928471839174"/>
    <n v="-0.32150307032834124"/>
    <x v="32"/>
  </r>
  <r>
    <x v="880"/>
    <n v="296.75829758349573"/>
    <n v="2.1039487309409965E-2"/>
    <n v="304.94494327142718"/>
    <n v="-4.5408945248423281E-2"/>
    <n v="0.24786842802421638"/>
    <n v="0.30051221501838604"/>
    <n v="0.39008122484484214"/>
    <n v="-0.32128928471839174"/>
    <n v="-0.32150307032834124"/>
    <x v="36"/>
  </r>
  <r>
    <x v="881"/>
    <n v="301.55963830693508"/>
    <n v="1.6179297302002071E-2"/>
    <n v="309.87873816935775"/>
    <n v="-2.9964332771765873E-2"/>
    <n v="0.27589012082936343"/>
    <n v="0.30083719256173652"/>
    <n v="0.39017513085420569"/>
    <n v="-0.32128928471839174"/>
    <n v="-0.32150307032834124"/>
    <x v="36"/>
  </r>
  <r>
    <x v="882"/>
    <n v="303.09181933922082"/>
    <n v="5.0808557832471291E-3"/>
    <n v="311.45318734829084"/>
    <n v="-2.5035721441973212E-2"/>
    <n v="0.25332330477746501"/>
    <n v="0.30097772270129308"/>
    <n v="0.38930731103324751"/>
    <n v="-0.31634183044616948"/>
    <n v="-0.32150307032834124"/>
    <x v="36"/>
  </r>
  <r>
    <x v="883"/>
    <n v="296.34346553868818"/>
    <n v="-2.2265047652044623E-2"/>
    <n v="304.51866729059998"/>
    <n v="-4.6743347563108953E-2"/>
    <n v="0.26036240324684673"/>
    <n v="0.30906364191971819"/>
    <n v="0.38765262159571046"/>
    <n v="-0.339201186174726"/>
    <n v="-0.35344667409787589"/>
    <x v="30"/>
  </r>
  <r>
    <x v="884"/>
    <n v="291.61106309723982"/>
    <n v="-1.5969315985577381E-2"/>
    <n v="299.65571246912947"/>
    <n v="-6.1966204261227328E-2"/>
    <n v="0.27652822278236605"/>
    <n v="0.31300360715029929"/>
    <n v="0.38799729039037861"/>
    <n v="-0.339201186174726"/>
    <n v="-0.35344667409787589"/>
    <x v="30"/>
  </r>
  <r>
    <x v="885"/>
    <n v="290.45547972815984"/>
    <n v="-3.9627555854924168E-3"/>
    <n v="298.46825012081774"/>
    <n v="-6.5683402924671827E-2"/>
    <n v="0.27614897569240576"/>
    <n v="0.30635043578370891"/>
    <n v="0.38722698841240777"/>
    <n v="-0.339201186174726"/>
    <n v="-0.35344667409787589"/>
    <x v="30"/>
  </r>
  <r>
    <x v="886"/>
    <n v="294.44949900556821"/>
    <n v="1.3750882858696301E-2"/>
    <n v="302.5724520652692"/>
    <n v="-5.2835724845353225E-2"/>
    <n v="0.26391575878387297"/>
    <n v="0.30951550563315794"/>
    <n v="0.38495149096995285"/>
    <n v="-0.32346418153867607"/>
    <n v="-0.35344667409787589"/>
    <x v="30"/>
  </r>
  <r>
    <x v="887"/>
    <n v="301.09298468122142"/>
    <n v="2.2562394224102889E-2"/>
    <n v="309.3992110101193"/>
    <n v="-3.1465431074327456E-2"/>
    <n v="0.26865090808178671"/>
    <n v="0.31264227423821994"/>
    <n v="0.38500247195386128"/>
    <n v="-0.32346418153867607"/>
    <n v="-0.35344667409787589"/>
    <x v="30"/>
  </r>
  <r>
    <x v="888"/>
    <n v="291.69279644779454"/>
    <n v="-3.1220216716039473E-2"/>
    <n v="299.73970059061173"/>
    <n v="-6.1703290213162836E-2"/>
    <n v="0.3120611129219199"/>
    <n v="0.31593807318015049"/>
    <n v="0.38607192118562522"/>
    <n v="-0.45295790532372754"/>
    <n v="-0.37620554027174452"/>
    <x v="30"/>
  </r>
  <r>
    <x v="889"/>
    <n v="292.9166261043938"/>
    <n v="4.1956115183607867E-3"/>
    <n v="300.99729193091974"/>
    <n v="-5.776656172994106E-2"/>
    <n v="0.31095394275231591"/>
    <n v="0.31651544389082203"/>
    <n v="0.38470285940093951"/>
    <n v="-0.45295790532372754"/>
    <n v="-0.37620554027174452"/>
    <x v="30"/>
  </r>
  <r>
    <x v="890"/>
    <n v="289.19483459887851"/>
    <n v="-1.2705975604774489E-2"/>
    <n v="297.17282768254228"/>
    <n v="-6.9738556810603231E-2"/>
    <n v="0.29305082783484543"/>
    <n v="0.31739474676221169"/>
    <n v="0.38475529447283907"/>
    <n v="-0.42297541276452766"/>
    <n v="-0.37620554027174452"/>
    <x v="30"/>
  </r>
  <r>
    <x v="891"/>
    <n v="281.0237136253636"/>
    <n v="-2.825472655778416E-2"/>
    <n v="288.77629069596856"/>
    <n v="-9.6022839515169267E-2"/>
    <n v="0.32303244682917287"/>
    <n v="0.3216664311084792"/>
    <n v="0.38576688817504173"/>
    <n v="-0.48148286679561692"/>
    <n v="-0.44852987900417368"/>
    <x v="30"/>
  </r>
  <r>
    <x v="892"/>
    <n v="282.33955350612086"/>
    <n v="4.6823090613321572E-3"/>
    <n v="290.12843053859217"/>
    <n v="-9.179013906539378E-2"/>
    <n v="0.32841982857728824"/>
    <n v="0.32250363217327521"/>
    <n v="0.38564185723780953"/>
    <n v="-0.48148286679561692"/>
    <n v="-0.44852987900417368"/>
    <x v="30"/>
  </r>
  <r>
    <x v="893"/>
    <n v="281.94118168552814"/>
    <n v="-1.4109670984659983E-3"/>
    <n v="289.71906886877264"/>
    <n v="-9.3071593297674934E-2"/>
    <n v="0.30612365874645642"/>
    <n v="0.2516294060566166"/>
    <n v="0.38563794057303641"/>
    <n v="-0.48148286679561692"/>
    <n v="-0.44852987900417368"/>
    <x v="30"/>
  </r>
  <r>
    <x v="894"/>
    <n v="276.48964822567359"/>
    <n v="-1.9335711893039731E-2"/>
    <n v="284.1171444232063"/>
    <n v="-0.11060769967728466"/>
    <n v="0.2372932273304067"/>
    <n v="0.2566916775939771"/>
    <n v="0.3854316748442233"/>
    <n v="-0.48148286679561692"/>
    <n v="-0.44852987900417368"/>
    <x v="30"/>
  </r>
  <r>
    <x v="895"/>
    <n v="277.5124489300506"/>
    <n v="3.6992368826125333E-3"/>
    <n v="285.16816104283919"/>
    <n v="-0.10731762687681919"/>
    <n v="0.20940094002826873"/>
    <n v="0.25633100808520826"/>
    <n v="0.38543974606534226"/>
    <n v="-0.40605438846740033"/>
    <n v="-0.44852987900417368"/>
    <x v="30"/>
  </r>
  <r>
    <x v="896"/>
    <n v="274.22284477503126"/>
    <n v="-1.185389760964739E-2"/>
    <n v="281.78780686030592"/>
    <n v="-0.11789939232575845"/>
    <n v="0.19494443902849082"/>
    <n v="0.25169501277656714"/>
    <n v="0.38414751390297325"/>
    <n v="-0.40605438846740033"/>
    <n v="-0.44852987900417368"/>
    <x v="30"/>
  </r>
  <r>
    <x v="897"/>
    <n v="282.44396947007772"/>
    <n v="2.997972215550071E-2"/>
    <n v="290.2357270167858"/>
    <n v="-9.1454261194486297E-2"/>
    <n v="0.30236764191676335"/>
    <n v="0.2720204144579223"/>
    <n v="0.38520948889646922"/>
    <n v="-0.40605438846740033"/>
    <n v="-0.44852987900417368"/>
    <x v="30"/>
  </r>
  <r>
    <x v="898"/>
    <n v="281.66339373828669"/>
    <n v="-2.7636480724143597E-3"/>
    <n v="289.43361760927007"/>
    <n v="-9.3965161874236411E-2"/>
    <n v="0.24738457997663593"/>
    <n v="0.27193849470842096"/>
    <n v="0.38468994860827677"/>
    <n v="-0.27131387463929368"/>
    <n v="-0.44852987900417368"/>
    <x v="30"/>
  </r>
  <r>
    <x v="899"/>
    <n v="284.42708209051489"/>
    <n v="9.8120253240865374E-3"/>
    <n v="292.27354759489418"/>
    <n v="-8.5075125098041854E-2"/>
    <n v="0.25294176255808798"/>
    <n v="0.27505072096308231"/>
    <n v="0.38479528816186359"/>
    <n v="-0.27131387463929368"/>
    <n v="-0.44852987900417368"/>
    <x v="30"/>
  </r>
  <r>
    <x v="900"/>
    <n v="285.83714225076255"/>
    <n v="4.9575453570871453E-3"/>
    <n v="293.72250696377262"/>
    <n v="-8.0539343532388133E-2"/>
    <n v="0.25310818450856742"/>
    <n v="0.26839447280678924"/>
    <n v="0.38446025066733375"/>
    <n v="-0.27131387463929368"/>
    <n v="-0.44852987900417368"/>
    <x v="30"/>
  </r>
  <r>
    <x v="901"/>
    <n v="289.44847704306449"/>
    <n v="1.2634239077067733E-2"/>
    <n v="297.43346733906861"/>
    <n v="-6.8922657776618754E-2"/>
    <n v="0.20825947034693831"/>
    <n v="0.26131921099725919"/>
    <n v="0.38459767725562322"/>
    <n v="-0.14488381951583057"/>
    <n v="-0.44852987900417368"/>
    <x v="30"/>
  </r>
  <r>
    <x v="902"/>
    <n v="292.73944412911078"/>
    <n v="1.1369785461184723E-2"/>
    <n v="300.81522205169011"/>
    <n v="-5.8336508147768841E-2"/>
    <n v="0.20879822828627678"/>
    <n v="0.25782980537449901"/>
    <n v="0.38409068641529648"/>
    <n v="-0.14488381951583057"/>
    <n v="-0.44852987900417368"/>
    <x v="30"/>
  </r>
  <r>
    <x v="903"/>
    <n v="293.15230376282125"/>
    <n v="1.4103314124227495E-3"/>
    <n v="301.23947120868456"/>
    <n v="-5.7008450545277922E-2"/>
    <n v="0.16764887221917371"/>
    <n v="0.2569998322377875"/>
    <n v="0.38407663359337224"/>
    <n v="-2.399359201561245E-2"/>
    <n v="-0.44852987900417368"/>
    <x v="30"/>
  </r>
  <r>
    <x v="904"/>
    <n v="288.34526671567437"/>
    <n v="-1.6397746104823585E-2"/>
    <n v="296.29982284305322"/>
    <n v="-7.247138655223069E-2"/>
    <n v="0.16203494022973372"/>
    <n v="0.25176589085839718"/>
    <n v="0.38353617558969716"/>
    <n v="-0.19537577059207398"/>
    <n v="-0.44852987900417368"/>
    <x v="30"/>
  </r>
  <r>
    <x v="905"/>
    <n v="279.25212258568354"/>
    <n v="-3.1535610879152132E-2"/>
    <n v="286.95582692631297"/>
    <n v="-0.10172156798519903"/>
    <n v="0.26456506794212548"/>
    <n v="0.26850405765622815"/>
    <n v="0.38337869017189724"/>
    <n v="-0.42852045694032026"/>
    <n v="-0.49560557584909254"/>
    <x v="30"/>
  </r>
  <r>
    <x v="906"/>
    <n v="281.6569168404385"/>
    <n v="8.6115522864722571E-3"/>
    <n v="289.42696203379677"/>
    <n v="-9.39859963000933E-2"/>
    <n v="0.26257470981100123"/>
    <n v="0.27082375817578835"/>
    <n v="0.38244431141380136"/>
    <n v="-0.42852045694032026"/>
    <n v="-0.49560557584909254"/>
    <x v="30"/>
  </r>
  <r>
    <x v="907"/>
    <n v="285.62005789369141"/>
    <n v="1.4070810323816962E-2"/>
    <n v="293.49943391917287"/>
    <n v="-8.1237645103309858E-2"/>
    <n v="0.27696418814870183"/>
    <n v="0.27105031993916012"/>
    <n v="0.3810759080146221"/>
    <n v="-0.42852045694032026"/>
    <n v="-0.49560557584909254"/>
    <x v="30"/>
  </r>
  <r>
    <x v="908"/>
    <n v="286.02037222932267"/>
    <n v="1.4015624063077325E-3"/>
    <n v="293.91079169202658"/>
    <n v="-7.99499423263558E-2"/>
    <n v="0.26334851278137628"/>
    <n v="0.25712264373555205"/>
    <n v="0.38095848919431291"/>
    <n v="-0.42852045694032026"/>
    <n v="-0.49560557584909254"/>
    <x v="30"/>
  </r>
  <r>
    <x v="909"/>
    <n v="285.94673581470852"/>
    <n v="-2.5745164248336394E-4"/>
    <n v="293.83512387596187"/>
    <n v="-8.0186810724870841E-2"/>
    <n v="0.24813338274111976"/>
    <n v="0.23465757031625334"/>
    <n v="0.38068980997058244"/>
    <n v="-0.42852045694032026"/>
    <n v="-0.44852987900417368"/>
    <x v="30"/>
  </r>
  <r>
    <x v="910"/>
    <n v="290.21720171997731"/>
    <n v="1.4934480343346213E-2"/>
    <n v="298.2233987576721"/>
    <n v="-6.6449878730090783E-2"/>
    <n v="0.27099864336291241"/>
    <n v="0.24044011076835839"/>
    <n v="0.38091098109103766"/>
    <n v="-0.42852045694032026"/>
    <n v="-0.44852987900417368"/>
    <x v="30"/>
  </r>
  <r>
    <x v="911"/>
    <n v="288.70606049862545"/>
    <n v="-5.2069319543984749E-3"/>
    <n v="296.67056981313146"/>
    <n v="-7.1310810687563661E-2"/>
    <n v="0.25251953062715948"/>
    <n v="0.23695508603767609"/>
    <n v="0.37988654096875701"/>
    <n v="-0.37522585676165893"/>
    <n v="-0.44852987900417368"/>
    <x v="30"/>
  </r>
  <r>
    <x v="912"/>
    <n v="284.38121527861222"/>
    <n v="-1.4980098486826909E-2"/>
    <n v="292.22641545918771"/>
    <n v="-8.5222666207115452E-2"/>
    <n v="0.17139654187983741"/>
    <n v="0.22091129655272951"/>
    <n v="0.38002175592938409"/>
    <n v="-0.19125842856882871"/>
    <n v="-0.3069449105482624"/>
    <x v="30"/>
  </r>
  <r>
    <x v="913"/>
    <n v="293.82978867462953"/>
    <n v="3.3225026437700533E-2"/>
    <n v="301.93564583861365"/>
    <n v="-5.4829165107237614E-2"/>
    <n v="0.25200206269470604"/>
    <n v="0.24793650648995338"/>
    <n v="0.37661884523093753"/>
    <n v="-0.19125842856882871"/>
    <n v="-0.3069449105482624"/>
    <x v="30"/>
  </r>
  <r>
    <x v="914"/>
    <n v="296.61465118283377"/>
    <n v="9.4778086346039014E-3"/>
    <n v="304.79733410983755"/>
    <n v="-4.5871016807115216E-2"/>
    <n v="0.24741889888978302"/>
    <n v="0.24890676430363401"/>
    <n v="0.37610870995830314"/>
    <n v="-0.19125842856882871"/>
    <n v="-0.3069449105482624"/>
    <x v="30"/>
  </r>
  <r>
    <x v="915"/>
    <n v="291.85521187654376"/>
    <n v="-1.604586721293233E-2"/>
    <n v="299.9065965598553"/>
    <n v="-6.1180843775438434E-2"/>
    <n v="0.27964502645019274"/>
    <n v="0.24550195864202171"/>
    <n v="0.37647676778305494"/>
    <n v="-0.24964467908681115"/>
    <n v="-0.26030614953204773"/>
    <x v="30"/>
  </r>
  <r>
    <x v="916"/>
    <n v="290.16771100650658"/>
    <n v="-5.7819795616704805E-3"/>
    <n v="298.17254274813604"/>
    <n v="-6.660907694883357E-2"/>
    <n v="0.28429117588742991"/>
    <n v="0.24720315787175309"/>
    <n v="0.37574114714198259"/>
    <n v="-0.24964467908681115"/>
    <n v="-0.26030614953204773"/>
    <x v="30"/>
  </r>
  <r>
    <x v="917"/>
    <n v="289.57182073415606"/>
    <n v="-2.0536064136272847E-3"/>
    <n v="297.5602137019809"/>
    <n v="-6.852589453483296E-2"/>
    <n v="0.27034079825807983"/>
    <n v="0.24244785557590748"/>
    <n v="0.37571364956611453"/>
    <n v="-0.24964467908681115"/>
    <n v="-0.26030614953204773"/>
    <x v="30"/>
  </r>
  <r>
    <x v="918"/>
    <n v="290.18400414639473"/>
    <n v="2.1140987085228602E-3"/>
    <n v="298.18928536547605"/>
    <n v="-6.6556666331446648E-2"/>
    <n v="0.26820056522565405"/>
    <n v="0.22124217219250628"/>
    <n v="0.37568681599922132"/>
    <n v="-0.24964467908681115"/>
    <n v="-0.26030614953204773"/>
    <x v="30"/>
  </r>
  <r>
    <x v="919"/>
    <n v="289.63037256874668"/>
    <n v="-1.9078638716720775E-3"/>
    <n v="297.62038080100757"/>
    <n v="-6.8337549144006027E-2"/>
    <n v="0.24637365605500844"/>
    <n v="0.22105996802409242"/>
    <n v="0.37565794857135448"/>
    <n v="-0.20583999571680198"/>
    <n v="-0.26030614953204773"/>
    <x v="30"/>
  </r>
  <r>
    <x v="920"/>
    <n v="289.63420196362858"/>
    <n v="1.3221661968376708E-5"/>
    <n v="297.6243158370774"/>
    <n v="-6.8325231018012106E-2"/>
    <n v="0.12369818005471268"/>
    <n v="0.21896996161801419"/>
    <n v="0.37498513590967791"/>
    <n v="-0.20583999571680198"/>
    <n v="-0.26030614953204773"/>
    <x v="30"/>
  </r>
  <r>
    <x v="921"/>
    <n v="289.24784413701855"/>
    <n v="-1.3339509767515967E-3"/>
    <n v="297.22729959026151"/>
    <n v="-6.95680394861104E-2"/>
    <n v="9.5192049984608854E-2"/>
    <n v="0.21860521500880281"/>
    <n v="0.3746482443821737"/>
    <n v="-0.20583999571680198"/>
    <n v="-0.26030614953204773"/>
    <x v="30"/>
  </r>
  <r>
    <x v="922"/>
    <n v="294.72066501559311"/>
    <n v="1.8920870075636698E-2"/>
    <n v="302.85109870874118"/>
    <n v="-5.1963457247007079E-2"/>
    <n v="0.12820315376875324"/>
    <n v="0.22396481333741478"/>
    <n v="0.37502689023651758"/>
    <n v="-7.4030253374798113E-2"/>
    <n v="-0.26030614953204773"/>
    <x v="30"/>
  </r>
  <r>
    <x v="923"/>
    <n v="295.70133407904359"/>
    <n v="3.3274526691182693E-3"/>
    <n v="303.858821405485"/>
    <n v="-4.8808910522401883E-2"/>
    <n v="0.11793696098505593"/>
    <n v="0.22096513890449287"/>
    <n v="0.37460852007900319"/>
    <n v="-3.1905913828969672E-2"/>
    <n v="-0.26030614953204773"/>
    <x v="30"/>
  </r>
  <r>
    <x v="924"/>
    <n v="296.63342497323902"/>
    <n v="3.1521362495654515E-3"/>
    <n v="304.81662581118746"/>
    <n v="-4.5810626608995861E-2"/>
    <n v="0.11311406366965501"/>
    <n v="0.22113075050838804"/>
    <n v="0.3743401133037414"/>
    <n v="-2.7553224609344066E-2"/>
    <n v="-0.26030614953204773"/>
    <x v="30"/>
  </r>
  <r>
    <x v="925"/>
    <n v="292.00741882871807"/>
    <n v="-1.5595026571730064E-2"/>
    <n v="300.06300243215691"/>
    <n v="-6.0691235241490976E-2"/>
    <n v="0.16155803739391378"/>
    <n v="0.22036695742981471"/>
    <n v="0.37457380302681703"/>
    <n v="-0.18238028040427265"/>
    <n v="-0.25472024529470427"/>
    <x v="30"/>
  </r>
  <r>
    <x v="926"/>
    <n v="288.35628316736984"/>
    <n v="-1.2503571573604044E-2"/>
    <n v="296.31114320465593"/>
    <n v="-7.2435949611362557E-2"/>
    <n v="0.18076778896405157"/>
    <n v="0.19352310529110089"/>
    <n v="0.37456482420959619"/>
    <n v="-0.2328407739835513"/>
    <n v="-0.24756337198945169"/>
    <x v="30"/>
  </r>
  <r>
    <x v="927"/>
    <n v="284.39161845521448"/>
    <n v="-1.3749187874828261E-2"/>
    <n v="292.23710562732998"/>
    <n v="-8.5189202006092618E-2"/>
    <n v="0.19701913091372666"/>
    <n v="0.19874560509730241"/>
    <n v="0.37485611173346195"/>
    <n v="-0.23877283771523664"/>
    <n v="-0.24756337198945169"/>
    <x v="30"/>
  </r>
  <r>
    <x v="928"/>
    <n v="285.89815804929822"/>
    <n v="5.2974120765834076E-3"/>
    <n v="293.785205999906"/>
    <n v="-8.0343072237010857E-2"/>
    <n v="0.20266116966308767"/>
    <n v="0.19347020645162166"/>
    <n v="0.37343781964001294"/>
    <n v="-0.23877283771523664"/>
    <n v="-0.24756337198945169"/>
    <x v="30"/>
  </r>
  <r>
    <x v="929"/>
    <n v="285.670440709182"/>
    <n v="-7.9649810152659928E-4"/>
    <n v="293.55120664107045"/>
    <n v="-8.1075577234029861E-2"/>
    <n v="0.14522882587731178"/>
    <n v="0.19343609470566356"/>
    <n v="0.37319511979856101"/>
    <n v="-0.23877283771523664"/>
    <n v="-0.24756337198945169"/>
    <x v="30"/>
  </r>
  <r>
    <x v="930"/>
    <n v="282.69532109542342"/>
    <n v="-1.0414516834058141E-2"/>
    <n v="290.49401265784894"/>
    <n v="-9.0645731104153193E-2"/>
    <n v="0.1376903176495152"/>
    <n v="0.19678532494369874"/>
    <n v="0.37298833019946015"/>
    <n v="-0.23877283771523664"/>
    <n v="-0.24756337198945169"/>
    <x v="30"/>
  </r>
  <r>
    <x v="931"/>
    <n v="285.18269217316265"/>
    <n v="8.7987698844849138E-3"/>
    <n v="293.050002628046"/>
    <n v="-8.264453214866456E-2"/>
    <n v="0.15692126159563474"/>
    <n v="0.19181793121692253"/>
    <n v="0.37183147263845562"/>
    <n v="-0.23877283771523664"/>
    <n v="-0.24756337198945169"/>
    <x v="30"/>
  </r>
  <r>
    <x v="932"/>
    <n v="291.90391222764447"/>
    <n v="2.356812050291146E-2"/>
    <n v="299.95664040336231"/>
    <n v="-6.1024187938339504E-2"/>
    <n v="0.21644194615751511"/>
    <n v="0.20858666003794679"/>
    <n v="0.36354701000523171"/>
    <n v="-0.21232952734371616"/>
    <n v="-0.24756337198945169"/>
    <x v="30"/>
  </r>
  <r>
    <x v="933"/>
    <n v="301.34057324982859"/>
    <n v="3.2327970359043556E-2"/>
    <n v="309.65362978332053"/>
    <n v="-3.0669005718151347E-2"/>
    <n v="0.26834284916172119"/>
    <n v="0.22755983162230622"/>
    <n v="0.36474727149376657"/>
    <n v="-0.20238071257484547"/>
    <n v="-0.24756337198945169"/>
    <x v="30"/>
  </r>
  <r>
    <x v="934"/>
    <n v="304.33994293053547"/>
    <n v="9.9534213012206774E-3"/>
    <n v="312.73574281800614"/>
    <n v="-2.1020845951733029E-2"/>
    <n v="0.2281441428724435"/>
    <n v="0.20118238331525334"/>
    <n v="0.36455986658066314"/>
    <n v="-0.11952093519829103"/>
    <n v="-0.24756337198945169"/>
    <x v="30"/>
  </r>
  <r>
    <x v="935"/>
    <n v="311.1832427660338"/>
    <n v="2.2485710451290553E-2"/>
    <n v="319.76782817878109"/>
    <n v="0"/>
    <n v="0.23697428429487216"/>
    <n v="0.21222084365129743"/>
    <n v="0.36519940710307525"/>
    <n v="-0.11952093519829103"/>
    <n v="-0.24756337198945169"/>
    <x v="30"/>
  </r>
  <r>
    <x v="936"/>
    <n v="309.46501326991711"/>
    <n v="-5.521600330544052E-3"/>
    <n v="318.00219803301178"/>
    <n v="-5.5216003305440181E-3"/>
    <n v="0.24929629733646438"/>
    <n v="0.20367282270765533"/>
    <n v="0.3627411406836602"/>
    <n v="-0.1420235369494979"/>
    <n v="-0.21826159107540147"/>
    <x v="30"/>
  </r>
  <r>
    <x v="937"/>
    <n v="307.9278376366492"/>
    <n v="-4.9672032939218624E-3"/>
    <n v="316.42261646746783"/>
    <n v="-1.0461376713116288E-2"/>
    <n v="0.23052926254681338"/>
    <n v="0.20325577181270049"/>
    <n v="0.36271768036464586"/>
    <n v="-8.5012453846581348E-2"/>
    <n v="-0.21826159107540147"/>
    <x v="30"/>
  </r>
  <r>
    <x v="938"/>
    <n v="308.47575939747912"/>
    <n v="1.7793836537651764E-3"/>
    <n v="316.98565369889167"/>
    <n v="-8.7006078620702736E-3"/>
    <n v="0.23880509341022577"/>
    <n v="0.20250861898171005"/>
    <n v="0.36263513231498373"/>
    <n v="-8.5012453846581348E-2"/>
    <n v="-0.21826159107540147"/>
    <x v="30"/>
  </r>
  <r>
    <x v="939"/>
    <n v="300.90979290701216"/>
    <n v="-2.4526940156480825E-2"/>
    <n v="309.210965540156"/>
    <n v="-3.3014148730193142E-2"/>
    <n v="0.30173028640315913"/>
    <n v="0.2240172906642755"/>
    <n v="0.36322694791093213"/>
    <n v="-0.29884297948141081"/>
    <n v="-0.24756337198945169"/>
    <x v="30"/>
  </r>
  <r>
    <x v="940"/>
    <n v="294.46632285830128"/>
    <n v="-2.1413294617174672E-2"/>
    <n v="302.58974003618357"/>
    <n v="-5.3720501654072994E-2"/>
    <n v="0.26345886144659825"/>
    <n v="0.23787335553558381"/>
    <n v="0.36169469786820141"/>
    <n v="-0.37452482727041397"/>
    <n v="-0.33992551384561337"/>
    <x v="30"/>
  </r>
  <r>
    <x v="941"/>
    <n v="288.37858324874105"/>
    <n v="-2.0673805922756361E-2"/>
    <n v="296.33405847645821"/>
    <n v="-7.3283700351559927E-2"/>
    <n v="0.26345691510700636"/>
    <n v="0.24935726138945433"/>
    <n v="0.36188886157747086"/>
    <n v="-0.37452482727041397"/>
    <n v="-0.33992551384561337"/>
    <x v="30"/>
  </r>
  <r>
    <x v="942"/>
    <n v="292.07228547700652"/>
    <n v="1.2808517840173561E-2"/>
    <n v="300.12965855110497"/>
    <n v="-6.1413838094733289E-2"/>
    <n v="0.219924407115312"/>
    <n v="0.25325032880739656"/>
    <n v="0.36028576560154468"/>
    <n v="-0.37452482727041397"/>
    <n v="-0.33992551384561337"/>
    <x v="37"/>
  </r>
  <r>
    <x v="943"/>
    <n v="281.72832124147681"/>
    <n v="-3.5415767773502194E-2"/>
    <n v="289.50033626191851"/>
    <n v="-9.465458764019298E-2"/>
    <n v="0.26828699164200592"/>
    <n v="0.27286740130044873"/>
    <n v="0.36153708603717205"/>
    <n v="-0.51035145021597206"/>
    <n v="-0.3893531044524714"/>
    <x v="38"/>
  </r>
  <r>
    <x v="944"/>
    <n v="288.79157308305003"/>
    <n v="2.5071145884261625E-2"/>
    <n v="296.75844142588386"/>
    <n v="-7.1956540731273153E-2"/>
    <n v="0.35388875258313718"/>
    <n v="0.28818614794249164"/>
    <n v="0.36208329828510999"/>
    <n v="-0.51035145021597206"/>
    <n v="-0.3893531044524714"/>
    <x v="38"/>
  </r>
  <r>
    <x v="945"/>
    <n v="281.3335455189299"/>
    <n v="-2.5824948714744389E-2"/>
    <n v="289.09466989539294"/>
    <n v="-9.5923215471942019E-2"/>
    <n v="0.3576070607774553"/>
    <n v="0.30019736778233019"/>
    <n v="0.35844434455874369"/>
    <n v="-0.51653302433660997"/>
    <n v="-0.4099583515212647"/>
    <x v="38"/>
  </r>
  <r>
    <x v="946"/>
    <n v="284.93721876391646"/>
    <n v="1.2809255427892463E-2"/>
    <n v="292.7977573649253"/>
    <n v="-8.4342665012494489E-2"/>
    <n v="0.37610644087663786"/>
    <n v="0.30052981600031714"/>
    <n v="0.35865991911609663"/>
    <n v="-0.51653302433660997"/>
    <n v="-0.4099583515212647"/>
    <x v="38"/>
  </r>
  <r>
    <x v="947"/>
    <n v="291.15552016629954"/>
    <n v="2.1823408782322806E-2"/>
    <n v="299.18760251444746"/>
    <n v="-6.43599006865299E-2"/>
    <n v="0.39786368528724075"/>
    <n v="0.3074140786929912"/>
    <n v="0.35541330337183991"/>
    <n v="-0.51653302433660997"/>
    <n v="-0.4099583515212647"/>
    <x v="38"/>
  </r>
  <r>
    <x v="948"/>
    <n v="283.22219369222876"/>
    <n v="-2.7247728188493525E-2"/>
    <n v="291.03542004376675"/>
    <n v="-8.9853967794878448E-2"/>
    <n v="0.41294777428086937"/>
    <n v="0.31872289035304019"/>
    <n v="0.3562563183241001"/>
    <n v="-0.52330880152105952"/>
    <n v="-0.43254427546943008"/>
    <x v="38"/>
  </r>
  <r>
    <x v="949"/>
    <n v="287.84742633952555"/>
    <n v="1.6330756382471057E-2"/>
    <n v="295.78824858717167"/>
    <n v="-7.4990594670464011E-2"/>
    <n v="0.41885245321850473"/>
    <n v="0.32329404485626212"/>
    <n v="0.3560657981580943"/>
    <n v="-0.52330880152105952"/>
    <n v="-0.43254427546943008"/>
    <x v="38"/>
  </r>
  <r>
    <x v="950"/>
    <n v="288.2148774414236"/>
    <n v="1.2765481580669924E-3"/>
    <n v="296.16583653108347"/>
    <n v="-7.3809775617895965E-2"/>
    <n v="0.34674455373277807"/>
    <n v="0.32326730402321524"/>
    <n v="0.35605551443331473"/>
    <n v="-0.42576849828498048"/>
    <n v="-0.43254427546943008"/>
    <x v="38"/>
  </r>
  <r>
    <x v="951"/>
    <n v="289.23242417569418"/>
    <n v="3.5305142583328397E-3"/>
    <n v="297.21145423978754"/>
    <n v="-7.0539847824786506E-2"/>
    <n v="0.31278909688125245"/>
    <n v="0.32086991706922396"/>
    <n v="0.35519549655606292"/>
    <n v="-0.42576849828498048"/>
    <n v="-0.43254427546943008"/>
    <x v="38"/>
  </r>
  <r>
    <x v="952"/>
    <n v="288.74817911601713"/>
    <n v="-1.6742419562991717E-3"/>
    <n v="296.71385035320662"/>
    <n v="-7.2095989008266415E-2"/>
    <n v="0.25624673039227941"/>
    <n v="0.31982888797016457"/>
    <n v="0.35354320487986263"/>
    <n v="-0.31075432296025324"/>
    <n v="-0.43254427546943008"/>
    <x v="38"/>
  </r>
  <r>
    <x v="953"/>
    <n v="294.28682543645118"/>
    <n v="1.9181580079189464E-2"/>
    <n v="302.40529083436132"/>
    <n v="-5.4297323915627284E-2"/>
    <n v="0.26819330713420891"/>
    <n v="0.31623255444874426"/>
    <n v="0.35400630639662184"/>
    <n v="-0.31075432296025324"/>
    <n v="-0.43254427546943008"/>
    <x v="38"/>
  </r>
  <r>
    <x v="954"/>
    <n v="295.4572455663947"/>
    <n v="3.9771407646527202E-3"/>
    <n v="303.60799924398532"/>
    <n v="-5.0536131251331044E-2"/>
    <n v="0.24040071132663546"/>
    <n v="0.294896463219462"/>
    <n v="0.35390386626166315"/>
    <n v="-0.31075432296025324"/>
    <n v="-0.43254427546943008"/>
    <x v="38"/>
  </r>
  <r>
    <x v="955"/>
    <n v="307.60507982046693"/>
    <n v="4.1115370959289521E-2"/>
    <n v="316.09095475910948"/>
    <n v="-1.1498572075287327E-2"/>
    <n v="0.23865509634477819"/>
    <n v="0.32716995286443606"/>
    <n v="0.35554086009412411"/>
    <n v="-1.2525064840737989E-2"/>
    <n v="-0.43254427546943008"/>
    <x v="38"/>
  </r>
  <r>
    <x v="956"/>
    <n v="308.33684476341296"/>
    <n v="2.3789104632898628E-3"/>
    <n v="316.84290683873724"/>
    <n v="-9.1470156854202376E-3"/>
    <n v="0.24257870321118932"/>
    <n v="0.31758203286519843"/>
    <n v="0.35549289325548411"/>
    <n v="-1.2525064840737989E-2"/>
    <n v="-0.43254427546943008"/>
    <x v="38"/>
  </r>
  <r>
    <x v="957"/>
    <n v="305.54284916804318"/>
    <n v="-9.0615041401024277E-3"/>
    <n v="313.97183352665593"/>
    <n v="-1.8125634105019623E-2"/>
    <n v="0.26502977751061596"/>
    <n v="0.31855809420886244"/>
    <n v="0.35556986128274271"/>
    <n v="-0.10866617325900368"/>
    <n v="-0.43254427546943008"/>
    <x v="38"/>
  </r>
  <r>
    <x v="958"/>
    <n v="295.49163637635502"/>
    <n v="-3.2896246202640311E-2"/>
    <n v="303.64333879026867"/>
    <n v="-5.0425614985562292E-2"/>
    <n v="0.36495553471577952"/>
    <n v="0.33770292649881706"/>
    <n v="0.35657804263915455"/>
    <n v="-0.40870227900891232"/>
    <n v="-0.522211719118435"/>
    <x v="38"/>
  </r>
  <r>
    <x v="959"/>
    <n v="295.64449856826104"/>
    <n v="5.1731478352690097E-4"/>
    <n v="303.80041797834434"/>
    <n v="-4.9934386118135915E-2"/>
    <n v="0.3639392982278678"/>
    <n v="0.33756522315897725"/>
    <n v="0.35657723562485943"/>
    <n v="-0.40870227900891232"/>
    <n v="-0.522211719118435"/>
    <x v="38"/>
  </r>
  <r>
    <x v="960"/>
    <n v="300.22594411301543"/>
    <n v="1.5496468112687012E-2"/>
    <n v="308.50825146816675"/>
    <n v="-3.5211724627655233E-2"/>
    <n v="0.35793572254428518"/>
    <n v="0.33204829804370828"/>
    <n v="0.35630579035962479"/>
    <n v="-0.40870227900891232"/>
    <n v="-0.522211719118435"/>
    <x v="38"/>
  </r>
  <r>
    <x v="961"/>
    <n v="299.16163213569234"/>
    <n v="-3.5450366571998515E-3"/>
    <n v="307.41457840766344"/>
    <n v="-3.8631934430286861E-2"/>
    <n v="0.35997939841656129"/>
    <n v="0.32311013299846369"/>
    <n v="0.35391360846655578"/>
    <n v="-0.40870227900891232"/>
    <n v="-0.522211719118435"/>
    <x v="38"/>
  </r>
  <r>
    <x v="962"/>
    <n v="297.92479472114792"/>
    <n v="-4.134345055262334E-3"/>
    <n v="306.14362046550815"/>
    <n v="-4.2606561738462174E-2"/>
    <n v="0.23371513793725818"/>
    <n v="0.31411713244418016"/>
    <n v="0.35242783516271836"/>
    <n v="-0.40870227900891232"/>
    <n v="-0.522211719118435"/>
    <x v="38"/>
  </r>
  <r>
    <x v="963"/>
    <n v="302.29028022802959"/>
    <n v="1.4652978148286255E-2"/>
    <n v="310.62953624642648"/>
    <n v="-2.8577896608303149E-2"/>
    <n v="0.25903846971425165"/>
    <n v="0.31499986839908301"/>
    <n v="0.35207375917996375"/>
    <n v="-0.40870227900891232"/>
    <n v="-0.522211719118435"/>
    <x v="38"/>
  </r>
  <r>
    <x v="964"/>
    <n v="302.99624851650879"/>
    <n v="2.335398571024605E-3"/>
    <n v="311.35498002149444"/>
    <n v="-2.6309238816180365E-2"/>
    <n v="0.25631318683142829"/>
    <n v="0.28442368049312117"/>
    <n v="0.35194660989714105"/>
    <n v="-0.38523741131354117"/>
    <n v="-0.43254427546943008"/>
    <x v="38"/>
  </r>
  <r>
    <x v="965"/>
    <n v="306.38414692043443"/>
    <n v="1.1181321288672885E-2"/>
    <n v="314.83634008794309"/>
    <n v="-1.542208957957166E-2"/>
    <n v="0.13358657812031202"/>
    <n v="0.27514558991172694"/>
    <n v="0.35211406427166747"/>
    <n v="-6.2824198861891042E-2"/>
    <n v="-0.43254427546943008"/>
    <x v="38"/>
  </r>
  <r>
    <x v="966"/>
    <n v="309.60316932582646"/>
    <n v="1.050649140220683E-2"/>
    <n v="318.14416538817932"/>
    <n v="-5.0776302289366427E-3"/>
    <n v="0.13227210061524258"/>
    <n v="0.25531923044755711"/>
    <n v="0.35187561489902774"/>
    <n v="-6.2824198861891042E-2"/>
    <n v="-0.43254427546943008"/>
    <x v="38"/>
  </r>
  <r>
    <x v="967"/>
    <n v="308.19018329656683"/>
    <n v="-4.5638616437179147E-3"/>
    <n v="316.69219943459154"/>
    <n v="-9.6183182708116845E-3"/>
    <n v="0.13062297629358149"/>
    <n v="0.25545356276620346"/>
    <n v="0.35171685937992059"/>
    <n v="-7.0403548225649815E-2"/>
    <n v="-0.43254427546943008"/>
    <x v="38"/>
  </r>
  <r>
    <x v="968"/>
    <n v="306.07392616287689"/>
    <n v="-6.8667246667408754E-3"/>
    <n v="314.51756129696963"/>
    <n v="-1.6418996594229861E-2"/>
    <n v="0.13965077308552196"/>
    <n v="0.24930060656094216"/>
    <n v="0.3517504482337081"/>
    <n v="-9.8038829586238121E-2"/>
    <n v="-0.43254427546943008"/>
    <x v="38"/>
  </r>
  <r>
    <x v="969"/>
    <n v="306.63899293192662"/>
    <n v="1.8461774125413388E-3"/>
    <n v="315.09821651448368"/>
    <n v="-1.4603131562337423E-2"/>
    <n v="0.13059243223723213"/>
    <n v="0.22471878356987773"/>
    <n v="0.34807265095690981"/>
    <n v="-9.8038829586238121E-2"/>
    <n v="-0.14384691875335928"/>
    <x v="39"/>
  </r>
  <r>
    <x v="970"/>
    <n v="303.06583273703291"/>
    <n v="-1.1652660872412124E-2"/>
    <n v="311.4264838559385"/>
    <n v="-2.6085627094978404E-2"/>
    <n v="0.13700706900278337"/>
    <n v="0.22609481844840465"/>
    <n v="0.34677669549842499"/>
    <n v="-0.16218794209996545"/>
    <n v="-0.18498025668345261"/>
    <x v="39"/>
  </r>
  <r>
    <x v="971"/>
    <n v="296.57577101348579"/>
    <n v="-2.141469285710762E-2"/>
    <n v="304.75738135659458"/>
    <n v="-4.6941704259862028E-2"/>
    <n v="0.18764929681736323"/>
    <n v="0.2408882834817889"/>
    <n v="0.34523507339476084"/>
    <n v="-0.29345747415653545"/>
    <n v="-0.33994771021642806"/>
    <x v="40"/>
  </r>
  <r>
    <x v="972"/>
    <n v="294.53085045104672"/>
    <n v="-6.895103249503487E-3"/>
    <n v="302.65604774609255"/>
    <n v="-5.3513139611786067E-2"/>
    <n v="0.15953099345109725"/>
    <n v="0.24246781682274707"/>
    <n v="0.34531820985482836"/>
    <n v="-0.29345747415653545"/>
    <n v="-0.33994771021642806"/>
    <x v="40"/>
  </r>
  <r>
    <x v="973"/>
    <n v="298.75413460010896"/>
    <n v="1.4339021337135494E-2"/>
    <n v="306.9958392725369"/>
    <n v="-3.9941444325361029E-2"/>
    <n v="0.17651282729296419"/>
    <n v="0.24657349923181127"/>
    <n v="0.34519319735345688"/>
    <n v="-0.29345747415653545"/>
    <n v="-0.33994771021642806"/>
    <x v="40"/>
  </r>
  <r>
    <x v="974"/>
    <n v="301.63936850545724"/>
    <n v="9.6575530551576971E-3"/>
    <n v="309.96066787802408"/>
    <n v="-3.0669627887875101E-2"/>
    <n v="0.19746951559470793"/>
    <n v="0.24020911881524623"/>
    <n v="0.34419864726594412"/>
    <n v="-0.29345747415653545"/>
    <n v="-0.33994771021642806"/>
    <x v="40"/>
  </r>
  <r>
    <x v="975"/>
    <n v="303.2140838676205"/>
    <n v="5.2205233354172265E-3"/>
    <n v="311.5788247777428"/>
    <n v="-2.5609216060535074E-2"/>
    <n v="0.20081309855680976"/>
    <n v="0.24042325743445531"/>
    <n v="0.33929508750873344"/>
    <n v="-0.29345747415653545"/>
    <n v="-0.33994771021642806"/>
    <x v="41"/>
  </r>
  <r>
    <x v="976"/>
    <n v="300.49182453809044"/>
    <n v="-8.9780108325000496E-3"/>
    <n v="308.78146671371059"/>
    <n v="-3.4357307073831757E-2"/>
    <n v="0.20422842634007166"/>
    <n v="0.19418956649109037"/>
    <n v="0.33934739054912938"/>
    <n v="-0.29345747415653545"/>
    <n v="-0.33994771021642806"/>
    <x v="41"/>
  </r>
  <r>
    <x v="977"/>
    <n v="310.67458411773987"/>
    <n v="3.3886977109284677E-2"/>
    <n v="319.24513720800945"/>
    <n v="-1.6345952428947824E-3"/>
    <n v="0.28735210782831144"/>
    <n v="0.2287764743949231"/>
    <n v="0.33704658147468275"/>
    <n v="-0.28071984822701002"/>
    <n v="-0.33994771021642806"/>
    <x v="41"/>
  </r>
  <r>
    <x v="978"/>
    <n v="308.97743067827832"/>
    <n v="-5.4628010343400479E-3"/>
    <n v="317.50116454226151"/>
    <n v="-7.0884668086511884E-3"/>
    <n v="0.24102960036630469"/>
    <n v="0.22722395181728278"/>
    <n v="0.33580703292411396"/>
    <n v="-0.13260196374166347"/>
    <n v="-0.33994771021642806"/>
    <x v="41"/>
  </r>
  <r>
    <x v="979"/>
    <n v="314.90360377635079"/>
    <n v="1.9179954616954209E-2"/>
    <n v="323.59082246901221"/>
    <n v="0"/>
    <n v="0.2332387511715564"/>
    <n v="0.2004411985826966"/>
    <n v="0.3351634179538156"/>
    <n v="-0.12578083590716657"/>
    <n v="-0.18498025668345261"/>
    <x v="41"/>
  </r>
  <r>
    <x v="980"/>
    <n v="316.55914551483147"/>
    <n v="5.2572968953905619E-3"/>
    <n v="325.29203549535544"/>
    <n v="0"/>
    <n v="0.23200081553416851"/>
    <n v="0.20034123577392171"/>
    <n v="0.33473180960555671"/>
    <n v="-0.12578083590716657"/>
    <n v="-0.18498025668345261"/>
    <x v="41"/>
  </r>
  <r>
    <x v="981"/>
    <n v="315.1690713438511"/>
    <n v="-4.3911988981384376E-3"/>
    <n v="323.86361346751499"/>
    <n v="-4.3911988981384263E-3"/>
    <n v="0.24380131661374377"/>
    <n v="0.19694713394529501"/>
    <n v="0.31658321649504517"/>
    <n v="-0.12578083590716657"/>
    <n v="-0.18498025668345261"/>
    <x v="42"/>
  </r>
  <r>
    <x v="982"/>
    <n v="311.97311814990826"/>
    <n v="-1.0140440431910425E-2"/>
    <n v="320.5794937870844"/>
    <n v="-1.4487110639197585E-2"/>
    <n v="0.26351362843487552"/>
    <n v="0.20073950866938264"/>
    <n v="0.3163850019058061"/>
    <n v="-0.15543860205900781"/>
    <n v="-0.18498025668345261"/>
    <x v="42"/>
  </r>
  <r>
    <x v="983"/>
    <n v="313.02864044925809"/>
    <n v="3.3833758036889705E-3"/>
    <n v="321.66413468952248"/>
    <n v="-1.115275017511054E-2"/>
    <n v="0.2475157617253485"/>
    <n v="0.19949512606203859"/>
    <n v="0.31581874144104655"/>
    <n v="-0.13869793438113975"/>
    <n v="-0.18498025668345261"/>
    <x v="42"/>
  </r>
  <r>
    <x v="984"/>
    <n v="318.39651903792401"/>
    <n v="1.7148202736215978E-2"/>
    <n v="327.1800964841479"/>
    <n v="0"/>
    <n v="0.17911580794189685"/>
    <n v="0.20159722554880133"/>
    <n v="0.31621755070027957"/>
    <n v="-0.13869793438113975"/>
    <n v="-0.18498025668345261"/>
    <x v="42"/>
  </r>
  <r>
    <x v="985"/>
    <n v="321.4959017151632"/>
    <n v="9.7343484991745388E-3"/>
    <n v="330.36498156531815"/>
    <n v="0"/>
    <n v="0.16990798283043448"/>
    <n v="0.20312095837622252"/>
    <n v="0.31265931720848755"/>
    <n v="-0.13359458741890873"/>
    <n v="-0.18498025668345261"/>
    <x v="42"/>
  </r>
  <r>
    <x v="986"/>
    <n v="321.56146904629713"/>
    <n v="2.0394453174721328E-4"/>
    <n v="330.43235769678915"/>
    <n v="0"/>
    <n v="0.14285277217083581"/>
    <n v="0.20103306726791106"/>
    <n v="0.31107223723292954"/>
    <n v="-0.13359458741890873"/>
    <n v="-0.18498025668345261"/>
    <x v="42"/>
  </r>
  <r>
    <x v="987"/>
    <n v="327.09179438637511"/>
    <n v="1.7198345798332459E-2"/>
    <n v="336.11524764741682"/>
    <n v="0"/>
    <n v="0.16666212941585848"/>
    <n v="0.20572293570424649"/>
    <n v="0.31078981919395465"/>
    <n v="-0.13359458741890873"/>
    <n v="-0.18498025668345261"/>
    <x v="42"/>
  </r>
  <r>
    <x v="988"/>
    <n v="334.01882850110269"/>
    <n v="2.1177645644467225E-2"/>
    <n v="343.23337725779618"/>
    <n v="0"/>
    <n v="0.17808235271648104"/>
    <n v="0.21345202108652195"/>
    <n v="0.30769059693218503"/>
    <n v="-0.11171089526143907"/>
    <n v="-0.18498025668345261"/>
    <x v="43"/>
  </r>
  <r>
    <x v="989"/>
    <n v="330.99031604031916"/>
    <n v="-9.066891451520509E-3"/>
    <n v="340.12131748366096"/>
    <n v="-9.0668914515204743E-3"/>
    <n v="0.17344766086744498"/>
    <n v="0.21498420980227914"/>
    <n v="0.30781037171847375"/>
    <n v="-9.9781452047532651E-2"/>
    <n v="-0.18498025668345261"/>
    <x v="43"/>
  </r>
  <r>
    <x v="990"/>
    <n v="331.50787930007209"/>
    <n v="1.5636809739469903E-3"/>
    <n v="340.65315871664393"/>
    <n v="-7.5173882032291157E-3"/>
    <n v="0.17604399318802266"/>
    <n v="0.21501912357330588"/>
    <n v="0.30776843473528326"/>
    <n v="-9.9781452047532651E-2"/>
    <n v="-0.18498025668345261"/>
    <x v="43"/>
  </r>
  <r>
    <x v="991"/>
    <n v="321.76769338682789"/>
    <n v="-2.938146126061647E-2"/>
    <n v="330.64427113050419"/>
    <n v="-3.6677977613571437E-2"/>
    <n v="0.27252547216074097"/>
    <n v="0.2385620238100935"/>
    <n v="0.30627214642395734"/>
    <n v="-0.36967109843658524"/>
    <n v="-0.33994771021642806"/>
    <x v="43"/>
  </r>
  <r>
    <x v="992"/>
    <n v="322.51805351312942"/>
    <n v="2.3319933657834913E-3"/>
    <n v="331.41533137721484"/>
    <n v="-3.4431517048253181E-2"/>
    <n v="0.26684306968005106"/>
    <n v="0.22156435815731079"/>
    <n v="0.30621652090017543"/>
    <n v="-0.36967109843658524"/>
    <n v="-0.16097450140499633"/>
    <x v="43"/>
  </r>
  <r>
    <x v="993"/>
    <n v="344.7794787712337"/>
    <n v="6.9023811273864144E-2"/>
    <n v="354.29088066346088"/>
    <n v="0"/>
    <n v="0.4894492849544127"/>
    <n v="0.31181999544146949"/>
    <n v="0.31285740109624316"/>
    <n v="-0.36967109843658524"/>
    <n v="-0.16097450140499633"/>
    <x v="43"/>
  </r>
  <r>
    <x v="994"/>
    <n v="351.1579307326756"/>
    <n v="1.8500091664893192E-2"/>
    <n v="360.84529443177064"/>
    <n v="0"/>
    <n v="0.49026956492907614"/>
    <n v="0.31326461095934344"/>
    <n v="0.31320774990546535"/>
    <n v="-0.36967109843658524"/>
    <n v="-0.16097450140499633"/>
    <x v="43"/>
  </r>
  <r>
    <x v="995"/>
    <n v="357.12969986588723"/>
    <n v="1.7005935536616779E-2"/>
    <n v="366.98180624756884"/>
    <n v="0"/>
    <n v="0.48711553401089103"/>
    <n v="0.31481243269473907"/>
    <n v="0.31289200630441949"/>
    <n v="-0.36967109843658524"/>
    <n v="-0.16097450140499633"/>
    <x v="43"/>
  </r>
  <r>
    <x v="996"/>
    <n v="342.14543001740094"/>
    <n v="-4.1957501305865397E-2"/>
    <n v="351.58416663270765"/>
    <n v="-4.1957501305865431E-2"/>
    <n v="0.57349391490678414"/>
    <n v="0.3597582386314323"/>
    <n v="0.31521188272220707"/>
    <n v="-0.60616315054603331"/>
    <n v="-0.46641623790761705"/>
    <x v="42"/>
  </r>
  <r>
    <x v="997"/>
    <n v="349.13205664774432"/>
    <n v="2.0420049538548701E-2"/>
    <n v="358.76353273231689"/>
    <n v="-2.2394226022496206E-2"/>
    <n v="0.57946568694599188"/>
    <n v="0.35873820445313204"/>
    <n v="0.31572171354385592"/>
    <n v="-0.60616315054603331"/>
    <n v="-0.46641623790761705"/>
    <x v="42"/>
  </r>
  <r>
    <x v="998"/>
    <n v="349.93869289579743"/>
    <n v="2.3104044234671939E-3"/>
    <n v="359.59242158532032"/>
    <n v="-2.0135561317891616E-2"/>
    <n v="0.52196346053505238"/>
    <n v="0.3458175045997755"/>
    <n v="0.31572329283032241"/>
    <n v="-0.45523531921528815"/>
    <n v="-0.46641623790761705"/>
    <x v="42"/>
  </r>
  <r>
    <x v="999"/>
    <n v="351.96507205643866"/>
    <n v="5.7906690565499019E-3"/>
    <n v="361.67470229396429"/>
    <n v="-1.4461490633201455E-2"/>
    <n v="0.51953518594562287"/>
    <n v="0.34334415915705685"/>
    <n v="0.31574614233956483"/>
    <n v="-0.45523531921528815"/>
    <n v="-0.46641623790761705"/>
    <x v="42"/>
  </r>
  <r>
    <x v="1000"/>
    <n v="359.41528766585543"/>
    <n v="2.1167485642501704E-2"/>
    <n v="369.33044636202783"/>
    <n v="0"/>
    <n v="0.35666063760842814"/>
    <n v="0.3443407918544113"/>
    <n v="0.31631799885723838"/>
    <n v="-0.45523531921528815"/>
    <n v="-0.46641623790761705"/>
    <x v="42"/>
  </r>
  <r>
    <x v="1001"/>
    <n v="353.39159107601154"/>
    <n v="-1.6759711666589072E-2"/>
    <n v="363.14057457130758"/>
    <n v="-1.6759711666589041E-2"/>
    <n v="0.36805479645702932"/>
    <n v="0.35369146793546502"/>
    <n v="0.31644747537534734"/>
    <n v="-0.54605393158064475"/>
    <n v="-0.46641623790761705"/>
    <x v="42"/>
  </r>
  <r>
    <x v="1002"/>
    <n v="359.12378389398509"/>
    <n v="1.6220512775983353E-2"/>
    <n v="369.03090090061943"/>
    <n v="-8.1105000781532359E-4"/>
    <n v="0.36666026894633691"/>
    <n v="0.35364388218984877"/>
    <n v="0.31664533198246858"/>
    <n v="-0.54605393158064475"/>
    <n v="-0.46641623790761705"/>
    <x v="42"/>
  </r>
  <r>
    <x v="1003"/>
    <n v="362.55016676222294"/>
    <n v="9.5409522340335062E-3"/>
    <n v="372.55180709899457"/>
    <n v="0"/>
    <n v="0.2096851268213461"/>
    <n v="0.34853102819491838"/>
    <n v="0.31608010675801312"/>
    <n v="-0.17523356232429874"/>
    <n v="-0.46641623790761705"/>
    <x v="42"/>
  </r>
  <r>
    <x v="1004"/>
    <n v="368.8215934199543"/>
    <n v="1.7298093430045069E-2"/>
    <n v="378.99624306572508"/>
    <n v="0"/>
    <n v="0.2028852713064532"/>
    <n v="0.34983749697976074"/>
    <n v="0.31579292894853567"/>
    <n v="-0.17523356232429874"/>
    <n v="-0.46641623790761705"/>
    <x v="42"/>
  </r>
  <r>
    <x v="1005"/>
    <n v="369.48569746555586"/>
    <n v="1.8006105321641819E-3"/>
    <n v="379.67866769263986"/>
    <n v="0"/>
    <n v="0.20350133372448895"/>
    <n v="0.34885783473814325"/>
    <n v="0.31093608293429043"/>
    <n v="-0.17766138046561655"/>
    <n v="-0.46641623790761705"/>
    <x v="43"/>
  </r>
  <r>
    <x v="1006"/>
    <n v="369.73389909788239"/>
    <n v="6.717489581573588E-4"/>
    <n v="379.93371644209697"/>
    <n v="0"/>
    <n v="0.20796219640949382"/>
    <n v="0.34948584701292429"/>
    <n v="0.31093274204233601"/>
    <n v="-0.18303741704660673"/>
    <n v="-0.46641623790761705"/>
    <x v="43"/>
  </r>
  <r>
    <x v="1007"/>
    <n v="372.48604938977223"/>
    <n v="7.4435974050657272E-3"/>
    <n v="382.76179006790233"/>
    <n v="0"/>
    <n v="0.18398663710520063"/>
    <n v="0.34863489673399389"/>
    <n v="0.31041456674985285"/>
    <n v="-0.18303741704660673"/>
    <n v="-0.46641623790761705"/>
    <x v="43"/>
  </r>
  <r>
    <x v="1008"/>
    <n v="367.41902893089718"/>
    <n v="-1.3603248946305824E-2"/>
    <n v="377.55498615047497"/>
    <n v="-1.3603248946305853E-2"/>
    <n v="0.16850601130309267"/>
    <n v="0.35385179471105849"/>
    <n v="0.30419593896689345"/>
    <n v="-0.14796231244843991"/>
    <n v="-0.46641623790761705"/>
    <x v="44"/>
  </r>
  <r>
    <x v="1009"/>
    <n v="367.97558291854511"/>
    <n v="1.5147663670751488E-3"/>
    <n v="378.12689374521722"/>
    <n v="-1.210908832321753E-2"/>
    <n v="0.15195612203354375"/>
    <n v="0.34960524907979484"/>
    <n v="0.29958836782450871"/>
    <n v="-0.14796231244843991"/>
    <n v="-0.46641623790761705"/>
    <x v="45"/>
  </r>
  <r>
    <x v="1010"/>
    <n v="363.72377847025928"/>
    <n v="-1.1554583090984671E-2"/>
    <n v="373.75779513250217"/>
    <n v="-2.3523755947015484E-2"/>
    <n v="0.16866794822775794"/>
    <n v="0.35095654720869263"/>
    <n v="0.29788690982780469"/>
    <n v="-0.20618841373579133"/>
    <n v="-0.46641623790761705"/>
    <x v="45"/>
  </r>
  <r>
    <x v="1011"/>
    <n v="363.21073946888646"/>
    <n v="-1.4105181781915999E-3"/>
    <n v="373.23060296822695"/>
    <n v="-2.4901093439824426E-2"/>
    <n v="0.12110596148945837"/>
    <n v="0.35144562490847647"/>
    <n v="0.2953030412929627"/>
    <n v="-0.20618841373579133"/>
    <n v="-0.46641623790761705"/>
    <x v="46"/>
  </r>
  <r>
    <x v="1012"/>
    <n v="360.27523159517295"/>
    <n v="-8.0821064872862447E-3"/>
    <n v="370.21411349072366"/>
    <n v="-3.2781946638280102E-2"/>
    <n v="0.1220357370002448"/>
    <n v="0.33275279852330536"/>
    <n v="0.29045795723667245"/>
    <n v="-0.20618841373579133"/>
    <n v="-0.26605217468965531"/>
    <x v="47"/>
  </r>
  <r>
    <x v="1013"/>
    <n v="356.28889646046446"/>
    <n v="-1.106469383714892E-2"/>
    <n v="366.11780767075732"/>
    <n v="-4.3483918272490665E-2"/>
    <n v="0.12516173164039757"/>
    <n v="0.33761297622342473"/>
    <n v="0.2903189332897258"/>
    <n v="-0.20618841373579133"/>
    <n v="-0.26605217468965531"/>
    <x v="47"/>
  </r>
  <r>
    <x v="1014"/>
    <n v="367.74418479513406"/>
    <n v="3.2151684906466693E-2"/>
    <n v="377.88911206163385"/>
    <n v="-1.2730314604819602E-2"/>
    <n v="0.25296323010259214"/>
    <n v="0.2660369476265696"/>
    <n v="0.28925524356403221"/>
    <n v="-0.20618841373579133"/>
    <n v="-0.26605217468965531"/>
    <x v="47"/>
  </r>
  <r>
    <x v="1015"/>
    <n v="371.91117890421447"/>
    <n v="1.1331230462289454E-2"/>
    <n v="382.17106067959418"/>
    <n v="-1.5433342711748601E-3"/>
    <n v="0.24796329488117202"/>
    <n v="0.2619734388476137"/>
    <n v="0.28831469811889654"/>
    <n v="-0.18109029492656237"/>
    <n v="-0.26605217468965531"/>
    <x v="47"/>
  </r>
  <r>
    <x v="1016"/>
    <n v="371.22740956683265"/>
    <n v="-1.8385285954470865E-3"/>
    <n v="381.46842825618239"/>
    <n v="-3.3790254024320121E-3"/>
    <n v="0.24896273635996008"/>
    <n v="0.25725043361815564"/>
    <n v="0.28526326656661238"/>
    <n v="-0.18109029492656237"/>
    <n v="-0.26605217468965531"/>
    <x v="48"/>
  </r>
  <r>
    <x v="1017"/>
    <n v="387.93948548654589"/>
    <n v="4.5018432068940628E-2"/>
    <n v="398.64153878007892"/>
    <n v="0"/>
    <n v="0.34032391302961279"/>
    <n v="0.24631960112309489"/>
    <n v="0.28173460320016885"/>
    <n v="-0.16144243745271539"/>
    <n v="-0.21594488240655987"/>
    <x v="49"/>
  </r>
  <r>
    <x v="1018"/>
    <n v="389.34684339168598"/>
    <n v="3.6277769028203455E-3"/>
    <n v="400.08772134697006"/>
    <n v="0"/>
    <n v="0.33487391899945901"/>
    <n v="0.24083758109227296"/>
    <n v="0.28148701100692386"/>
    <n v="-0.16144243745271539"/>
    <n v="-0.21594488240655987"/>
    <x v="49"/>
  </r>
  <r>
    <x v="1019"/>
    <n v="391.39048824595375"/>
    <n v="5.2489056710081083E-3"/>
    <n v="402.18774405644888"/>
    <n v="0"/>
    <n v="0.31322021716994464"/>
    <n v="0.24059095887517964"/>
    <n v="0.27742537419419722"/>
    <n v="-0.13170831954519419"/>
    <n v="-0.21594488240655987"/>
    <x v="50"/>
  </r>
  <r>
    <x v="1020"/>
    <n v="384.03920511784963"/>
    <n v="-1.8782477727165681E-2"/>
    <n v="394.63366171156963"/>
    <n v="-1.8782477727165646E-2"/>
    <n v="0.33948179311662208"/>
    <n v="0.25479597119224667"/>
    <n v="0.2775352370712284"/>
    <n v="-0.21746953429639929"/>
    <n v="-0.26605217468965531"/>
    <x v="50"/>
  </r>
  <r>
    <x v="1021"/>
    <n v="387.76195553421712"/>
    <n v="9.6936728509922077E-3"/>
    <n v="398.4591113241907"/>
    <n v="-9.270876070591726E-3"/>
    <n v="0.30567526384658228"/>
    <n v="0.24823123018826843"/>
    <n v="0.27277258548297079"/>
    <n v="-0.21746953429639929"/>
    <n v="-0.26605217468965531"/>
    <x v="50"/>
  </r>
  <r>
    <x v="1022"/>
    <n v="396.471072872082"/>
    <n v="2.245995826451419E-2"/>
    <n v="407.40848633464742"/>
    <n v="0"/>
    <n v="0.31817786209759757"/>
    <n v="0.24458089558313617"/>
    <n v="0.27351158324271918"/>
    <n v="-0.21746953429639929"/>
    <n v="-0.21594488240655987"/>
    <x v="50"/>
  </r>
  <r>
    <x v="1023"/>
    <n v="396.47999915942637"/>
    <n v="2.2514347086444175E-5"/>
    <n v="407.41765887071472"/>
    <n v="0"/>
    <n v="0.31561568159757708"/>
    <n v="0.24214623960179951"/>
    <n v="0.27341891055009232"/>
    <n v="-0.20860659204711918"/>
    <n v="-0.21594488240655987"/>
    <x v="50"/>
  </r>
  <r>
    <x v="1024"/>
    <n v="402.15830370383628"/>
    <n v="1.432179317102622E-2"/>
    <n v="413.25261031528481"/>
    <n v="0"/>
    <n v="0.20552644720800378"/>
    <n v="0.24387765252563046"/>
    <n v="0.27268532233664716"/>
    <n v="-0.20860659204711918"/>
    <n v="-0.21594488240655987"/>
    <x v="50"/>
  </r>
  <r>
    <x v="1025"/>
    <n v="408.81982444129972"/>
    <n v="1.6564424198410199E-2"/>
    <n v="420.0979018536475"/>
    <n v="0"/>
    <n v="0.21570266042119007"/>
    <n v="0.24342660636593827"/>
    <n v="0.2727188741141342"/>
    <n v="-0.20860659204711918"/>
    <n v="-0.21594488240655987"/>
    <x v="50"/>
  </r>
  <r>
    <x v="1026"/>
    <n v="406.76367655726062"/>
    <n v="-5.0294720586240294E-3"/>
    <n v="417.985031194388"/>
    <n v="-5.0294720586240146E-3"/>
    <n v="0.22783315640178761"/>
    <n v="0.24570586151062143"/>
    <n v="0.27221600711523647"/>
    <n v="-0.23266593142861935"/>
    <n v="-0.21594488240655987"/>
    <x v="50"/>
  </r>
  <r>
    <x v="1027"/>
    <n v="415.13866243110533"/>
    <n v="2.0589315999718361E-2"/>
    <n v="426.59105708480138"/>
    <n v="0"/>
    <n v="0.16447073840859955"/>
    <n v="0.25121683253511978"/>
    <n v="0.2720974616988811"/>
    <n v="-5.5781054376903352E-2"/>
    <n v="-0.21594488240655987"/>
    <x v="50"/>
  </r>
  <r>
    <x v="1028"/>
    <n v="423.65261333057424"/>
    <n v="2.0508691841926163E-2"/>
    <n v="435.33988161707509"/>
    <n v="0"/>
    <n v="0.17281224571814888"/>
    <n v="0.25641609540444149"/>
    <n v="0.27183023469755224"/>
    <n v="-5.5781054376903352E-2"/>
    <n v="-0.21594488240655987"/>
    <x v="50"/>
  </r>
  <r>
    <x v="1029"/>
    <n v="419.21899702533119"/>
    <n v="-1.0465216466830851E-2"/>
    <n v="430.78395551930788"/>
    <n v="-1.0465216466830853E-2"/>
    <n v="0.20520596529315763"/>
    <n v="0.25356610541929342"/>
    <n v="0.27024657225146326"/>
    <n v="-0.14024323091582941"/>
    <n v="-0.18342332017066468"/>
    <x v="50"/>
  </r>
  <r>
    <x v="1030"/>
    <n v="407.06759142651572"/>
    <n v="-2.8985818116637585E-2"/>
    <n v="418.29733013705953"/>
    <n v="-3.914769172240961E-2"/>
    <n v="0.30334777490941994"/>
    <n v="0.28147759479457918"/>
    <n v="0.27141475871013793"/>
    <n v="-0.37193396673221579"/>
    <n v="-0.29816259043014043"/>
    <x v="49"/>
  </r>
  <r>
    <x v="1031"/>
    <n v="404.39391283899749"/>
    <n v="-6.5681440719677076E-3"/>
    <n v="415.54989300779988"/>
    <n v="-4.5458708115059518E-2"/>
    <n v="0.29915425941001106"/>
    <n v="0.27830168917654691"/>
    <n v="0.27044733859498232"/>
    <n v="-0.37193396673221579"/>
    <n v="-0.29816259043014043"/>
    <x v="49"/>
  </r>
  <r>
    <x v="1032"/>
    <n v="405.66429208704358"/>
    <n v="3.1414400853058133E-3"/>
    <n v="416.85531809913914"/>
    <n v="-4.2460073837652587E-2"/>
    <n v="0.27994293874484782"/>
    <n v="0.27738344797774889"/>
    <n v="0.27001014418728697"/>
    <n v="-0.37193396673221579"/>
    <n v="-0.29816259043014043"/>
    <x v="49"/>
  </r>
  <r>
    <x v="1033"/>
    <n v="413.64200517071004"/>
    <n v="1.9665800612183704E-2"/>
    <n v="425.0531116690052"/>
    <n v="-2.362928457153874E-2"/>
    <n v="0.30316265050895885"/>
    <n v="0.27701656608144842"/>
    <n v="0.26668470019792245"/>
    <n v="-0.37193396673221579"/>
    <n v="-0.29816259043014043"/>
    <x v="49"/>
  </r>
  <r>
    <x v="1034"/>
    <n v="411.34734549879067"/>
    <n v="-5.5474532161509105E-3"/>
    <n v="422.69514941764203"/>
    <n v="-2.904565543699791E-2"/>
    <n v="0.27732020871867269"/>
    <n v="0.2731803784352792"/>
    <n v="0.2666338140886883"/>
    <n v="-0.37193396673221579"/>
    <n v="-0.29816259043014043"/>
    <x v="49"/>
  </r>
  <r>
    <x v="1035"/>
    <n v="419.01060248033173"/>
    <n v="1.8629649772624157E-2"/>
    <n v="430.56981201187972"/>
    <n v="-1.0957116052581442E-2"/>
    <n v="0.27131252023806818"/>
    <n v="0.26125309645438999"/>
    <n v="0.26631287413557464"/>
    <n v="-0.37193396673221579"/>
    <n v="-0.29816259043014043"/>
    <x v="49"/>
  </r>
  <r>
    <x v="1036"/>
    <n v="429.79637581759744"/>
    <n v="2.5741051117607494E-2"/>
    <n v="441.65313155257616"/>
    <n v="0"/>
    <n v="0.30557428309335988"/>
    <n v="0.26934973914391863"/>
    <n v="0.26722938429831722"/>
    <n v="-0.35337473481577475"/>
    <n v="-0.29816259043014043"/>
    <x v="49"/>
  </r>
  <r>
    <x v="1037"/>
    <n v="437.28206838556798"/>
    <n v="1.7416835015722443E-2"/>
    <n v="449.34533127900454"/>
    <n v="0"/>
    <n v="0.20830084438719867"/>
    <n v="0.26960389832265691"/>
    <n v="0.26516341606663241"/>
    <n v="-9.9405165232074016E-2"/>
    <n v="-0.29816259043014043"/>
    <x v="49"/>
  </r>
  <r>
    <x v="1038"/>
    <n v="437.45435423329764"/>
    <n v="3.9399248262284026E-4"/>
    <n v="449.52236996163015"/>
    <n v="0"/>
    <n v="0.18771710721987495"/>
    <n v="0.23433905621179338"/>
    <n v="0.26491434554803867"/>
    <n v="-5.9767831773335001E-2"/>
    <n v="-0.29816259043014043"/>
    <x v="49"/>
  </r>
  <r>
    <x v="1039"/>
    <n v="424.83209352754056"/>
    <n v="-2.8853892031499906E-2"/>
    <n v="436.55190003301334"/>
    <n v="-2.8853892031499878E-2"/>
    <n v="0.306837114054681"/>
    <n v="0.26341330659321716"/>
    <n v="0.26672280193762604"/>
    <n v="-0.34704786213642086"/>
    <n v="-0.45804133602994213"/>
    <x v="48"/>
  </r>
  <r>
    <x v="1040"/>
    <n v="422.38780132047395"/>
    <n v="-5.753548859199209E-3"/>
    <n v="434.04017734659715"/>
    <n v="-3.444142861311783E-2"/>
    <n v="0.29981963036518633"/>
    <n v="0.26565832937048783"/>
    <n v="0.2665173378677399"/>
    <n v="-0.34802936220846037"/>
    <n v="-0.45804133602994213"/>
    <x v="48"/>
  </r>
  <r>
    <x v="1041"/>
    <n v="424.71024676848901"/>
    <n v="5.498372445308819E-3"/>
    <n v="436.42669189787665"/>
    <n v="-2.9132427969872476E-2"/>
    <n v="0.29362791256629933"/>
    <n v="0.2526854027139529"/>
    <n v="0.265988180410972"/>
    <n v="-0.34802936220846037"/>
    <n v="-0.45804133602994213"/>
    <x v="48"/>
  </r>
  <r>
    <x v="1042"/>
    <n v="433.75429811451613"/>
    <n v="2.1294638909329366E-2"/>
    <n v="445.72024071223507"/>
    <n v="-8.4581535947136476E-3"/>
    <n v="0.29930885802821972"/>
    <n v="0.25857055555137498"/>
    <n v="0.26623321177541559"/>
    <n v="-0.34802936220846037"/>
    <n v="-0.45804133602994213"/>
    <x v="48"/>
  </r>
  <r>
    <x v="1043"/>
    <n v="427.3613689853737"/>
    <n v="-1.4738595460452641E-2"/>
    <n v="439.15095039584185"/>
    <n v="-2.3072087750991434E-2"/>
    <n v="0.28001443137672977"/>
    <n v="0.25989398311027356"/>
    <n v="0.26677157870165058"/>
    <n v="-0.39081932009389725"/>
    <n v="-0.45804133602994213"/>
    <x v="48"/>
  </r>
  <r>
    <x v="1044"/>
    <n v="399.19698199319828"/>
    <n v="-6.5902978219679276E-2"/>
    <n v="410.20959487675321"/>
    <n v="-8.7454546674134645E-2"/>
    <n v="0.44909628660024459"/>
    <n v="0.35471114843270607"/>
    <n v="0.27507345108437364"/>
    <n v="-0.86973654312564852"/>
    <n v="-0.46013559770624196"/>
    <x v="47"/>
  </r>
  <r>
    <x v="1045"/>
    <n v="401.07487177775329"/>
    <n v="4.7041682909991778E-3"/>
    <n v="412.13928984563603"/>
    <n v="-8.3161779288503559E-2"/>
    <n v="0.45503150290123712"/>
    <n v="0.35156290316584254"/>
    <n v="0.27500073582493689"/>
    <n v="-0.86973654312564852"/>
    <n v="-0.46013559770624196"/>
    <x v="47"/>
  </r>
  <r>
    <x v="1046"/>
    <n v="391.46457865376578"/>
    <n v="-2.3961344377896654E-2"/>
    <n v="402.26387838998301"/>
    <n v="-0.10513045563378977"/>
    <n v="0.4483015949759383"/>
    <n v="0.35566857034233124"/>
    <n v="0.27621378727452411"/>
    <n v="-0.84643650726150832"/>
    <n v="-0.46013559770624196"/>
    <x v="47"/>
  </r>
  <r>
    <x v="1047"/>
    <n v="401.25844687650533"/>
    <n v="2.5018529789899047E-2"/>
    <n v="412.32792921488311"/>
    <n v="-8.2742135279990289E-2"/>
    <n v="0.49931087785558192"/>
    <n v="0.36729357206268393"/>
    <n v="0.27711729685284525"/>
    <n v="-0.84643650726150832"/>
    <n v="-0.46013559770624196"/>
    <x v="47"/>
  </r>
  <r>
    <x v="1048"/>
    <n v="396.78387496799405"/>
    <n v="-1.1151346328887146E-2"/>
    <n v="407.72991767513508"/>
    <n v="-9.2970795402378639E-2"/>
    <n v="0.49192831774326928"/>
    <n v="0.36085201942487849"/>
    <n v="0.27740052421269212"/>
    <n v="-0.84643650726150832"/>
    <n v="-0.46013559770624196"/>
    <x v="47"/>
  </r>
  <r>
    <x v="1049"/>
    <n v="388.49088939651847"/>
    <n v="-2.0900510566727371E-2"/>
    <n v="399.20815422239502"/>
    <n v="-0.11192816887740152"/>
    <n v="0.44478466839874808"/>
    <n v="0.35694026696765374"/>
    <n v="0.27831177358948228"/>
    <n v="-0.84643650726150832"/>
    <n v="-0.46013559770624196"/>
    <x v="47"/>
  </r>
  <r>
    <x v="1050"/>
    <n v="372.96333188098652"/>
    <n v="-3.9968910312549344E-2"/>
    <n v="383.25223931024175"/>
    <n v="-0.14742343224664209"/>
    <n v="0.46862661887455159"/>
    <n v="0.37782739778310531"/>
    <n v="0.2814342501147688"/>
    <n v="-0.92267017666691675"/>
    <n v="-0.63448678116750279"/>
    <x v="46"/>
  </r>
  <r>
    <x v="1051"/>
    <n v="373.37298079874017"/>
    <n v="1.0983624467522102E-3"/>
    <n v="383.6731891775338"/>
    <n v="-0.1464869941616409"/>
    <n v="0.3414274174454579"/>
    <n v="0.3682940072040588"/>
    <n v="0.28136621291033603"/>
    <n v="-0.55825311176209436"/>
    <n v="-0.63448678116750279"/>
    <x v="46"/>
  </r>
  <r>
    <x v="1052"/>
    <n v="383.09690960902662"/>
    <n v="2.6043472105251153E-2"/>
    <n v="393.66537117741166"/>
    <n v="-0.12425855200262056"/>
    <n v="0.39759776121598328"/>
    <n v="0.38231495872906185"/>
    <n v="0.28239843094779915"/>
    <n v="-0.55825311176209436"/>
    <n v="-0.63448678116750279"/>
    <x v="46"/>
  </r>
  <r>
    <x v="1053"/>
    <n v="382.77555609505362"/>
    <n v="-8.3883086997749157E-4"/>
    <n v="393.33515251162692"/>
    <n v="-0.1249931509633195"/>
    <n v="0.37808824762017912"/>
    <n v="0.38185055672589918"/>
    <n v="0.28235074584254821"/>
    <n v="-0.54367634263816078"/>
    <n v="-0.63448678116750279"/>
    <x v="46"/>
  </r>
  <r>
    <x v="1054"/>
    <n v="395.85970234947308"/>
    <n v="3.4182293111659101E-2"/>
    <n v="406.78024998589848"/>
    <n v="-9.5083410374838376E-2"/>
    <n v="0.40927761730392948"/>
    <n v="0.39552551965662264"/>
    <n v="0.28421699322163863"/>
    <n v="-0.54367634263816078"/>
    <n v="-0.63448678116750279"/>
    <x v="46"/>
  </r>
  <r>
    <x v="1055"/>
    <n v="383.33151083876146"/>
    <n v="-3.1648059745297052E-2"/>
    <n v="393.90644433113789"/>
    <n v="-0.12372226466780592"/>
    <n v="0.44608809268508959"/>
    <n v="0.40876222534381673"/>
    <n v="0.28586219387520073"/>
    <n v="-0.59485995883203824"/>
    <n v="-0.63448678116750279"/>
    <x v="51"/>
  </r>
  <r>
    <x v="1056"/>
    <n v="381.57616618378233"/>
    <n v="-4.5791817404686741E-3"/>
    <n v="392.10267513380381"/>
    <n v="-0.12773489967301835"/>
    <n v="0.43151331742697829"/>
    <n v="0.40109921568705964"/>
    <n v="0.28581823719977262"/>
    <n v="-0.59485995883203824"/>
    <n v="-0.63448678116750279"/>
    <x v="51"/>
  </r>
  <r>
    <x v="1057"/>
    <n v="384.30603819622047"/>
    <n v="7.1541994871957559E-3"/>
    <n v="394.90785589117417"/>
    <n v="-0.12149454113956031"/>
    <n v="0.34178712542381545"/>
    <n v="0.38862714498817785"/>
    <n v="0.28499719696734899"/>
    <n v="-0.37348583833604115"/>
    <n v="-0.63448678116750279"/>
    <x v="51"/>
  </r>
  <r>
    <x v="1058"/>
    <n v="398.63158119007858"/>
    <n v="3.7276393212806402E-2"/>
    <n v="409.62859641019986"/>
    <n v="-8.8747026215481639E-2"/>
    <n v="0.39196646185272987"/>
    <n v="0.40864943921872388"/>
    <n v="0.28721187050824132"/>
    <n v="-0.37348583833604115"/>
    <n v="-0.63448678116750279"/>
    <x v="51"/>
  </r>
  <r>
    <x v="1059"/>
    <n v="401.73264783281775"/>
    <n v="7.7792798891678228E-3"/>
    <n v="412.81521191228177"/>
    <n v="-8.1658134282575318E-2"/>
    <n v="0.37483957406754143"/>
    <n v="0.41046450108860255"/>
    <n v="0.28630218893500309"/>
    <n v="-0.37348583833604115"/>
    <n v="-0.63448678116750279"/>
    <x v="51"/>
  </r>
  <r>
    <x v="1060"/>
    <n v="402.59433128607634"/>
    <n v="2.1449176657835078E-3"/>
    <n v="413.70066655301656"/>
    <n v="-7.9688366591569429E-2"/>
    <n v="0.37262426826681733"/>
    <n v="0.4004786148344725"/>
    <n v="0.28610649184034642"/>
    <n v="-0.37348583833604115"/>
    <n v="-0.63448678116750279"/>
    <x v="51"/>
  </r>
  <r>
    <x v="1061"/>
    <n v="404.79495142698579"/>
    <n v="5.4660981784806495E-3"/>
    <n v="415.96199501289823"/>
    <n v="-7.4657852848561079E-2"/>
    <n v="0.32265719021911826"/>
    <n v="0.40112727737722031"/>
    <n v="0.28561491366052494"/>
    <n v="-0.37348583833604115"/>
    <n v="-0.63448678116750279"/>
    <x v="51"/>
  </r>
  <r>
    <x v="1062"/>
    <n v="399.36183852152317"/>
    <n v="-1.3421888999133436E-2"/>
    <n v="410.37899928797702"/>
    <n v="-8.7077692433847498E-2"/>
    <n v="0.24990644675562998"/>
    <n v="0.40219301522039064"/>
    <n v="0.28592680524532854"/>
    <n v="-0.17095379471717337"/>
    <n v="-0.63448678116750279"/>
    <x v="51"/>
  </r>
  <r>
    <x v="1063"/>
    <n v="398.76344113155938"/>
    <n v="-1.4983840022850803E-3"/>
    <n v="409.76409396057016"/>
    <n v="-8.8445600614833766E-2"/>
    <n v="0.245079223744708"/>
    <n v="0.39275848552677828"/>
    <n v="0.28554203355011659"/>
    <n v="-0.15628195033831002"/>
    <n v="-0.63448678116750279"/>
    <x v="51"/>
  </r>
  <r>
    <x v="1064"/>
    <n v="396.78780814288621"/>
    <n v="-4.9543984851444511E-3"/>
    <n v="407.73395935418534"/>
    <n v="-9.296180435027436E-2"/>
    <n v="0.25414481266370892"/>
    <n v="0.39075157754163148"/>
    <n v="0.28491829188282797"/>
    <n v="-0.17274070906666014"/>
    <n v="-0.63448678116750279"/>
    <x v="51"/>
  </r>
  <r>
    <x v="1065"/>
    <n v="399.30694265798957"/>
    <n v="6.3488203604185056E-3"/>
    <n v="410.32258901696724"/>
    <n v="-8.7203181786056183E-2"/>
    <n v="0.11980527765801542"/>
    <n v="0.31816700066824716"/>
    <n v="0.28493335208836984"/>
    <n v="-0.17274070906666014"/>
    <n v="-0.50239737338262103"/>
    <x v="51"/>
  </r>
  <r>
    <x v="1066"/>
    <n v="403.9122885289471"/>
    <n v="1.1533347855917642E-2"/>
    <n v="415.05498216924065"/>
    <n v="-7.667557855981999E-2"/>
    <n v="0.13126230950587103"/>
    <n v="0.32025657095661048"/>
    <n v="0.28509710390099013"/>
    <n v="-0.17274070906666014"/>
    <n v="-0.50239737338262103"/>
    <x v="51"/>
  </r>
  <r>
    <x v="1067"/>
    <n v="396.7533536104529"/>
    <n v="-1.7723983948512934E-2"/>
    <n v="407.69855432752269"/>
    <n v="-9.3040565784695758E-2"/>
    <n v="0.17088415301099402"/>
    <n v="0.31493109539776509"/>
    <n v="0.2857724650721159"/>
    <n v="-0.2608714305796338"/>
    <n v="-0.50239737338262103"/>
    <x v="51"/>
  </r>
  <r>
    <x v="1068"/>
    <n v="395.48018808999768"/>
    <n v="-3.2089596946551779E-3"/>
    <n v="406.3902660991165"/>
    <n v="-9.5950962053779953E-2"/>
    <n v="0.162616065279724"/>
    <n v="0.30254690886027497"/>
    <n v="0.28429601510230124"/>
    <n v="-0.2608714305796338"/>
    <n v="-0.50239737338262103"/>
    <x v="51"/>
  </r>
  <r>
    <x v="1069"/>
    <n v="400.39218890968914"/>
    <n v="1.2420346120027848E-2"/>
    <n v="411.43777386387774"/>
    <n v="-8.4722360093009777E-2"/>
    <n v="0.16869898336335853"/>
    <n v="0.30312628779663475"/>
    <n v="0.2838820913146603"/>
    <n v="-0.22054625714776982"/>
    <n v="-0.50239737338262103"/>
    <x v="51"/>
  </r>
  <r>
    <x v="1070"/>
    <n v="384.51061765293707"/>
    <n v="-3.9665037672186543E-2"/>
    <n v="395.11807906380648"/>
    <n v="-0.12102688216043057"/>
    <n v="0.29502545193857271"/>
    <n v="0.32600621100767252"/>
    <n v="0.28622415649683519"/>
    <n v="-0.52517192356769704"/>
    <n v="-0.62966295254768356"/>
    <x v="52"/>
  </r>
  <r>
    <x v="1071"/>
    <n v="383.9958357955984"/>
    <n v="-1.3387975096263993E-3"/>
    <n v="394.58909596354749"/>
    <n v="-0.12220364918162277"/>
    <n v="0.29586368558901194"/>
    <n v="0.29250557515129411"/>
    <n v="0.28611936926876874"/>
    <n v="-0.52517192356769704"/>
    <n v="-0.50239737338262103"/>
    <x v="52"/>
  </r>
  <r>
    <x v="1072"/>
    <n v="386.08975812921562"/>
    <n v="5.4529818774697869E-3"/>
    <n v="396.74078315288392"/>
    <n v="-0.11741704158850112"/>
    <n v="0.29452740047565124"/>
    <n v="0.2928094916224861"/>
    <n v="0.28609014681258349"/>
    <n v="-0.52517192356769704"/>
    <n v="-0.50239737338262103"/>
    <x v="52"/>
  </r>
  <r>
    <x v="1073"/>
    <n v="378.5210193411549"/>
    <n v="-1.960357307775995E-2"/>
    <n v="388.96324621741866"/>
    <n v="-0.13471882111090647"/>
    <n v="0.28165322320996367"/>
    <n v="0.28776011039643673"/>
    <n v="0.28641028519616851"/>
    <n v="-0.53412318929303948"/>
    <n v="-0.50239737338262103"/>
    <x v="52"/>
  </r>
  <r>
    <x v="1074"/>
    <n v="365.94101113905344"/>
    <n v="-3.323463575153085E-2"/>
    <n v="376.03619440864975"/>
    <n v="-0.16347612591394073"/>
    <n v="0.31501065193599753"/>
    <n v="0.30942762557841208"/>
    <n v="0.28834846033620531"/>
    <n v="-0.59903911278563882"/>
    <n v="-0.52758348667420119"/>
    <x v="53"/>
  </r>
  <r>
    <x v="1075"/>
    <n v="366.09356397914962"/>
    <n v="4.1687822750802184E-4"/>
    <n v="376.19295571085371"/>
    <n v="-0.16312739732404349"/>
    <n v="0.3196445885589676"/>
    <n v="0.28049122477624305"/>
    <n v="0.28779262115675658"/>
    <n v="-0.59903911278563882"/>
    <n v="-0.52758348667420119"/>
    <x v="53"/>
  </r>
  <r>
    <x v="1076"/>
    <n v="369.41038979292352"/>
    <n v="9.0600495068053899E-3"/>
    <n v="379.60128251370548"/>
    <n v="-0.15554529011291029"/>
    <n v="0.30988193459939267"/>
    <n v="0.26410829459379803"/>
    <n v="0.28545622135388488"/>
    <n v="-0.59903911278563882"/>
    <n v="-0.52758348667420119"/>
    <x v="52"/>
  </r>
  <r>
    <x v="1077"/>
    <n v="366.56530064163962"/>
    <n v="-7.7017031190669272E-3"/>
    <n v="376.67770613216788"/>
    <n v="-0.16204902958595849"/>
    <n v="0.23785808166328148"/>
    <n v="0.2647686932190576"/>
    <n v="0.28504096576663862"/>
    <n v="-0.46266756318160185"/>
    <n v="-0.52758348667420119"/>
    <x v="52"/>
  </r>
  <r>
    <x v="1078"/>
    <n v="372.08304775643774"/>
    <n v="1.5052562545172066E-2"/>
    <n v="382.34767086309427"/>
    <n v="-0.14943572019401344"/>
    <n v="0.27136714619107349"/>
    <n v="0.26949683808996944"/>
    <n v="0.28477711912856418"/>
    <n v="-0.46266756318160185"/>
    <n v="-0.52758348667420119"/>
    <x v="52"/>
  </r>
  <r>
    <x v="1079"/>
    <n v="381.40858250603924"/>
    <n v="2.5063046558643221E-2"/>
    <n v="391.93046833952479"/>
    <n v="-0.12811798804811708"/>
    <n v="0.32195852978508233"/>
    <n v="0.25002972180892413"/>
    <n v="0.28363113658067207"/>
    <n v="-0.46266756318160185"/>
    <n v="-0.52758348667420119"/>
    <x v="52"/>
  </r>
  <r>
    <x v="1080"/>
    <n v="377.50998233350401"/>
    <n v="-1.0221584807870721E-2"/>
    <n v="387.92431781860387"/>
    <n v="-0.13703000397574017"/>
    <n v="0.30431768367341439"/>
    <n v="0.24894878945802063"/>
    <n v="0.28292909106965852"/>
    <n v="-0.41798722920378817"/>
    <n v="-0.52758348667420119"/>
    <x v="52"/>
  </r>
  <r>
    <x v="1081"/>
    <n v="380.29576091100898"/>
    <n v="7.3793507665287361E-3"/>
    <n v="390.7869474306537"/>
    <n v="-0.13066184567408728"/>
    <n v="0.19842272089583216"/>
    <n v="0.25092165389177101"/>
    <n v="0.28294947323971337"/>
    <n v="-0.15026206393210664"/>
    <n v="-0.52758348667420119"/>
    <x v="52"/>
  </r>
  <r>
    <x v="1082"/>
    <n v="368.74515778665955"/>
    <n v="-3.037268439879437E-2"/>
    <n v="378.91769880917423"/>
    <n v="-0.15706597907125863"/>
    <n v="0.29470114349269561"/>
    <n v="0.26664468225689175"/>
    <n v="0.28334951692785898"/>
    <n v="-0.38618478072022455"/>
    <n v="-0.52758348667420119"/>
    <x v="53"/>
  </r>
  <r>
    <x v="1083"/>
    <n v="375.30236646585399"/>
    <n v="1.7782494334442678E-2"/>
    <n v="385.65580064146843"/>
    <n v="-0.1420765096197843"/>
    <n v="0.30880637832803393"/>
    <n v="0.27496888223571253"/>
    <n v="0.2813718814374947"/>
    <n v="-0.38618478072022455"/>
    <n v="-0.52758348667420119"/>
    <x v="53"/>
  </r>
  <r>
    <x v="1084"/>
    <n v="377.75092777531245"/>
    <n v="6.5242362645245855E-3"/>
    <n v="388.17191020163779"/>
    <n v="-0.13647921407165811"/>
    <n v="0.30090639869831465"/>
    <n v="0.27684913234137332"/>
    <n v="0.28114023673935712"/>
    <n v="-0.38618478072022455"/>
    <n v="-0.52758348667420119"/>
    <x v="53"/>
  </r>
  <r>
    <x v="1085"/>
    <n v="385.33702349031955"/>
    <n v="2.008226891640974E-2"/>
    <n v="395.96728288810351"/>
    <n v="-0.11913775743373566"/>
    <n v="0.30972803281483074"/>
    <n v="0.2873562086202896"/>
    <n v="0.28173320970360188"/>
    <n v="-0.38618478072022455"/>
    <n v="-0.52758348667420119"/>
    <x v="53"/>
  </r>
  <r>
    <x v="1086"/>
    <n v="389.11969145382318"/>
    <n v="9.8165183538316825E-3"/>
    <n v="399.85430298809143"/>
    <n v="-0.11049075706238649"/>
    <n v="0.28076916477974795"/>
    <n v="0.28875714864583085"/>
    <n v="0.28112756968062957"/>
    <n v="-0.38618478072022455"/>
    <n v="-0.52758348667420119"/>
    <x v="53"/>
  </r>
  <r>
    <x v="1087"/>
    <n v="395.58351362653775"/>
    <n v="1.6611398278417955E-2"/>
    <n v="406.49644206836581"/>
    <n v="-9.5714764755615744E-2"/>
    <n v="0.27377657130330818"/>
    <n v="0.29206684831519114"/>
    <n v="0.28147506333302291"/>
    <n v="-0.30643528021736727"/>
    <n v="-0.52758348667420119"/>
    <x v="53"/>
  </r>
  <r>
    <x v="1088"/>
    <n v="403.03203671650408"/>
    <n v="1.8829205043662034E-2"/>
    <n v="414.15044692559013"/>
    <n v="-7.8687792643243132E-2"/>
    <n v="0.28319546869674195"/>
    <n v="0.29287200654169593"/>
    <n v="0.28196146424012014"/>
    <n v="-0.30643528021736727"/>
    <n v="-0.52758348667420119"/>
    <x v="53"/>
  </r>
  <r>
    <x v="1089"/>
    <n v="398.49786907091038"/>
    <n v="-1.1250142004922248E-2"/>
    <n v="409.49119558627524"/>
    <n v="-8.9052685806875004E-2"/>
    <n v="0.17599687215051674"/>
    <n v="0.29560941804939977"/>
    <n v="0.28124430700951014"/>
    <n v="-9.3942615457570683E-2"/>
    <n v="-0.52758348667420119"/>
    <x v="53"/>
  </r>
  <r>
    <x v="1090"/>
    <n v="390.2037782477928"/>
    <n v="-2.0813388142965739E-2"/>
    <n v="400.968296391411"/>
    <n v="-0.10801258583496864"/>
    <n v="0.251514116951568"/>
    <n v="0.3011305104073031"/>
    <n v="0.28155171124035927"/>
    <n v="-0.28485874598771532"/>
    <n v="-0.52758348667420119"/>
    <x v="53"/>
  </r>
  <r>
    <x v="1091"/>
    <n v="394.38435410438979"/>
    <n v="1.0713827209387405E-2"/>
    <n v="405.26420143539099"/>
    <n v="-9.8455986806656182E-2"/>
    <n v="0.25335023139847851"/>
    <n v="0.26854644683271706"/>
    <n v="0.27931864114397287"/>
    <n v="-0.28485874598771532"/>
    <n v="-0.48215141741196749"/>
    <x v="52"/>
  </r>
  <r>
    <x v="1092"/>
    <n v="395.88415806992998"/>
    <n v="3.8028992528014172E-3"/>
    <n v="406.80538036421677"/>
    <n v="-9.502750575251552E-2"/>
    <n v="0.23421920263263019"/>
    <n v="0.26848962094987155"/>
    <n v="0.27918226812212354"/>
    <n v="-0.28485874598771532"/>
    <n v="-0.48215141741196749"/>
    <x v="52"/>
  </r>
  <r>
    <x v="1093"/>
    <n v="386.93931931149564"/>
    <n v="-2.2594586259888416E-2"/>
    <n v="397.61378110659075"/>
    <n v="-0.11547498483661671"/>
    <n v="0.27699742827182455"/>
    <n v="0.28070682047311746"/>
    <n v="0.28006106918968426"/>
    <n v="-0.3501952442647655"/>
    <n v="-0.48215141741196749"/>
    <x v="52"/>
  </r>
  <r>
    <x v="1094"/>
    <n v="379.40951644412416"/>
    <n v="-1.9459906221910184E-2"/>
    <n v="389.87625421371735"/>
    <n v="-0.13268775868262986"/>
    <n v="0.26683600551963749"/>
    <n v="0.28057917391569187"/>
    <n v="0.28088359673015856"/>
    <n v="-0.3501952442647655"/>
    <n v="-0.48215141741196749"/>
    <x v="52"/>
  </r>
  <r>
    <x v="1095"/>
    <n v="370.13649319856631"/>
    <n v="-2.4440671210532172E-2"/>
    <n v="380.34741687168599"/>
    <n v="-0.15388545200953746"/>
    <n v="0.2213486693066212"/>
    <n v="0.26875588738250356"/>
    <n v="0.28211549779197437"/>
    <n v="-0.37919192037008037"/>
    <n v="-0.38798362739138453"/>
    <x v="52"/>
  </r>
  <r>
    <x v="1096"/>
    <n v="372.83185644289915"/>
    <n v="7.2820791623129377E-3"/>
    <n v="383.11713687052685"/>
    <n v="-0.14772397889068634"/>
    <n v="0.25007165219635796"/>
    <n v="0.26972166647737467"/>
    <n v="0.28140167902139568"/>
    <n v="-0.37919192037008037"/>
    <n v="-0.38798362739138453"/>
    <x v="52"/>
  </r>
  <r>
    <x v="1097"/>
    <n v="378.32615892869217"/>
    <n v="1.4736676576440733E-2"/>
    <n v="388.76301020747979"/>
    <n v="-0.13516426281374255"/>
    <n v="0.27171003418286305"/>
    <n v="0.27255912219705558"/>
    <n v="0.2816742717742452"/>
    <n v="-0.37919192037008037"/>
    <n v="-0.38798362739138453"/>
    <x v="52"/>
  </r>
  <r>
    <x v="1098"/>
    <n v="367.66171699701954"/>
    <n v="-2.8188486785770128E-2"/>
    <n v="377.80436923145004"/>
    <n v="-0.15954267356327917"/>
    <n v="0.28162348689565259"/>
    <n v="0.28975938777491667"/>
    <n v="0.28295344234100872"/>
    <n v="-0.42962993687300383"/>
    <n v="-0.44747835522226925"/>
    <x v="52"/>
  </r>
  <r>
    <x v="1099"/>
    <n v="360.98711452209682"/>
    <n v="-1.8154194919828504E-2"/>
    <n v="370.94563507085945"/>
    <n v="-0.17480049968920935"/>
    <n v="0.26741302912498272"/>
    <n v="0.29128863827764362"/>
    <n v="0.28316755655597875"/>
    <n v="-0.42962993687300383"/>
    <n v="-0.44747835522226925"/>
    <x v="52"/>
  </r>
  <r>
    <x v="1100"/>
    <n v="360.65070588875096"/>
    <n v="-9.3191313432672285E-4"/>
    <n v="370.59994596141576"/>
    <n v="-0.17556951394198883"/>
    <n v="0.26626592414228933"/>
    <n v="0.27513918018837968"/>
    <n v="0.28294362089991071"/>
    <n v="-0.42962993687300383"/>
    <n v="-0.44747835522226925"/>
    <x v="52"/>
  </r>
  <r>
    <x v="1101"/>
    <n v="363.50692992067343"/>
    <n v="7.9196407640014232E-3"/>
    <n v="373.53496440058854"/>
    <n v="-0.16904032065751826"/>
    <n v="0.27541012504386908"/>
    <n v="0.27591449206264429"/>
    <n v="0.28274092111049981"/>
    <n v="-0.42962993687300383"/>
    <n v="-0.44747835522226925"/>
    <x v="52"/>
  </r>
  <r>
    <x v="1102"/>
    <n v="361.9453119812606"/>
    <n v="-4.2959784556338976E-3"/>
    <n v="371.93026624109763"/>
    <n v="-0.172610105537474"/>
    <n v="0.24331348179926346"/>
    <n v="0.27405640003779808"/>
    <n v="0.28155669005120554"/>
    <n v="-0.39969152167441357"/>
    <n v="-0.44747835522226925"/>
    <x v="52"/>
  </r>
  <r>
    <x v="1103"/>
    <n v="369.39848926087143"/>
    <n v="2.0591998384542398E-2"/>
    <n v="379.58905368269671"/>
    <n v="-0.15557249416731492"/>
    <n v="0.27780509228310268"/>
    <n v="0.2647744538440146"/>
    <n v="0.28206462640355973"/>
    <n v="-0.39969152167441357"/>
    <n v="-0.38798362739138453"/>
    <x v="52"/>
  </r>
  <r>
    <x v="1104"/>
    <n v="380.50243355192652"/>
    <n v="3.0059528162318605E-2"/>
    <n v="390.9993215319796"/>
    <n v="-0.13018940177470092"/>
    <n v="0.3257701863154393"/>
    <n v="0.27811607288378454"/>
    <n v="0.28352981603917876"/>
    <n v="-0.39969152167441357"/>
    <n v="-0.38798362739138453"/>
    <x v="52"/>
  </r>
  <r>
    <x v="1105"/>
    <n v="387.81797174346138"/>
    <n v="1.9225995805718155E-2"/>
    <n v="398.51667284779211"/>
    <n v="-0.11346642686145215"/>
    <n v="0.26609449857439532"/>
    <n v="0.28480902314279011"/>
    <n v="0.28329129031411932"/>
    <n v="-0.22219120018026275"/>
    <n v="-0.38798362739138453"/>
    <x v="52"/>
  </r>
  <r>
    <x v="1106"/>
    <n v="392.4249710543736"/>
    <n v="1.1879282670169022E-2"/>
    <n v="403.25076505332629"/>
    <n v="-0.10293504394954435"/>
    <n v="0.19459630874889705"/>
    <n v="0.27939782187220014"/>
    <n v="0.28348638957284772"/>
    <n v="-5.2175679365952035E-2"/>
    <n v="-0.38798362739138453"/>
    <x v="52"/>
  </r>
  <r>
    <x v="1107"/>
    <n v="393.57698181915475"/>
    <n v="2.93562043640061E-3"/>
    <n v="404.43455624021101"/>
    <n v="-0.10030160173178379"/>
    <n v="0.18488958890020527"/>
    <n v="0.27767847840505006"/>
    <n v="0.28348734001989123"/>
    <n v="-3.3757121738343346E-2"/>
    <n v="-0.38798362739138453"/>
    <x v="52"/>
  </r>
  <r>
    <x v="1108"/>
    <n v="396.6235012456018"/>
    <n v="7.7405934980387947E-3"/>
    <n v="407.56511973662617"/>
    <n v="-9.3337402159952995E-2"/>
    <n v="0.18508364610465636"/>
    <n v="0.2729288602444826"/>
    <n v="0.28355793128206025"/>
    <n v="-3.3757121738343346E-2"/>
    <n v="-0.38798362739138453"/>
    <x v="52"/>
  </r>
  <r>
    <x v="1109"/>
    <n v="394.05331204882532"/>
    <n v="-6.4801737383306524E-3"/>
    <n v="404.92402695104931"/>
    <n v="-9.9212733316002652E-2"/>
    <n v="0.19371628008871802"/>
    <n v="0.26521209896862957"/>
    <n v="0.28322977418403361"/>
    <n v="-5.802823937617068E-2"/>
    <n v="-0.38798362739138453"/>
    <x v="52"/>
  </r>
  <r>
    <x v="1110"/>
    <n v="403.30197404119826"/>
    <n v="2.3470585602455296E-2"/>
    <n v="414.42783098809485"/>
    <n v="-7.8070728663694258E-2"/>
    <n v="0.19958557580730793"/>
    <n v="0.27528537817961746"/>
    <n v="0.28244610138094156"/>
    <n v="-5.802823937617068E-2"/>
    <n v="-0.38798362739138453"/>
    <x v="52"/>
  </r>
  <r>
    <x v="1111"/>
    <n v="405.28875812229671"/>
    <n v="4.9262939657603866E-3"/>
    <n v="416.46942431113467"/>
    <n v="-7.3529034057452244E-2"/>
    <n v="0.16094996577283105"/>
    <n v="0.26413769471753457"/>
    <n v="0.28212616261296264"/>
    <n v="-5.802823937617068E-2"/>
    <n v="-0.38798362739138453"/>
    <x v="52"/>
  </r>
  <r>
    <x v="1112"/>
    <n v="417.86777443211031"/>
    <n v="3.1037170554871096E-2"/>
    <n v="429.39545686436833"/>
    <n v="-4.4773996673357283E-2"/>
    <n v="0.20241955813847967"/>
    <n v="0.28145817299480558"/>
    <n v="0.28366841441030677"/>
    <n v="-5.802823937617068E-2"/>
    <n v="-0.38798362739138453"/>
    <x v="52"/>
  </r>
  <r>
    <x v="1113"/>
    <n v="410.74564162909519"/>
    <n v="-1.7043986731674177E-2"/>
    <n v="422.07684639493084"/>
    <n v="-6.1054855999806763E-2"/>
    <n v="0.26160283832486858"/>
    <n v="0.28976464334233448"/>
    <n v="0.28397381263038579"/>
    <n v="-0.22025630170800301"/>
    <n v="-0.38798362739138453"/>
    <x v="52"/>
  </r>
  <r>
    <x v="1114"/>
    <n v="409.77331171417609"/>
    <n v="-2.3672312408785645E-3"/>
    <n v="421.07769289809323"/>
    <n v="-6.3277556278155234E-2"/>
    <n v="0.26665558772239023"/>
    <n v="0.27636937248429633"/>
    <n v="0.28383193884320185"/>
    <n v="-0.22025630170800301"/>
    <n v="-0.38798362739138453"/>
    <x v="52"/>
  </r>
  <r>
    <x v="1115"/>
    <n v="413.75528759954614"/>
    <n v="9.717509099634869E-3"/>
    <n v="425.16951921048371"/>
    <n v="-5.4174947407455938E-2"/>
    <n v="0.26749195397460102"/>
    <n v="0.26489866892315483"/>
    <n v="0.28345534546445594"/>
    <n v="-0.22025630170800301"/>
    <n v="-0.38798362739138453"/>
    <x v="52"/>
  </r>
  <r>
    <x v="1116"/>
    <n v="421.35527245549747"/>
    <n v="1.8368308717076731E-2"/>
    <n v="432.97916419643298"/>
    <n v="-3.6801740849090755E-2"/>
    <n v="0.25952795140922374"/>
    <n v="0.24737114322331646"/>
    <n v="0.28391484599382827"/>
    <n v="-0.2006690202990622"/>
    <n v="-0.28818891006275038"/>
    <x v="52"/>
  </r>
  <r>
    <x v="1117"/>
    <n v="414.17385084884882"/>
    <n v="-1.7043625833368825E-2"/>
    <n v="425.59962932822418"/>
    <n v="-5.3218131581411018E-2"/>
    <n v="0.28228119640657245"/>
    <n v="0.26018284790150775"/>
    <n v="0.28387322468225568"/>
    <n v="-0.27056318272167046"/>
    <n v="-0.28818891006275038"/>
    <x v="52"/>
  </r>
  <r>
    <x v="1118"/>
    <n v="414.32267907705682"/>
    <n v="3.5933757745199024E-4"/>
    <n v="425.75256326799143"/>
    <n v="-5.2877917278437978E-2"/>
    <n v="0.28294160885528696"/>
    <n v="0.25826627714090128"/>
    <n v="0.28256708034719946"/>
    <n v="-0.27056318272167046"/>
    <n v="-0.28818891006275038"/>
    <x v="52"/>
  </r>
  <r>
    <x v="1119"/>
    <n v="413.07765694264526"/>
    <n v="-3.0049577232531544E-3"/>
    <n v="424.47319481480446"/>
    <n v="-5.5723979095775783E-2"/>
    <n v="0.20598545888542111"/>
    <n v="0.23149610146665606"/>
    <n v="0.28259594564880985"/>
    <n v="-0.27056318272167046"/>
    <n v="-0.27056490144656664"/>
    <x v="52"/>
  </r>
  <r>
    <x v="1120"/>
    <n v="413.22979652984941"/>
    <n v="3.6830747111871176E-4"/>
    <n v="424.6295314637444"/>
    <n v="-5.5376195182478605E-2"/>
    <n v="0.17526313772450525"/>
    <n v="0.21584868170888824"/>
    <n v="0.28253670911969259"/>
    <n v="-0.20370208815928884"/>
    <n v="-0.2705591723635794"/>
    <x v="52"/>
  </r>
  <r>
    <x v="1121"/>
    <n v="413.37601452405215"/>
    <n v="3.5384184642683891E-4"/>
    <n v="424.77978316120488"/>
    <n v="-5.5041947751203149E-2"/>
    <n v="0.17387852095528436"/>
    <n v="0.21533288489812541"/>
    <n v="0.28140948204998961"/>
    <n v="-0.20370208815928884"/>
    <n v="-0.2705591723635794"/>
    <x v="52"/>
  </r>
  <r>
    <x v="1122"/>
    <n v="412.5179358491514"/>
    <n v="-2.0757824468570218E-3"/>
    <n v="423.89803274353909"/>
    <n v="-5.7003475089077431E-2"/>
    <n v="0.16402633906750866"/>
    <n v="0.21733884132952208"/>
    <n v="0.28138010901247029"/>
    <n v="-0.20370208815928884"/>
    <n v="-0.2705591723635794"/>
    <x v="52"/>
  </r>
  <r>
    <x v="1123"/>
    <n v="409.51028162372677"/>
    <n v="-7.2909659533554327E-3"/>
    <n v="420.80740661911159"/>
    <n v="-6.3878830646335469E-2"/>
    <n v="0.10095931273405176"/>
    <n v="0.21938703677450913"/>
    <n v="0.2765787596230988"/>
    <n v="-0.22411356956853692"/>
    <n v="-0.2705591723635794"/>
    <x v="52"/>
  </r>
  <r>
    <x v="1124"/>
    <n v="408.20259881083621"/>
    <n v="-3.1932844462549959E-3"/>
    <n v="419.46364887268589"/>
    <n v="-6.6868131816242599E-2"/>
    <n v="4.4484731535361026E-2"/>
    <n v="0.21486155862881484"/>
    <n v="0.27647705347607804"/>
    <n v="-9.6225893184579595E-2"/>
    <n v="-0.2705591723635794"/>
    <x v="52"/>
  </r>
  <r>
    <x v="1125"/>
    <n v="403.39225790581258"/>
    <n v="-1.1784199608324331E-2"/>
    <n v="414.5206055059341"/>
    <n v="-7.786434401180857E-2"/>
    <n v="6.9358004097769682E-2"/>
    <n v="0.20149047134690162"/>
    <n v="0.27676645077249756"/>
    <n v="-0.16567000748102928"/>
    <n v="-0.2705591723635794"/>
    <x v="52"/>
  </r>
  <r>
    <x v="1126"/>
    <n v="402.70419580730959"/>
    <n v="-1.7056898961695932E-3"/>
    <n v="413.81356189736852"/>
    <n v="-7.9437221483125375E-2"/>
    <n v="7.0416585686144034E-2"/>
    <n v="0.1929359883529029"/>
    <n v="0.27593989145447712"/>
    <n v="-0.16567000748102928"/>
    <n v="-0.2705591723635794"/>
    <x v="52"/>
  </r>
  <r>
    <x v="1127"/>
    <n v="395.03057074152457"/>
    <n v="-1.9055239914750666E-2"/>
    <n v="405.92824519543666"/>
    <n v="-9.6978766084353907E-2"/>
    <n v="0.10970862196435648"/>
    <n v="0.20224013111775471"/>
    <n v="0.27585183474982589"/>
    <n v="-0.26786529996025565"/>
    <n v="-0.27056490144656664"/>
    <x v="52"/>
  </r>
  <r>
    <x v="1128"/>
    <n v="398.21914368147554"/>
    <n v="8.0717118524917808E-3"/>
    <n v="409.20478102344185"/>
    <n v="-8.9689838887505202E-2"/>
    <n v="0.13621437110427922"/>
    <n v="0.20383042149724961"/>
    <n v="0.27587937344453684"/>
    <n v="-0.26786529996025565"/>
    <n v="-0.27056490144656664"/>
    <x v="52"/>
  </r>
  <r>
    <x v="1129"/>
    <n v="403.88825741595065"/>
    <n v="1.4236165750508567E-2"/>
    <n v="415.03028811199215"/>
    <n v="-7.6730512549535487E-2"/>
    <n v="0.18038301043414379"/>
    <n v="0.20788456487698373"/>
    <n v="0.27618006724702598"/>
    <n v="-0.26786529996025565"/>
    <n v="-0.27056490144656664"/>
    <x v="52"/>
  </r>
  <r>
    <x v="1130"/>
    <n v="405.64263134147768"/>
    <n v="4.3437111461259725E-3"/>
    <n v="416.83305980044406"/>
    <n v="-7.2720096586018954E-2"/>
    <n v="0.18215020449370006"/>
    <n v="0.20638875360544706"/>
    <n v="0.27541207758928082"/>
    <n v="-0.26786529996025565"/>
    <n v="-0.27056490144656664"/>
    <x v="52"/>
  </r>
  <r>
    <x v="1131"/>
    <n v="407.63197033329197"/>
    <n v="4.9041664709537081E-3"/>
    <n v="418.87727851630245"/>
    <n v="-6.8172561574506962E-2"/>
    <n v="0.18506783909874722"/>
    <n v="0.19088035136296261"/>
    <n v="0.27473063754802035"/>
    <n v="-0.26786529996025565"/>
    <n v="-0.27056490144656664"/>
    <x v="52"/>
  </r>
  <r>
    <x v="1132"/>
    <n v="411.4583580693361"/>
    <n v="9.3868685837266153E-3"/>
    <n v="422.80922448244405"/>
    <n v="-5.9425619867296324E-2"/>
    <n v="0.17228030398380462"/>
    <n v="0.19277690126810079"/>
    <n v="0.27444683738511866"/>
    <n v="-0.21986788544813654"/>
    <n v="-0.27056490144656664"/>
    <x v="52"/>
  </r>
  <r>
    <x v="1133"/>
    <n v="411.60751796093246"/>
    <n v="3.6251515778240595E-4"/>
    <n v="422.96249923516916"/>
    <n v="-5.9084647397476521E-2"/>
    <n v="0.17040330213016619"/>
    <n v="0.1583437884024621"/>
    <n v="0.27442355737180674"/>
    <n v="-0.21001836422865749"/>
    <n v="-0.27056490144656664"/>
    <x v="52"/>
  </r>
  <r>
    <x v="1134"/>
    <n v="414.44104014023469"/>
    <n v="6.8840389343207686E-3"/>
    <n v="425.87418954766167"/>
    <n v="-5.2607349476260501E-2"/>
    <n v="6.9386892321478183E-2"/>
    <n v="0.14856216915205112"/>
    <n v="0.27344560644606353"/>
    <n v="2.471460783427867E-2"/>
    <n v="-0.2705591723635794"/>
    <x v="52"/>
  </r>
  <r>
    <x v="1135"/>
    <n v="420.20316033260315"/>
    <n v="1.3903353274132169E-2"/>
    <n v="431.79526885527753"/>
    <n v="-3.943541476671255E-2"/>
    <n v="8.136681084321655E-2"/>
    <n v="0.15519296599123855"/>
    <n v="0.27316161466528988"/>
    <n v="2.471460783427867E-2"/>
    <n v="-0.2705591723635794"/>
    <x v="52"/>
  </r>
  <r>
    <x v="1136"/>
    <n v="421.05804262329912"/>
    <n v="2.0344499313600384E-3"/>
    <n v="432.67373471036171"/>
    <n v="-3.7481194212217732E-2"/>
    <n v="7.2792794376619785E-2"/>
    <n v="0.15215933115933475"/>
    <n v="0.27310450706743755"/>
    <n v="1.3717092238475026E-2"/>
    <n v="-0.2705591723635794"/>
    <x v="52"/>
  </r>
  <r>
    <x v="1137"/>
    <n v="411.88348717040935"/>
    <n v="-2.1789289181439075E-2"/>
    <n v="423.24608158354437"/>
    <n v="-5.8453794814101109E-2"/>
    <n v="0.18293035525843984"/>
    <n v="0.15749171205815657"/>
    <n v="0.2738350186613317"/>
    <n v="-0.24039954484245285"/>
    <n v="-0.30249255592261137"/>
    <x v="52"/>
  </r>
  <r>
    <x v="1138"/>
    <n v="417.34838136209873"/>
    <n v="1.3268058472633903E-2"/>
    <n v="428.86173534230801"/>
    <n v="-4.5961304709007965E-2"/>
    <n v="0.19455854232687997"/>
    <n v="0.15362598116721957"/>
    <n v="0.273271729121285"/>
    <n v="-0.24039954484245285"/>
    <n v="-0.30249255592261137"/>
    <x v="52"/>
  </r>
  <r>
    <x v="1139"/>
    <n v="413.90072155366943"/>
    <n v="-8.2608678082737308E-3"/>
    <n v="425.31896523861832"/>
    <n v="-5.3842492254784789E-2"/>
    <n v="0.20060635376271771"/>
    <n v="0.15653530780567942"/>
    <n v="0.27146735024435092"/>
    <n v="-0.28146713306131205"/>
    <n v="-0.30249255592261137"/>
    <x v="51"/>
  </r>
  <r>
    <x v="1140"/>
    <n v="418.10674116353766"/>
    <n v="1.0161904511980513E-2"/>
    <n v="429.64101595050749"/>
    <n v="-4.4227730007784419E-2"/>
    <n v="0.20795543627475516"/>
    <n v="0.15996036616354081"/>
    <n v="0.27159195870589992"/>
    <n v="-0.28146713306131205"/>
    <n v="-0.30249255592261137"/>
    <x v="51"/>
  </r>
  <r>
    <x v="1141"/>
    <n v="419.7946671961181"/>
    <n v="4.0370696437066478E-3"/>
    <n v="431.37550665369258"/>
    <n v="-4.0369210790302243E-2"/>
    <n v="0.20602056367413785"/>
    <n v="0.16039049219260568"/>
    <n v="0.2712230599841971"/>
    <n v="-0.28146713306131205"/>
    <n v="-0.30249255592261137"/>
    <x v="51"/>
  </r>
  <r>
    <x v="1142"/>
    <n v="419.67799380659562"/>
    <n v="-2.7792966095008254E-4"/>
    <n v="431.25561460538614"/>
    <n v="-4.0635920650184565E-2"/>
    <n v="0.18813549963616993"/>
    <n v="0.16042754462517006"/>
    <n v="0.2695591893650901"/>
    <n v="-0.28146713306131205"/>
    <n v="-0.30249255592261137"/>
    <x v="54"/>
  </r>
  <r>
    <x v="1143"/>
    <n v="410.96758626715746"/>
    <n v="-2.0754978025967818E-2"/>
    <n v="422.3049138006761"/>
    <n v="-6.0547501035992865E-2"/>
    <n v="0.22354245537957251"/>
    <n v="0.1768142890015254"/>
    <n v="0.27048299010964133"/>
    <n v="-0.34096848834160132"/>
    <n v="-0.32947506193992676"/>
    <x v="54"/>
  </r>
  <r>
    <x v="1144"/>
    <n v="398.14955509766878"/>
    <n v="-3.1189883576745348E-2"/>
    <n v="409.13327270534552"/>
    <n v="-8.9848915104562693E-2"/>
    <n v="0.260181562478982"/>
    <n v="0.20599992898409902"/>
    <n v="0.27246030079062999"/>
    <n v="-0.44542935511550702"/>
    <n v="-0.34589424251374762"/>
    <x v="52"/>
  </r>
  <r>
    <x v="1145"/>
    <n v="393.78893474070355"/>
    <n v="-1.0952217078066373E-2"/>
    <n v="404.65235628881686"/>
    <n v="-9.9817087360175166E-2"/>
    <n v="0.22852321585152849"/>
    <n v="0.20865470501480385"/>
    <n v="0.27194235739845501"/>
    <n v="-0.44542935511550702"/>
    <n v="-0.34589424251374762"/>
    <x v="52"/>
  </r>
  <r>
    <x v="1146"/>
    <n v="392.85362006125797"/>
    <n v="-2.375167499466313E-3"/>
    <n v="403.69123916357722"/>
    <n v="-0.10195517255785221"/>
    <n v="0.23114571315707033"/>
    <n v="0.20540423565085"/>
    <n v="0.27196221764909961"/>
    <n v="-0.44542935511550702"/>
    <n v="-0.34589424251374762"/>
    <x v="52"/>
  </r>
  <r>
    <x v="1147"/>
    <n v="394.16411558355321"/>
    <n v="3.3358366968614384E-3"/>
    <n v="405.03788721338054"/>
    <n v="-9.8959441667044012E-2"/>
    <n v="0.21230335657141428"/>
    <n v="0.20598310542452605"/>
    <n v="0.27163428469394257"/>
    <n v="-0.44542935511550702"/>
    <n v="-0.34589424251374762"/>
    <x v="52"/>
  </r>
  <r>
    <x v="1148"/>
    <n v="405.38697614003468"/>
    <n v="2.8472557781842323E-2"/>
    <n v="416.57035186089888"/>
    <n v="-7.3304512306125516E-2"/>
    <n v="0.30317248938129054"/>
    <n v="0.21871966560873615"/>
    <n v="0.2714796721219096"/>
    <n v="-0.44542935511550702"/>
    <n v="-0.34589424251374762"/>
    <x v="52"/>
  </r>
  <r>
    <x v="1149"/>
    <n v="409.92137312387058"/>
    <n v="1.1185354366859412E-2"/>
    <n v="421.22983886519035"/>
    <n v="-6.2939094886099847E-2"/>
    <n v="0.31783341961670469"/>
    <n v="0.22019102526341439"/>
    <n v="0.27161411940840863"/>
    <n v="-0.44542935511550702"/>
    <n v="-0.34589424251374762"/>
    <x v="52"/>
  </r>
  <r>
    <x v="1150"/>
    <n v="415.20825721888832"/>
    <n v="1.2897312610777645E-2"/>
    <n v="426.6625717780222"/>
    <n v="-5.0853527457507736E-2"/>
    <n v="0.30350271456782868"/>
    <n v="0.21926001108069887"/>
    <n v="0.27172523466716475"/>
    <n v="-0.39874515338157357"/>
    <n v="-0.34589424251374762"/>
    <x v="52"/>
  </r>
  <r>
    <x v="1151"/>
    <n v="417.15351525080041"/>
    <n v="4.6850176943533661E-3"/>
    <n v="428.66149347632057"/>
    <n v="-4.6406759439113134E-2"/>
    <n v="0.19889531215805895"/>
    <n v="0.21932076176628487"/>
    <n v="0.27172203245885757"/>
    <n v="-0.13301412385838385"/>
    <n v="-0.34589424251374762"/>
    <x v="52"/>
  </r>
  <r>
    <x v="1152"/>
    <n v="415.36852627074404"/>
    <n v="-4.2789738424791057E-3"/>
    <n v="426.82726215845736"/>
    <n v="-5.0487159971838017E-2"/>
    <n v="0.17674724103808814"/>
    <n v="0.21979160653118776"/>
    <n v="0.27156148927402762"/>
    <n v="-5.8860007292030572E-2"/>
    <n v="-0.34589424251374762"/>
    <x v="52"/>
  </r>
  <r>
    <x v="1153"/>
    <n v="416.98372064118303"/>
    <n v="3.8885815084270803E-3"/>
    <n v="428.48701475737931"/>
    <n v="-4.6794901900090516E-2"/>
    <n v="0.16537618692609454"/>
    <n v="0.21796173521799381"/>
    <n v="0.27139320689931284"/>
    <n v="-3.1662192980157426E-2"/>
    <n v="-0.34589424251374762"/>
    <x v="52"/>
  </r>
  <r>
    <x v="1154"/>
    <n v="414.39205182173464"/>
    <n v="-6.2152757797432345E-3"/>
    <n v="425.82384979262326"/>
    <n v="-5.2719334459438709E-2"/>
    <n v="0.18669520998484446"/>
    <n v="0.21928680837912337"/>
    <n v="0.27150487228612336"/>
    <n v="-8.9443092156861692E-2"/>
    <n v="-0.34589424251374762"/>
    <x v="52"/>
  </r>
  <r>
    <x v="1155"/>
    <n v="420.61673969547701"/>
    <n v="1.5021253053425276E-2"/>
    <n v="432.22025759654201"/>
    <n v="-3.8489991869736888E-2"/>
    <n v="0.13179776844962146"/>
    <n v="0.22407219710921303"/>
    <n v="0.27123918486904591"/>
    <n v="-8.9443092156861692E-2"/>
    <n v="-0.34589424251374762"/>
    <x v="52"/>
  </r>
  <r>
    <x v="1156"/>
    <n v="427.03882843359315"/>
    <n v="1.5268267123095702E-2"/>
    <n v="438.81951194553926"/>
    <n v="-2.3809400224074136E-2"/>
    <n v="0.14136890379966469"/>
    <n v="0.22512532592202869"/>
    <n v="0.26951559666727487"/>
    <n v="-8.9443092156861692E-2"/>
    <n v="-0.34589424251374762"/>
    <x v="54"/>
  </r>
  <r>
    <x v="1157"/>
    <n v="430.69970463831123"/>
    <n v="8.5727010308322971E-3"/>
    <n v="442.58138042794411"/>
    <n v="-1.5440810063086261E-2"/>
    <n v="0.13459122618981029"/>
    <n v="0.22668725375120824"/>
    <n v="0.26951461515499536"/>
    <n v="-8.9443092156861692E-2"/>
    <n v="-0.34589424251374762"/>
    <x v="54"/>
  </r>
  <r>
    <x v="1158"/>
    <n v="427.56922564341221"/>
    <n v="-7.2683564933667677E-3"/>
    <n v="439.36454117766743"/>
    <n v="-2.2596937244368159E-2"/>
    <n v="0.1544453304840728"/>
    <n v="0.21333942871115452"/>
    <n v="0.26938637053720393"/>
    <n v="-0.1103664409079524"/>
    <n v="-0.32947506193992676"/>
    <x v="54"/>
  </r>
  <r>
    <x v="1159"/>
    <n v="427.03087686410436"/>
    <n v="-1.2590915038325212E-3"/>
    <n v="438.81134101678538"/>
    <n v="-2.382757713650362E-2"/>
    <n v="0.14896537909395327"/>
    <n v="0.20945799813615093"/>
    <n v="0.26940305269777592"/>
    <n v="-0.1103664409079524"/>
    <n v="-0.32947506193992676"/>
    <x v="54"/>
  </r>
  <r>
    <x v="1160"/>
    <n v="432.03413271018508"/>
    <n v="1.1716379580844594E-2"/>
    <n v="443.95262125251747"/>
    <n v="-1.2390370493882237E-2"/>
    <n v="0.1559568624291181"/>
    <n v="0.20954960393934735"/>
    <n v="0.26958058637631538"/>
    <n v="-0.1103664409079524"/>
    <n v="-0.32947506193992676"/>
    <x v="54"/>
  </r>
  <r>
    <x v="1161"/>
    <n v="423.18194236121781"/>
    <n v="-2.04895624645135E-2"/>
    <n v="434.85622628807954"/>
    <n v="-3.262605968820291E-2"/>
    <n v="0.21271689183979284"/>
    <n v="0.22131202572526024"/>
    <n v="0.27017548973934258"/>
    <n v="-0.26229767906412887"/>
    <n v="-0.32947506193992676"/>
    <x v="54"/>
  </r>
  <r>
    <x v="1162"/>
    <n v="429.97931398727087"/>
    <n v="1.6062527593039277E-2"/>
    <n v="441.84111642183677"/>
    <n v="-1.7087589079157434E-2"/>
    <n v="0.21524859026609899"/>
    <n v="0.22745428516375946"/>
    <n v="0.27047189320470089"/>
    <n v="-0.26229767906412887"/>
    <n v="-0.32947506193992676"/>
    <x v="54"/>
  </r>
  <r>
    <x v="1163"/>
    <n v="427.86108271786361"/>
    <n v="-4.9263562234297398E-3"/>
    <n v="439.6644496881849"/>
    <n v="-2.1929765751783702E-2"/>
    <n v="0.20147146955955531"/>
    <n v="0.22841318124489079"/>
    <n v="0.27003292388662553"/>
    <n v="-0.26229767906412887"/>
    <n v="-0.32947506193992676"/>
    <x v="54"/>
  </r>
  <r>
    <x v="1164"/>
    <n v="412.48859492570773"/>
    <n v="-3.5928689037354355E-2"/>
    <n v="423.86788239455859"/>
    <n v="-5.7070547054780214E-2"/>
    <n v="0.28482361311254645"/>
    <n v="0.25151799764104454"/>
    <n v="0.27080291341388552"/>
    <n v="-0.49682369588325914"/>
    <n v="-0.49512405219075567"/>
    <x v="52"/>
  </r>
  <r>
    <x v="1165"/>
    <n v="424.81515550665063"/>
    <n v="2.988339734135681E-2"/>
    <n v="436.53449474439469"/>
    <n v="-2.8892611547550014E-2"/>
    <n v="0.35622591049438224"/>
    <n v="0.24405317199314386"/>
    <n v="0.27217743700901503"/>
    <n v="-0.49682369588325914"/>
    <n v="-0.3252617205217585"/>
    <x v="52"/>
  </r>
  <r>
    <x v="1166"/>
    <n v="432.06270208839851"/>
    <n v="1.7060470860801091E-2"/>
    <n v="443.98197877171594"/>
    <n v="-1.2325062244148376E-2"/>
    <n v="0.37165504741891653"/>
    <n v="0.24286815251739546"/>
    <n v="0.27203794441652318"/>
    <n v="-0.49682369588325914"/>
    <n v="-0.3252617205217585"/>
    <x v="52"/>
  </r>
  <r>
    <x v="1167"/>
    <n v="438.41481008532719"/>
    <n v="1.4701819819728623E-2"/>
    <n v="450.5093218268243"/>
    <n v="0"/>
    <n v="0.37537615619981057"/>
    <n v="0.24394507516562336"/>
    <n v="0.27224343779486004"/>
    <n v="-0.49682369588325914"/>
    <n v="-0.3252617205217585"/>
    <x v="52"/>
  </r>
  <r>
    <x v="1168"/>
    <n v="437.97263385512633"/>
    <n v="-1.0085795918135521E-3"/>
    <n v="450.05494731890803"/>
    <n v="-1.0085795918135113E-3"/>
    <n v="0.34236683416865815"/>
    <n v="0.24485991844779315"/>
    <n v="0.27223057037162379"/>
    <n v="-0.42270622391317031"/>
    <n v="-0.3252617205217585"/>
    <x v="52"/>
  </r>
  <r>
    <x v="1169"/>
    <n v="447.42678590639844"/>
    <n v="2.1586170734127164E-2"/>
    <n v="459.7699102514726"/>
    <n v="0"/>
    <n v="0.35126956532335224"/>
    <n v="0.23764936186102845"/>
    <n v="0.27295169077402553"/>
    <n v="-0.42270622391317031"/>
    <n v="-0.3252617205217585"/>
    <x v="52"/>
  </r>
  <r>
    <x v="1170"/>
    <n v="454.66885316048138"/>
    <n v="1.6186038659737223E-2"/>
    <n v="467.21176379338687"/>
    <n v="0"/>
    <n v="0.34672685292123917"/>
    <n v="0.23995799543434521"/>
    <n v="0.27330087125083019"/>
    <n v="-0.40404839112596819"/>
    <n v="-0.3252617205217585"/>
    <x v="52"/>
  </r>
  <r>
    <x v="1171"/>
    <n v="463.01671789457032"/>
    <n v="1.8360318011804599E-2"/>
    <n v="475.78992035548958"/>
    <n v="0"/>
    <n v="0.14755772322710697"/>
    <n v="0.24293539426493466"/>
    <n v="0.27378792926437168"/>
    <n v="5.8807753048662793E-2"/>
    <n v="-0.3252617205217585"/>
    <x v="52"/>
  </r>
  <r>
    <x v="1172"/>
    <n v="461.41524391281564"/>
    <n v="-3.4587821991328704E-3"/>
    <n v="474.14426664843717"/>
    <n v="-3.4587821991329004E-3"/>
    <n v="0.15754062016104048"/>
    <n v="0.24483214806914091"/>
    <n v="0.27382243676420781"/>
    <n v="-4.3237737059015825E-2"/>
    <n v="-0.3252617205217585"/>
    <x v="52"/>
  </r>
  <r>
    <x v="1173"/>
    <n v="456.65525934901234"/>
    <n v="-1.0316053980875206E-2"/>
    <n v="469.25296879896939"/>
    <n v="-1.3739155196133749E-2"/>
    <n v="0.19993704769370152"/>
    <n v="0.2485573069445568"/>
    <n v="0.27356940476968422"/>
    <n v="-0.13110553561711416"/>
    <n v="-0.3252617205217585"/>
    <x v="52"/>
  </r>
  <r>
    <x v="1174"/>
    <n v="476.39421609059355"/>
    <n v="4.3225072606675408E-2"/>
    <n v="489.53646244620285"/>
    <n v="0"/>
    <n v="0.2920674088750061"/>
    <n v="0.28214236942043336"/>
    <n v="0.27668331795084955"/>
    <n v="-0.13110553561711416"/>
    <n v="-0.3252617205217585"/>
    <x v="52"/>
  </r>
  <r>
    <x v="1175"/>
    <n v="486.03784756390814"/>
    <n v="2.0242965064631857E-2"/>
    <n v="499.44613195336478"/>
    <n v="0"/>
    <n v="0.27963110460647395"/>
    <n v="0.28198973256110543"/>
    <n v="0.27728105275280562"/>
    <n v="-0.13110553561711416"/>
    <n v="-0.3252617205217585"/>
    <x v="52"/>
  </r>
  <r>
    <x v="1176"/>
    <n v="464.60352949351363"/>
    <n v="-4.4100100800434361E-2"/>
    <n v="477.42050718983438"/>
    <n v="-4.4100100800434382E-2"/>
    <n v="0.44478417801435804"/>
    <n v="0.33266090402952064"/>
    <n v="0.28056843947813637"/>
    <n v="-0.53917586196632983"/>
    <n v="-0.57035025675247364"/>
    <x v="53"/>
  </r>
  <r>
    <x v="1177"/>
    <n v="455.47496688929823"/>
    <n v="-1.9648069858976047E-2"/>
    <n v="468.04011571246076"/>
    <n v="-6.2881688798095636E-2"/>
    <n v="0.46108488885988091"/>
    <n v="0.34091179775739483"/>
    <n v="0.28103186167203364"/>
    <n v="-0.5836182098061794"/>
    <n v="-0.57035025675247364"/>
    <x v="53"/>
  </r>
  <r>
    <x v="1178"/>
    <n v="431.91800786493695"/>
    <n v="-5.171954714711402E-2"/>
    <n v="443.83329288112947"/>
    <n v="-0.11134902347672643"/>
    <n v="0.53379846447085932"/>
    <n v="0.38964587414506002"/>
    <n v="0.28571031723850776"/>
    <n v="-0.78473586974249776"/>
    <n v="-0.70006739706497889"/>
    <x v="55"/>
  </r>
  <r>
    <x v="1179"/>
    <n v="471.43653185699804"/>
    <n v="9.1495430318845994E-2"/>
    <n v="484.44201100311881"/>
    <n v="-3.0041519976466858E-2"/>
    <n v="0.81048548390122233"/>
    <n v="0.49973040038235139"/>
    <n v="0.29948787029765805"/>
    <n v="-0.78473586974249776"/>
    <n v="-0.70006739706497889"/>
    <x v="55"/>
  </r>
  <r>
    <x v="1180"/>
    <n v="462.85766189179412"/>
    <n v="-1.8197295681375292E-2"/>
    <n v="475.62647648841499"/>
    <n v="-4.7692141236112491E-2"/>
    <n v="0.81774810783536622"/>
    <n v="0.50586474256999414"/>
    <n v="0.30016844084621813"/>
    <n v="-0.78473586974249776"/>
    <n v="-0.70006739706497889"/>
    <x v="55"/>
  </r>
  <r>
    <x v="1181"/>
    <n v="470.87757865524327"/>
    <n v="1.7326961231818316E-2"/>
    <n v="483.86763800735611"/>
    <n v="-3.1191539886554785E-2"/>
    <n v="0.77810222497289594"/>
    <n v="0.50726973083765969"/>
    <n v="0.30028941827856104"/>
    <n v="-0.78473586974249776"/>
    <n v="-0.70006739706497889"/>
    <x v="55"/>
  </r>
  <r>
    <x v="1182"/>
    <n v="469.3130802263986"/>
    <n v="-3.3225162967254196E-3"/>
    <n v="482.25997989461865"/>
    <n v="-3.4410421783687209E-2"/>
    <n v="0.76424037164667546"/>
    <n v="0.50001047927238917"/>
    <n v="0.30026705265379683"/>
    <n v="-0.78473586974249776"/>
    <n v="-0.70006739706497889"/>
    <x v="55"/>
  </r>
  <r>
    <x v="1183"/>
    <n v="466.19272424095107"/>
    <n v="-6.6487726784479895E-3"/>
    <n v="479.05354291638645"/>
    <n v="-4.083040738992591E-2"/>
    <n v="0.71307773900546723"/>
    <n v="0.50010054514283186"/>
    <n v="0.29962166203074075"/>
    <n v="-0.66828668248369816"/>
    <n v="-0.70006739706497889"/>
    <x v="55"/>
  </r>
  <r>
    <x v="1184"/>
    <n v="490.34655489421129"/>
    <n v="5.1810827147907856E-2"/>
    <n v="503.87370322302019"/>
    <n v="0"/>
    <n v="0.75260074687631751"/>
    <n v="0.52488531428205687"/>
    <n v="0.30223122570123689"/>
    <n v="-0.66137758465529572"/>
    <n v="-0.70006739706497889"/>
    <x v="55"/>
  </r>
  <r>
    <x v="1185"/>
    <n v="499.72302307695645"/>
    <n v="1.9122125136105117E-2"/>
    <n v="513.5088392288435"/>
    <n v="0"/>
    <n v="0.60882384802666123"/>
    <n v="0.50227729619433636"/>
    <n v="0.30261011039970614"/>
    <n v="-0.23387497766443405"/>
    <n v="-0.70006739706497889"/>
    <x v="55"/>
  </r>
  <r>
    <x v="1186"/>
    <n v="520.32140395545139"/>
    <n v="4.1219595510457063E-2"/>
    <n v="534.67546587290076"/>
    <n v="0"/>
    <n v="0.40830780651008575"/>
    <n v="0.50951510343767215"/>
    <n v="0.30445518478863953"/>
    <n v="-0.23387497766443405"/>
    <n v="-0.70006739706497889"/>
    <x v="55"/>
  </r>
  <r>
    <x v="1187"/>
    <n v="515.11810506202164"/>
    <n v="-1.0000163079732283E-2"/>
    <n v="529.32862401943987"/>
    <n v="-1.0000163079732234E-2"/>
    <n v="0.38293444482096939"/>
    <n v="0.51352261266289534"/>
    <n v="0.30460319933736457"/>
    <n v="-0.14278716548781145"/>
    <n v="-0.70006739706497889"/>
    <x v="55"/>
  </r>
  <r>
    <x v="1188"/>
    <n v="528.23384896451898"/>
    <n v="2.5461624768397861E-2"/>
    <n v="542.80619082339524"/>
    <n v="0"/>
    <n v="0.38751901845262804"/>
    <n v="0.51639950674221347"/>
    <n v="0.30540486292297031"/>
    <n v="-0.14278716548781145"/>
    <n v="-0.70006739706497889"/>
    <x v="55"/>
  </r>
  <r>
    <x v="1189"/>
    <n v="537.13377883009525"/>
    <n v="1.684846566160525E-2"/>
    <n v="551.95164229038994"/>
    <n v="0"/>
    <n v="0.36154263767129319"/>
    <n v="0.51556420438620698"/>
    <n v="0.30575022382852368"/>
    <n v="-0.14278716548781145"/>
    <n v="-0.70006739706497889"/>
    <x v="55"/>
  </r>
  <r>
    <x v="1190"/>
    <n v="528.38979780484806"/>
    <n v="-1.6278963211533659E-2"/>
    <n v="542.96644181099907"/>
    <n v="-1.627896321153369E-2"/>
    <n v="0.39415255615646644"/>
    <n v="0.52173256657956157"/>
    <n v="0.30512919331052646"/>
    <n v="-0.22851867093299769"/>
    <n v="-0.70006739706497889"/>
    <x v="55"/>
  </r>
  <r>
    <x v="1191"/>
    <n v="512.49278235060774"/>
    <n v="-3.0085772890171558E-2"/>
    <n v="526.63087675568886"/>
    <n v="-4.5874970911635567E-2"/>
    <n v="0.40787339371964143"/>
    <n v="0.53748122746731031"/>
    <n v="0.3059349409843371"/>
    <n v="-0.41184394575540162"/>
    <n v="-0.70006739706497889"/>
    <x v="56"/>
  </r>
  <r>
    <x v="1192"/>
    <n v="532.28910159299994"/>
    <n v="3.862750837503337E-2"/>
    <n v="546.97331535812043"/>
    <n v="-9.0194983596959127E-3"/>
    <n v="0.44783236238110613"/>
    <n v="0.54772090979783405"/>
    <n v="0.30719537897809851"/>
    <n v="-0.41184394575540162"/>
    <n v="-0.70006739706497889"/>
    <x v="56"/>
  </r>
  <r>
    <x v="1193"/>
    <n v="532.42187144737545"/>
    <n v="2.4943184817827202E-4"/>
    <n v="547.10974792307445"/>
    <n v="-8.7723162616631101E-3"/>
    <n v="0.38919282230986696"/>
    <n v="0.54696012099101765"/>
    <n v="0.30703365753436196"/>
    <n v="-0.41184394575540162"/>
    <n v="-0.70006739706497889"/>
    <x v="56"/>
  </r>
  <r>
    <x v="1194"/>
    <n v="524.13584482996521"/>
    <n v="-1.5562896758701705E-2"/>
    <n v="538.59513540046828"/>
    <n v="-2.4198690368049849E-2"/>
    <n v="0.39864113752360714"/>
    <n v="0.54939748939139543"/>
    <n v="0.30519604716050952"/>
    <n v="-0.41184394575540162"/>
    <n v="-0.70006739706497889"/>
    <x v="57"/>
  </r>
  <r>
    <x v="1195"/>
    <n v="513.69614892205573"/>
    <n v="-1.9917920155405944E-2"/>
    <n v="527.86744049747165"/>
    <n v="-4.3634622940839578E-2"/>
    <n v="0.38272804593216597"/>
    <n v="0.54062269769056925"/>
    <n v="0.30519508705397336"/>
    <n v="-0.42917394094468547"/>
    <n v="-0.70006739706497889"/>
    <x v="57"/>
  </r>
  <r>
    <x v="1196"/>
    <n v="510.56507161861373"/>
    <n v="-6.0951932577503198E-3"/>
    <n v="524.64998643316551"/>
    <n v="-4.9463854739036375E-2"/>
    <n v="0.35463864971884229"/>
    <n v="0.53843185154173745"/>
    <n v="0.30398848577353094"/>
    <n v="-0.42917394094468547"/>
    <n v="-0.70006739706497889"/>
    <x v="57"/>
  </r>
  <r>
    <x v="1197"/>
    <n v="503.77764939198096"/>
    <n v="-1.3293941563834344E-2"/>
    <n v="517.67532017205656"/>
    <n v="-6.2100226708448024E-2"/>
    <n v="0.35180251003603369"/>
    <n v="0.51460844584249266"/>
    <n v="0.30422637672741598"/>
    <n v="-0.42917394094468547"/>
    <n v="-0.47759683841137751"/>
    <x v="57"/>
  </r>
  <r>
    <x v="1198"/>
    <n v="510.57153456597734"/>
    <n v="1.3485880491514557E-2"/>
    <n v="524.65662767330343"/>
    <n v="-4.9451822452819538E-2"/>
    <n v="0.32571284628923458"/>
    <n v="0.50789440641150629"/>
    <n v="0.3038057420513583"/>
    <n v="-0.29544702423828573"/>
    <n v="-0.47759683841137751"/>
    <x v="57"/>
  </r>
  <r>
    <x v="1199"/>
    <n v="524.31617006626038"/>
    <n v="2.6920097517710184E-2"/>
    <n v="538.78043525358169"/>
    <n v="-2.3862972817967759E-2"/>
    <n v="0.26959925379515437"/>
    <n v="0.46682151984181247"/>
    <n v="0.30332124379448827"/>
    <n v="-0.29544702423828573"/>
    <n v="-0.31618718018907066"/>
    <x v="57"/>
  </r>
  <r>
    <x v="1200"/>
    <n v="524.58145015736955"/>
    <n v="5.0595443408818497E-4"/>
    <n v="539.05303360379821"/>
    <n v="-2.3369091960787347E-2"/>
    <n v="0.26969474879824379"/>
    <n v="0.36008511707697505"/>
    <n v="0.30301543379945006"/>
    <n v="-0.29544702423828573"/>
    <n v="-0.31618718018907066"/>
    <x v="57"/>
  </r>
  <r>
    <x v="1201"/>
    <n v="531.00642245621566"/>
    <n v="1.2247806888555868E-2"/>
    <n v="545.6552510620678"/>
    <n v="-1.1407505197727999E-2"/>
    <n v="0.26245122388767733"/>
    <n v="0.3503207946289506"/>
    <n v="0.3031674272828499"/>
    <n v="-0.28464146011146491"/>
    <n v="-0.31618718018907066"/>
    <x v="57"/>
  </r>
  <r>
    <x v="1202"/>
    <n v="524.72617123051896"/>
    <n v="-1.1827072065619948E-2"/>
    <n v="539.20174708477282"/>
    <n v="-2.3099659877285499E-2"/>
    <n v="0.23739307108683899"/>
    <n v="0.35381335970103883"/>
    <n v="0.30351119256785591"/>
    <n v="-0.2040490305138741"/>
    <n v="-0.31618718018907066"/>
    <x v="57"/>
  </r>
  <r>
    <x v="1203"/>
    <n v="523.3658249297514"/>
    <n v="-2.5924879972680781E-3"/>
    <n v="537.8038730273496"/>
    <n v="-2.5632262283580749E-2"/>
    <n v="0.23255416480867366"/>
    <n v="0.35359548251863049"/>
    <n v="0.30352549109008825"/>
    <n v="-0.2040490305138741"/>
    <n v="-0.31618718018907066"/>
    <x v="57"/>
  </r>
  <r>
    <x v="1204"/>
    <n v="519.48121102831647"/>
    <n v="-7.4223682869555274E-3"/>
    <n v="533.81209461558956"/>
    <n v="-3.2864378479839751E-2"/>
    <n v="0.21673233728831751"/>
    <n v="0.35393865547425896"/>
    <n v="0.3032268014916365"/>
    <n v="-0.16677219710696167"/>
    <n v="-0.31618718018907066"/>
    <x v="57"/>
  </r>
  <r>
    <x v="1205"/>
    <n v="526.13909680194047"/>
    <n v="1.281641305263892E-2"/>
    <n v="540.65365091267734"/>
    <n v="-2.0469168876516688E-2"/>
    <n v="0.21559743444912596"/>
    <n v="0.31291272033530132"/>
    <n v="0.30340104530236411"/>
    <n v="-0.16677219710696167"/>
    <n v="-0.31618718018907066"/>
    <x v="57"/>
  </r>
  <r>
    <x v="1206"/>
    <n v="521.51008302991249"/>
    <n v="-8.7980798236906299E-3"/>
    <n v="535.89693693497782"/>
    <n v="-2.9087159318507142E-2"/>
    <n v="0.15741020192322228"/>
    <n v="0.31033588709094162"/>
    <n v="0.30110803299517097"/>
    <n v="-0.17332382019049611"/>
    <n v="-0.31618718018907066"/>
    <x v="57"/>
  </r>
  <r>
    <x v="1207"/>
    <n v="530.02274629172462"/>
    <n v="1.6323103883925993E-2"/>
    <n v="544.64443830764515"/>
    <n v="-1.3238848157825464E-2"/>
    <n v="0.18819948692105062"/>
    <n v="0.28155819943357752"/>
    <n v="0.30143644964457106"/>
    <n v="-0.17332382019049611"/>
    <n v="-0.31618718018907066"/>
    <x v="57"/>
  </r>
  <r>
    <x v="1208"/>
    <n v="511.22951574582839"/>
    <n v="-3.5457403814047717E-2"/>
    <n v="525.33276052349572"/>
    <n v="-4.8226836786708263E-2"/>
    <n v="0.2728001933457041"/>
    <n v="0.30680189537775554"/>
    <n v="0.30359536481548088"/>
    <n v="-0.45033286960005098"/>
    <n v="-0.47759683841137751"/>
    <x v="56"/>
  </r>
  <r>
    <x v="1209"/>
    <n v="525.58397325767146"/>
    <n v="2.8078303520682857E-2"/>
    <n v="540.08321322283268"/>
    <n v="-2.1502661027165072E-2"/>
    <n v="0.33136176373882897"/>
    <n v="0.30967820443122157"/>
    <n v="0.30262921391368541"/>
    <n v="-0.43590774124853088"/>
    <n v="-0.47759683841137751"/>
    <x v="57"/>
  </r>
  <r>
    <x v="1210"/>
    <n v="518.05115712927363"/>
    <n v="-1.4332278972868928E-2"/>
    <n v="532.34258994235961"/>
    <n v="-3.5526757863533626E-2"/>
    <n v="0.34312393022719417"/>
    <n v="0.3070548872377391"/>
    <n v="0.30309157649286422"/>
    <n v="-0.46226354762686667"/>
    <n v="-0.47759683841137751"/>
    <x v="57"/>
  </r>
  <r>
    <x v="1211"/>
    <n v="507.28753597024479"/>
    <n v="-2.0777139498489583E-2"/>
    <n v="521.28203369014"/>
    <n v="-5.5565752957963475E-2"/>
    <n v="0.36203869325981214"/>
    <n v="0.31015455941230541"/>
    <n v="0.30369249061088188"/>
    <n v="-0.49295624436038737"/>
    <n v="-0.47759683841137751"/>
    <x v="57"/>
  </r>
  <r>
    <x v="1212"/>
    <n v="506.53246754756401"/>
    <n v="-1.4884426861319078E-3"/>
    <n v="520.50613525968197"/>
    <n v="-5.6971489205505668E-2"/>
    <n v="0.3453065639315393"/>
    <n v="0.29256573682949838"/>
    <n v="0.3036597616670757"/>
    <n v="-0.49295624436038737"/>
    <n v="-0.32982686440980424"/>
    <x v="57"/>
  </r>
  <r>
    <x v="1213"/>
    <n v="516.23431359784445"/>
    <n v="1.9153453474074489E-2"/>
    <n v="530.47562530434857"/>
    <n v="-3.8909236499277529E-2"/>
    <n v="0.3727363469152325"/>
    <n v="0.26644898500438247"/>
    <n v="0.30406004171779544"/>
    <n v="-0.49295624436038737"/>
    <n v="-0.32982686440980424"/>
    <x v="57"/>
  </r>
  <r>
    <x v="1214"/>
    <n v="501.76763788008975"/>
    <n v="-2.8023467903422805E-2"/>
    <n v="515.60985864508405"/>
    <n v="-6.5842332662516143E-2"/>
    <n v="0.38000222598699751"/>
    <n v="0.28189885049304192"/>
    <n v="0.30532713436890568"/>
    <n v="-0.52746581354034938"/>
    <n v="-0.44485876167634419"/>
    <x v="57"/>
  </r>
  <r>
    <x v="1215"/>
    <n v="492.05771976325923"/>
    <n v="-1.9351423614830554E-2"/>
    <n v="505.63207385046013"/>
    <n v="-8.3919613406205767E-2"/>
    <n v="0.34056366362295892"/>
    <n v="0.28437677350242252"/>
    <n v="0.30609006551506468"/>
    <n v="-0.41034919249638219"/>
    <n v="-0.44485876167634419"/>
    <x v="57"/>
  </r>
  <r>
    <x v="1216"/>
    <n v="502.76869163783704"/>
    <n v="2.1767714323699838E-2"/>
    <n v="516.63852838693685"/>
    <n v="-6.3978637253287493E-2"/>
    <n v="0.31583374526282854"/>
    <n v="0.28946984396333919"/>
    <n v="0.30658942443962361"/>
    <n v="-0.41034919249638219"/>
    <n v="-0.44485876167634419"/>
    <x v="57"/>
  </r>
  <r>
    <x v="1217"/>
    <n v="494.48794329765224"/>
    <n v="-1.6470294347902148E-2"/>
    <n v="508.12933975293703"/>
    <n v="-7.9395184613650291E-2"/>
    <n v="0.31841004435842613"/>
    <n v="0.29402721934736925"/>
    <n v="0.30704040629355939"/>
    <n v="-0.41034919249638219"/>
    <n v="-0.44485876167634419"/>
    <x v="57"/>
  </r>
  <r>
    <x v="1218"/>
    <n v="489.58188474588678"/>
    <n v="-9.921492764915163E-3"/>
    <n v="503.08793818493717"/>
    <n v="-8.8528958628852045E-2"/>
    <n v="0.30424987541906778"/>
    <n v="0.2925306372063069"/>
    <n v="0.30720367208661525"/>
    <n v="-0.40355943109326853"/>
    <n v="-0.44485876167634419"/>
    <x v="57"/>
  </r>
  <r>
    <x v="1219"/>
    <n v="457.29177221553255"/>
    <n v="-6.5954467549619644E-2"/>
    <n v="469.90704109131366"/>
    <n v="-0.1486445458493835"/>
    <n v="0.47294703750904388"/>
    <n v="0.36319043147777863"/>
    <n v="0.31454622324689008"/>
    <n v="-0.86635392826079061"/>
    <n v="-0.56286883576778024"/>
    <x v="56"/>
  </r>
  <r>
    <x v="1220"/>
    <n v="463.16035344612465"/>
    <n v="1.2833340959010453E-2"/>
    <n v="475.93751836867824"/>
    <n v="-0.13771881102895539"/>
    <n v="0.45547270799117268"/>
    <n v="0.35066228068294342"/>
    <n v="0.31474058470628097"/>
    <n v="-0.86635392826079061"/>
    <n v="-0.56286883576778024"/>
    <x v="56"/>
  </r>
  <r>
    <x v="1221"/>
    <n v="479.2753254500858"/>
    <n v="3.4793504850012313E-2"/>
    <n v="492.49705272234166"/>
    <n v="-0.10771702629841697"/>
    <n v="0.52998201994791805"/>
    <n v="0.37734911853156794"/>
    <n v="0.31617100076766486"/>
    <n v="-0.82505459767771483"/>
    <n v="-0.56286883576778024"/>
    <x v="56"/>
  </r>
  <r>
    <x v="1222"/>
    <n v="477.47312309608242"/>
    <n v="-3.7602652552808369E-3"/>
    <n v="490.64513316666165"/>
    <n v="-0.11107224696230571"/>
    <n v="0.52173067331312717"/>
    <n v="0.37270001296101873"/>
    <n v="0.31534548884848074"/>
    <n v="-0.81133364491413451"/>
    <n v="-0.56286883576778024"/>
    <x v="56"/>
  </r>
  <r>
    <x v="1223"/>
    <n v="479.46355916767061"/>
    <n v="4.1686871476274145E-3"/>
    <n v="492.69047922733944"/>
    <n v="-0.1073665852630481"/>
    <n v="0.49551201661906585"/>
    <n v="0.37300889699333734"/>
    <n v="0.31522237755186727"/>
    <n v="-0.81133364491413451"/>
    <n v="-0.56286883576778024"/>
    <x v="56"/>
  </r>
  <r>
    <x v="1224"/>
    <n v="491.63528563659202"/>
    <n v="2.5386134641913305E-2"/>
    <n v="505.19798606979344"/>
    <n v="-8.4706073210665089E-2"/>
    <n v="0.52244671574812829"/>
    <n v="0.38669832658314363"/>
    <n v="0.31584707126101941"/>
    <n v="-0.78014594424077321"/>
    <n v="-0.56286883576778024"/>
    <x v="56"/>
  </r>
  <r>
    <x v="1225"/>
    <n v="498.36240107205958"/>
    <n v="1.3683142020119554E-2"/>
    <n v="512.11068186146485"/>
    <n v="-7.2181976420253646E-2"/>
    <n v="0.52348070109383638"/>
    <n v="0.39033651993853252"/>
    <n v="0.31596882815578986"/>
    <n v="-0.75080400787028512"/>
    <n v="-0.56286883576778024"/>
    <x v="56"/>
  </r>
  <r>
    <x v="1226"/>
    <n v="477.16441560360545"/>
    <n v="-4.2535282402632713E-2"/>
    <n v="490.32790938708263"/>
    <n v="-0.11164697807147064"/>
    <n v="0.39760072878964009"/>
    <n v="0.41097984147283445"/>
    <n v="0.31911617954670041"/>
    <n v="-0.49056638068212388"/>
    <n v="-0.67522667509960865"/>
    <x v="58"/>
  </r>
  <r>
    <x v="1227"/>
    <n v="464.70295180733228"/>
    <n v="-2.6115660323307255E-2"/>
    <n v="477.52267225849221"/>
    <n v="-0.13484690383933962"/>
    <n v="0.43765662262765648"/>
    <n v="0.41768198060416367"/>
    <n v="0.32017120938178878"/>
    <n v="-0.59703064914119996"/>
    <n v="-0.67522667509960865"/>
    <x v="58"/>
  </r>
  <r>
    <x v="1228"/>
    <n v="474.77275995774107"/>
    <n v="2.1669344064299656E-2"/>
    <n v="487.87027534216526"/>
    <n v="-0.11609960373034006"/>
    <n v="0.40033965191011989"/>
    <n v="0.42153675148663328"/>
    <n v="0.31917488954907924"/>
    <n v="-0.59703064914119996"/>
    <n v="-0.67522667509960865"/>
    <x v="58"/>
  </r>
  <r>
    <x v="1229"/>
    <n v="485.82303796255292"/>
    <n v="2.3274877871669375E-2"/>
    <n v="499.22539641797187"/>
    <n v="-9.5526929956443518E-2"/>
    <n v="0.42482848982314453"/>
    <n v="0.41694492825246937"/>
    <n v="0.31980563830743747"/>
    <n v="-0.59703064914119996"/>
    <n v="-0.67522667509960865"/>
    <x v="58"/>
  </r>
  <r>
    <x v="1230"/>
    <n v="500.88496632711031"/>
    <n v="3.1002910911191339E-2"/>
    <n v="514.70283690772237"/>
    <n v="-6.7485631944311356E-2"/>
    <n v="0.4577217820803034"/>
    <n v="0.41972518581381968"/>
    <n v="0.32066386384114887"/>
    <n v="-0.59703064914119996"/>
    <n v="-0.67522667509960865"/>
    <x v="58"/>
  </r>
  <r>
    <x v="1231"/>
    <n v="494.77529579068505"/>
    <n v="-1.2197751873501472E-2"/>
    <n v="508.42461941453467"/>
    <n v="-7.8860210824329716E-2"/>
    <n v="0.44847174194676548"/>
    <n v="0.41899639965234847"/>
    <n v="0.32096491083436812"/>
    <n v="-0.59703064914119996"/>
    <n v="-0.67522667509960865"/>
    <x v="58"/>
  </r>
  <r>
    <x v="1232"/>
    <n v="506.03155014810909"/>
    <n v="2.2750235214221481E-2"/>
    <n v="519.99139909491635"/>
    <n v="-5.7904063955404927E-2"/>
    <n v="0.46211755224679385"/>
    <n v="0.42134693665470652"/>
    <n v="0.32157304683052534"/>
    <n v="-0.59703064914119996"/>
    <n v="-0.67522667509960865"/>
    <x v="58"/>
  </r>
  <r>
    <x v="1233"/>
    <n v="511.52317129133735"/>
    <n v="1.0852329546687134E-2"/>
    <n v="525.63451711933726"/>
    <n v="-4.7680128392854224E-2"/>
    <n v="0.33760093412381215"/>
    <n v="0.42288155468887695"/>
    <n v="0.32145601485238079"/>
    <n v="-0.34829127108721503"/>
    <n v="-0.67522667509960865"/>
    <x v="58"/>
  </r>
  <r>
    <x v="1234"/>
    <n v="513.60848355679627"/>
    <n v="4.0766721479978951E-3"/>
    <n v="527.77735671530399"/>
    <n v="-4.3797832496288491E-2"/>
    <n v="0.23398354316829337"/>
    <n v="0.41783623967324118"/>
    <n v="0.32145939039934207"/>
    <n v="-0.11612876642307708"/>
    <n v="-0.67522667509960865"/>
    <x v="58"/>
  </r>
  <r>
    <x v="1235"/>
    <n v="507.15766053512198"/>
    <n v="-1.2559806210757363E-2"/>
    <n v="521.14857539253398"/>
    <n v="-5.5807546418441212E-2"/>
    <n v="0.2761959121010642"/>
    <n v="0.40804475866315348"/>
    <n v="0.32144311797025665"/>
    <n v="-0.19765651216552238"/>
    <n v="-0.67522667509960865"/>
    <x v="58"/>
  </r>
  <r>
    <x v="1236"/>
    <n v="516.09759622632555"/>
    <n v="1.7627527664219267E-2"/>
    <n v="530.33513632243432"/>
    <n v="-3.9163767822585245E-2"/>
    <n v="0.2663554483220531"/>
    <n v="0.40509881613502691"/>
    <n v="0.32173023224949709"/>
    <n v="-0.19765651216552238"/>
    <n v="-0.67522667509960865"/>
    <x v="58"/>
  </r>
  <r>
    <x v="1237"/>
    <n v="543.76149514617282"/>
    <n v="5.3602068915112211E-2"/>
    <n v="558.7621968476949"/>
    <n v="0"/>
    <n v="0.36261913321180445"/>
    <n v="0.43778045973068652"/>
    <n v="0.3258371285123442"/>
    <n v="-0.19765651216552238"/>
    <n v="-0.67522667509960865"/>
    <x v="58"/>
  </r>
  <r>
    <x v="1238"/>
    <n v="531.42743032213912"/>
    <n v="-2.2682858080486312E-2"/>
    <n v="546.08787323585784"/>
    <n v="-2.2682858080486347E-2"/>
    <n v="0.39595651475403232"/>
    <n v="0.44196842215442633"/>
    <n v="0.32644940067534445"/>
    <n v="-0.31186966906947383"/>
    <n v="-0.67522667509960865"/>
    <x v="58"/>
  </r>
  <r>
    <x v="1239"/>
    <n v="527.25032122329867"/>
    <n v="-7.8601684077699296E-3"/>
    <n v="541.79553058678312"/>
    <n v="-3.0364735403774133E-2"/>
    <n v="0.39884304516897379"/>
    <n v="0.44121857274118875"/>
    <n v="0.3260393032475678"/>
    <n v="-0.31186966906947383"/>
    <n v="-0.67522667509960865"/>
    <x v="58"/>
  </r>
  <r>
    <x v="1240"/>
    <n v="527.73843483094242"/>
    <n v="9.2577204412358505E-4"/>
    <n v="542.29710974263151"/>
    <n v="-2.9467074182814489E-2"/>
    <n v="0.39837523730297619"/>
    <n v="0.36139391330658582"/>
    <n v="0.32585016516599313"/>
    <n v="-0.31186966906947383"/>
    <n v="-0.41457325523824612"/>
    <x v="58"/>
  </r>
  <r>
    <x v="1241"/>
    <n v="533.2969852932074"/>
    <n v="1.053277551036369E-2"/>
    <n v="548.00900345946968"/>
    <n v="-1.924466874976569E-2"/>
    <n v="0.39980940377532209"/>
    <n v="0.36102109282760581"/>
    <n v="0.32596003502808774"/>
    <n v="-0.31186966906947383"/>
    <n v="-0.41457325523824612"/>
    <x v="58"/>
  </r>
  <r>
    <x v="1242"/>
    <n v="529.1498364348372"/>
    <n v="-7.7764340934537435E-3"/>
    <n v="543.74744756144787"/>
    <n v="-2.6871447945036538E-2"/>
    <n v="0.39160244681472145"/>
    <n v="0.34963997225953131"/>
    <n v="0.32457224717974092"/>
    <n v="-0.28948833788766493"/>
    <n v="-0.41457325523824612"/>
    <x v="58"/>
  </r>
  <r>
    <x v="1243"/>
    <n v="537.47302519984078"/>
    <n v="1.5729360933155245E-2"/>
    <n v="552.3002474206238"/>
    <n v="-1.1564757715405336E-2"/>
    <n v="0.38946396074349598"/>
    <n v="0.35003662263884455"/>
    <n v="0.32485556911908131"/>
    <n v="-0.28948833788766493"/>
    <n v="-0.41457325523824612"/>
    <x v="58"/>
  </r>
  <r>
    <x v="1244"/>
    <n v="557.20120399659208"/>
    <n v="3.6705430545869833E-2"/>
    <n v="572.57266579278826"/>
    <n v="0"/>
    <n v="0.30739712623921805"/>
    <n v="0.36581864220122706"/>
    <n v="0.31973251245201606"/>
    <n v="-0.28948833788766493"/>
    <n v="-0.41457325523824612"/>
    <x v="58"/>
  </r>
  <r>
    <x v="1245"/>
    <n v="567.27458858050522"/>
    <n v="1.8078540591191405E-2"/>
    <n v="582.92394397272983"/>
    <n v="0"/>
    <n v="0.25324380575834887"/>
    <n v="0.36215738974274669"/>
    <n v="0.31971101658300455"/>
    <n v="-0.12437753291088495"/>
    <n v="-0.41457325523824612"/>
    <x v="58"/>
  </r>
  <r>
    <x v="1246"/>
    <n v="564.26015356624703"/>
    <n v="-5.3138904420190203E-3"/>
    <n v="579.82634999842912"/>
    <n v="-5.3138904420189821E-3"/>
    <n v="0.24628793119013115"/>
    <n v="0.36377174146661212"/>
    <n v="0.31944518712708736"/>
    <n v="-0.11171956361916878"/>
    <n v="-0.41457325523824612"/>
    <x v="58"/>
  </r>
  <r>
    <x v="1247"/>
    <n v="556.66385975221056"/>
    <n v="-1.3462396318482228E-2"/>
    <n v="572.0204978788513"/>
    <n v="-1.8704749061377774E-2"/>
    <n v="0.28086384995082347"/>
    <n v="0.32677493487956633"/>
    <n v="0.31675507124045194"/>
    <n v="-0.18663036063741373"/>
    <n v="-0.36007920903083224"/>
    <x v="56"/>
  </r>
  <r>
    <x v="1248"/>
    <n v="505.63559715825249"/>
    <n v="-9.1667999817111268E-2"/>
    <n v="519.58452298390887"/>
    <n v="-0.1086581219449515"/>
    <n v="0.65674438460478146"/>
    <n v="0.46258448788976991"/>
    <n v="0.32987365290493675"/>
    <n v="-1.082741743812373"/>
    <n v="-0.36007920903083224"/>
    <x v="58"/>
  </r>
  <r>
    <x v="1249"/>
    <n v="498.62499286218372"/>
    <n v="-1.3864934224309788E-2"/>
    <n v="512.3805177487676"/>
    <n v="-0.12101651845555751"/>
    <n v="0.65813314481724527"/>
    <n v="0.46228909881224434"/>
    <n v="0.33024106787666907"/>
    <n v="-1.0846587711581468"/>
    <n v="-0.36007920903083224"/>
    <x v="58"/>
  </r>
  <r>
    <x v="1250"/>
    <n v="494.2230011569045"/>
    <n v="-8.8282612550387718E-3"/>
    <n v="507.85708867608946"/>
    <n v="-0.12877641426949543"/>
    <n v="0.63761246301535379"/>
    <n v="0.45768416966931463"/>
    <n v="0.33038015889502731"/>
    <n v="-1.0846587711581468"/>
    <n v="-0.36007920903083224"/>
    <x v="58"/>
  </r>
  <r>
    <x v="1251"/>
    <n v="512.32738781188527"/>
    <n v="3.6632019579422748E-2"/>
    <n v="526.46091949202059"/>
    <n v="-9.6861734818960737E-2"/>
    <n v="0.63738095210333412"/>
    <n v="0.46268728209447602"/>
    <n v="0.33166570413311519"/>
    <n v="-1.0846587711581468"/>
    <n v="-0.36007920903083224"/>
    <x v="58"/>
  </r>
  <r>
    <x v="1252"/>
    <n v="498.37943149836065"/>
    <n v="-2.7224693907337949E-2"/>
    <n v="512.12818210467469"/>
    <n v="-0.12144939764451879"/>
    <n v="0.60721246262236528"/>
    <n v="0.47113972519459346"/>
    <n v="0.332415549809081"/>
    <n v="-1.1482826542125302"/>
    <n v="-0.4321786175920293"/>
    <x v="58"/>
  </r>
  <r>
    <x v="1253"/>
    <n v="494.254315283295"/>
    <n v="-8.2770595140004843E-3"/>
    <n v="507.88926666259744"/>
    <n v="-0.12872121326627606"/>
    <n v="0.60493481296255991"/>
    <n v="0.46512648798532469"/>
    <n v="0.3322349323540072"/>
    <n v="-1.1482826542125302"/>
    <n v="-0.4321786175920293"/>
    <x v="58"/>
  </r>
  <r>
    <x v="1254"/>
    <n v="504.82883417736593"/>
    <n v="2.1394894423956368E-2"/>
    <n v="518.75550390190438"/>
    <n v="-0.11008029561027526"/>
    <n v="0.6505869681219798"/>
    <n v="0.46983640159829643"/>
    <n v="0.33273633996177487"/>
    <n v="-1.1482826542125302"/>
    <n v="-0.4321786175920293"/>
    <x v="58"/>
  </r>
  <r>
    <x v="1255"/>
    <n v="505.34486490832933"/>
    <n v="1.022189494790382E-3"/>
    <n v="519.28577032835756"/>
    <n v="-0.10917062903724109"/>
    <n v="0.34782053107834232"/>
    <n v="0.4696051162938697"/>
    <n v="0.3323587743606034"/>
    <n v="-0.36855473453764603"/>
    <n v="-0.4321786175920293"/>
    <x v="58"/>
  </r>
  <r>
    <x v="1256"/>
    <n v="509.16726118578663"/>
    <n v="7.5639361214261402E-3"/>
    <n v="523.21361472388685"/>
    <n v="-0.1024324525801886"/>
    <n v="0.3351616367034721"/>
    <n v="0.46818238648747218"/>
    <n v="0.3324146378272661"/>
    <n v="-0.34456832313631169"/>
    <n v="-0.4321786175920293"/>
    <x v="58"/>
  </r>
  <r>
    <x v="1257"/>
    <n v="515.42931365997356"/>
    <n v="1.2298615703616456E-2"/>
    <n v="529.64841790227592"/>
    <n v="-9.1393614246434732E-2"/>
    <n v="0.3272389799261175"/>
    <n v="0.46610143531597181"/>
    <n v="0.33258962408600196"/>
    <n v="-0.34194330622408808"/>
    <n v="-0.4321786175920293"/>
    <x v="58"/>
  </r>
  <r>
    <x v="1258"/>
    <n v="508.16121795852087"/>
    <n v="-1.4101052285604765E-2"/>
    <n v="522.17981786844814"/>
    <n v="-0.10420592039898018"/>
    <n v="0.26469105933137688"/>
    <n v="0.4259285432394061"/>
    <n v="0.33290483543358829"/>
    <n v="-0.36967921194407299"/>
    <n v="-0.4321786175920293"/>
    <x v="58"/>
  </r>
  <r>
    <x v="1259"/>
    <n v="514.85599938636733"/>
    <n v="1.3174522555542412E-2"/>
    <n v="529.05928765700503"/>
    <n v="-9.2404261092155146E-2"/>
    <n v="0.19994777395279018"/>
    <n v="0.42300956500765341"/>
    <n v="0.33276488446553448"/>
    <n v="-0.19611135971219001"/>
    <n v="-0.4321786175920293"/>
    <x v="58"/>
  </r>
  <r>
    <x v="1260"/>
    <n v="528.14254331278062"/>
    <n v="2.5806330201549432E-2"/>
    <n v="542.71236633047818"/>
    <n v="-6.8982545764380121E-2"/>
    <n v="0.2111258266625281"/>
    <n v="0.43226407667250943"/>
    <n v="0.33365019728352907"/>
    <n v="-0.15182505924972584"/>
    <n v="-0.4321786175920293"/>
    <x v="58"/>
  </r>
  <r>
    <x v="1261"/>
    <n v="523.39405831068143"/>
    <n v="-8.9909155439632515E-3"/>
    <n v="537.83288528013645"/>
    <n v="-7.7353245065368295E-2"/>
    <n v="0.21838646638985512"/>
    <n v="0.43348841602807409"/>
    <n v="0.33355771233113657"/>
    <n v="-0.19951099366112363"/>
    <n v="-0.4321786175920293"/>
    <x v="58"/>
  </r>
  <r>
    <x v="1262"/>
    <n v="515.14889850485633"/>
    <n v="-1.5753254502806846E-2"/>
    <n v="529.36026695833959"/>
    <n v="-9.1887934212042416E-2"/>
    <n v="0.25255876350182965"/>
    <n v="0.4349812964132927"/>
    <n v="0.33400060332734466"/>
    <n v="-0.24220679339786105"/>
    <n v="-0.4321786175920293"/>
    <x v="58"/>
  </r>
  <r>
    <x v="1263"/>
    <n v="503.64825799584651"/>
    <n v="-2.2324886149206025E-2"/>
    <n v="517.54235926658134"/>
    <n v="-0.11216143269147889"/>
    <n v="0.29004898814182689"/>
    <n v="0.44060274894352225"/>
    <n v="0.33472151456358723"/>
    <n v="-0.32310015531204789"/>
    <n v="-0.4321786175920293"/>
    <x v="58"/>
  </r>
  <r>
    <x v="1264"/>
    <n v="512.59474765854247"/>
    <n v="1.776336862217387E-2"/>
    <n v="526.73565497182312"/>
    <n v="-9.6390428943394876E-2"/>
    <n v="0.30248578234161927"/>
    <n v="0.44168736277293236"/>
    <n v="0.3348720264629565"/>
    <n v="-0.32310015531204789"/>
    <n v="-0.4321786175920293"/>
    <x v="58"/>
  </r>
  <r>
    <x v="1265"/>
    <n v="500.77840361311246"/>
    <n v="-2.3052019357212128E-2"/>
    <n v="514.59333445727884"/>
    <n v="-0.11722045426675393"/>
    <n v="0.32327834243923392"/>
    <n v="0.4240775373313177"/>
    <n v="0.33437528738709577"/>
    <n v="-0.36247659807306054"/>
    <n v="-0.4321786175920293"/>
    <x v="58"/>
  </r>
  <r>
    <x v="1266"/>
    <n v="499.14991622493108"/>
    <n v="-3.2519121759881919E-3"/>
    <n v="512.91992212727484"/>
    <n v="-0.12009117582023715"/>
    <n v="0.305626244265984"/>
    <n v="0.41598869935151622"/>
    <n v="0.33426026351173715"/>
    <n v="-0.36247659807306054"/>
    <n v="-0.4321786175920293"/>
    <x v="58"/>
  </r>
  <r>
    <x v="1267"/>
    <n v="474.50197271080833"/>
    <n v="-4.9379841031598426E-2"/>
    <n v="487.59201791069017"/>
    <n v="-0.16354093368053449"/>
    <n v="0.32717118124538908"/>
    <n v="0.44258274190569219"/>
    <n v="0.33809611131944972"/>
    <n v="-0.65849831121460745"/>
    <n v="-0.78388067489707569"/>
    <x v="59"/>
  </r>
  <r>
    <x v="1268"/>
    <n v="476.58350270718802"/>
    <n v="4.3867678452167436E-3"/>
    <n v="489.73097089644511"/>
    <n v="-0.15987158194456424"/>
    <n v="0.34674846441699242"/>
    <n v="0.44403958037833924"/>
    <n v="0.33522768199559633"/>
    <n v="-0.65849831121460745"/>
    <n v="-0.78388067489707569"/>
    <x v="59"/>
  </r>
  <r>
    <x v="1269"/>
    <n v="477.42604129049869"/>
    <n v="1.7678719018277E-3"/>
    <n v="490.59675251934772"/>
    <n v="-0.15838634252035708"/>
    <n v="0.35687895851686358"/>
    <n v="0.32021843820888352"/>
    <n v="0.33521840829332111"/>
    <n v="-0.65849831121460745"/>
    <n v="-0.4321786175920293"/>
    <x v="59"/>
  </r>
  <r>
    <x v="1270"/>
    <n v="489.53946369290497"/>
    <n v="2.5372353736011766E-2"/>
    <n v="503.04434686600723"/>
    <n v="-0.13703262309372494"/>
    <n v="0.40277091309491381"/>
    <n v="0.33137889629589407"/>
    <n v="0.33607865700318817"/>
    <n v="-0.65849831121460745"/>
    <n v="-0.4321786175920293"/>
    <x v="59"/>
  </r>
  <r>
    <x v="1271"/>
    <n v="482.21528854972712"/>
    <n v="-1.4961357942272935E-2"/>
    <n v="495.51812033170802"/>
    <n v="-0.14994378691212404"/>
    <n v="0.37627538449706627"/>
    <n v="0.33395321715830278"/>
    <n v="0.33587235162729773"/>
    <n v="-0.65849831121460745"/>
    <n v="-0.4321786175920293"/>
    <x v="59"/>
  </r>
  <r>
    <x v="1272"/>
    <n v="493.09149156617059"/>
    <n v="2.2554662356628841E-2"/>
    <n v="506.69436422738107"/>
    <n v="-0.13077105604177242"/>
    <n v="0.40063057232338872"/>
    <n v="0.31712380195979101"/>
    <n v="0.33644955519671105"/>
    <n v="-0.61996773073188849"/>
    <n v="-0.4321786175920293"/>
    <x v="59"/>
  </r>
  <r>
    <x v="1273"/>
    <n v="493.20934721215599"/>
    <n v="2.3901374897183914E-4"/>
    <n v="506.81547114695798"/>
    <n v="-0.13056329837316202"/>
    <n v="0.40069439496106929"/>
    <n v="0.30315712665670719"/>
    <n v="0.33576906964309899"/>
    <n v="-0.61996773073188849"/>
    <n v="-0.36593946262218185"/>
    <x v="59"/>
  </r>
  <r>
    <x v="1274"/>
    <n v="499.84181471420743"/>
    <n v="1.3447570569254497E-2"/>
    <n v="513.63090796079666"/>
    <n v="-0.1188714869725352"/>
    <n v="0.22273468166485302"/>
    <n v="0.30530690275665712"/>
    <n v="0.33599526461265566"/>
    <n v="-0.16511466835104754"/>
    <n v="-0.36593946262218185"/>
    <x v="59"/>
  </r>
  <r>
    <x v="1275"/>
    <n v="492.26838417294493"/>
    <n v="-1.5151654620157662E-2"/>
    <n v="505.84854984113667"/>
    <n v="-0.1322220418779004"/>
    <n v="0.26179230474301907"/>
    <n v="0.30032117798776065"/>
    <n v="0.33612820094790719"/>
    <n v="-0.23961880062347141"/>
    <n v="-0.36593946262218185"/>
    <x v="59"/>
  </r>
  <r>
    <x v="1276"/>
    <n v="495.11506527338497"/>
    <n v="5.7827827095227047E-3"/>
    <n v="508.77376208879514"/>
    <n v="-0.12720387050596693"/>
    <n v="0.26097680661008704"/>
    <n v="0.30118203682184586"/>
    <n v="0.3357993797213763"/>
    <n v="-0.23961880062347141"/>
    <n v="-0.36593946262218185"/>
    <x v="59"/>
  </r>
  <r>
    <x v="1277"/>
    <n v="482.52771400419442"/>
    <n v="-2.542308273782834E-2"/>
    <n v="495.83916464037549"/>
    <n v="-0.14939303871935009"/>
    <n v="0.27470340739172699"/>
    <n v="0.31115151761474846"/>
    <n v="0.33678798039144103"/>
    <n v="-0.35466276697357818"/>
    <n v="-0.40357892690947739"/>
    <x v="59"/>
  </r>
  <r>
    <x v="1278"/>
    <n v="480.24073396102904"/>
    <n v="-4.7395827779241895E-3"/>
    <n v="493.48909387502567"/>
    <n v="-0.15342456082381822"/>
    <n v="0.26083435523197734"/>
    <n v="0.30659448858378319"/>
    <n v="0.33625162716759627"/>
    <n v="-0.35466276697357818"/>
    <n v="-0.40357892690947739"/>
    <x v="59"/>
  </r>
  <r>
    <x v="1279"/>
    <n v="447.61054121623602"/>
    <n v="-6.7945491578065398E-2"/>
    <n v="459.95873480327299"/>
    <n v="-0.21094554519656047"/>
    <n v="0.43341719762381631"/>
    <n v="0.37895370520028437"/>
    <n v="0.3426468050585561"/>
    <n v="-0.87609454645194063"/>
    <n v="-0.78388067489707569"/>
    <x v="60"/>
  </r>
  <r>
    <x v="1280"/>
    <n v="448.67000788017322"/>
    <n v="2.3669385914335539E-3"/>
    <n v="461.04742888314581"/>
    <n v="-0.20907790175674359"/>
    <n v="0.43640709021331803"/>
    <n v="0.37397107681914443"/>
    <n v="0.34247585935881475"/>
    <n v="-0.87609454645194063"/>
    <n v="-0.78388067489707569"/>
    <x v="60"/>
  </r>
  <r>
    <x v="1281"/>
    <n v="446.53657778986235"/>
    <n v="-4.7550093673314198E-3"/>
    <n v="458.85514404002237"/>
    <n v="-0.21283874374271966"/>
    <n v="0.40223833366438094"/>
    <n v="0.3554793917320116"/>
    <n v="0.34123107013066545"/>
    <n v="-0.87609454645194063"/>
    <n v="-0.78388067489707569"/>
    <x v="60"/>
  </r>
  <r>
    <x v="1282"/>
    <n v="456.32828016943677"/>
    <n v="2.1928108169858129E-2"/>
    <n v="468.91696927282783"/>
    <n v="-0.19557778656838851"/>
    <n v="0.46150275889790277"/>
    <n v="0.3699249939160148"/>
    <n v="0.34182174136737209"/>
    <n v="-0.87609454645194063"/>
    <n v="-0.78388067489707569"/>
    <x v="60"/>
  </r>
  <r>
    <x v="1283"/>
    <n v="454.47388831706485"/>
    <n v="-4.0637232732614326E-3"/>
    <n v="467.01142047156662"/>
    <n v="-0.19884673583863907"/>
    <n v="0.45065727187891474"/>
    <n v="0.36835188089543663"/>
    <n v="0.34184639907844766"/>
    <n v="-0.87609454645194063"/>
    <n v="-0.78388067489707569"/>
    <x v="60"/>
  </r>
  <r>
    <x v="1284"/>
    <n v="428.48079974281427"/>
    <n v="-5.7193799781334098E-2"/>
    <n v="440.30126279351941"/>
    <n v="-0.24466773522324617"/>
    <n v="0.52514181913306723"/>
    <n v="0.40606938932507319"/>
    <n v="0.34619192296909723"/>
    <n v="-1.0273978957403123"/>
    <n v="-0.9079234245373824"/>
    <x v="61"/>
  </r>
  <r>
    <x v="1285"/>
    <n v="419.50498272753612"/>
    <n v="-2.0948002852556491E-2"/>
    <n v="431.07783068453654"/>
    <n v="-0.26049043766041757"/>
    <n v="0.51906950730265367"/>
    <n v="0.39796781723608915"/>
    <n v="0.34680104681713242"/>
    <n v="-1.0273978957403123"/>
    <n v="-0.9079234245373824"/>
    <x v="61"/>
  </r>
  <r>
    <x v="1286"/>
    <n v="428.02622702052759"/>
    <n v="2.0312617594165472E-2"/>
    <n v="439.83414981255396"/>
    <n v="-0.24546906271338487"/>
    <n v="0.42948627173457787"/>
    <n v="0.40718245850746837"/>
    <n v="0.34689471083837287"/>
    <n v="-0.73530816799657261"/>
    <n v="-0.9079234245373824"/>
    <x v="61"/>
  </r>
  <r>
    <x v="1287"/>
    <n v="423.43080123614345"/>
    <n v="-1.0736318230713748E-2"/>
    <n v="435.11195041143094"/>
    <n v="-0.25356994697101271"/>
    <n v="0.42588112957799662"/>
    <n v="0.4071105397082489"/>
    <n v="0.34612530297613942"/>
    <n v="-0.73530816799657261"/>
    <n v="-0.9079234245373824"/>
    <x v="61"/>
  </r>
  <r>
    <x v="1288"/>
    <n v="406.62620288859762"/>
    <n v="-3.9686764161906307E-2"/>
    <n v="417.84376505142541"/>
    <n v="-0.28319334044893335"/>
    <n v="0.46476793886047912"/>
    <n v="0.39576819170519367"/>
    <n v="0.3479828838917034"/>
    <n v="-0.8245487521400624"/>
    <n v="-0.9079234245373824"/>
    <x v="62"/>
  </r>
  <r>
    <x v="1289"/>
    <n v="459.36226195975178"/>
    <n v="0.12969173825131519"/>
    <n v="472.03464925841894"/>
    <n v="-0.19022943878163684"/>
    <n v="0.97440236300349037"/>
    <n v="0.61730980557363924"/>
    <n v="0.37147271622668021"/>
    <n v="-0.8245487521400624"/>
    <n v="-0.9079234245373824"/>
    <x v="62"/>
  </r>
  <r>
    <x v="1290"/>
    <n v="446.19887398205901"/>
    <n v="-2.8655788835448837E-2"/>
    <n v="458.50812402625451"/>
    <n v="-0.21343405298907314"/>
    <n v="0.99234767567653293"/>
    <n v="0.62451169979933574"/>
    <n v="0.37145700753217809"/>
    <n v="-0.8245487521400624"/>
    <n v="-0.9079234245373824"/>
    <x v="62"/>
  </r>
  <r>
    <x v="1291"/>
    <n v="430.81065392096934"/>
    <n v="-3.4487357450634026E-2"/>
    <n v="442.6953904589414"/>
    <n v="-0.24056063396213542"/>
    <n v="0.94667474614479219"/>
    <n v="0.62527111490570275"/>
    <n v="0.37305440029989356"/>
    <n v="-0.60524644305805686"/>
    <n v="-0.9079234245373824"/>
    <x v="62"/>
  </r>
  <r>
    <x v="1292"/>
    <n v="418.6197166029815"/>
    <n v="-2.8297669073486298E-2"/>
    <n v="430.16814279937648"/>
    <n v="-0.26205099782365315"/>
    <n v="0.9552154651754502"/>
    <n v="0.62954523164594134"/>
    <n v="0.37411993547201305"/>
    <n v="-0.60524644305805686"/>
    <n v="-0.9079234245373824"/>
    <x v="62"/>
  </r>
  <r>
    <x v="1293"/>
    <n v="432.35939791144483"/>
    <n v="3.2821390783879467E-2"/>
    <n v="444.28685951697048"/>
    <n v="-0.23783048524464936"/>
    <n v="0.96860248587336639"/>
    <n v="0.63637789647434251"/>
    <n v="0.37495185742603704"/>
    <n v="-0.60524644305805686"/>
    <n v="-0.9079234245373824"/>
    <x v="62"/>
  </r>
  <r>
    <x v="1294"/>
    <n v="425.05289710079524"/>
    <n v="-1.6899137259290264E-2"/>
    <n v="436.77879489549417"/>
    <n v="-0.25071049248934668"/>
    <n v="0.97295585736235191"/>
    <n v="0.63719931740222724"/>
    <n v="0.37504523507430731"/>
    <n v="-0.60524644305805686"/>
    <n v="-0.9079234245373824"/>
    <x v="62"/>
  </r>
  <r>
    <x v="1295"/>
    <n v="448.13961793859926"/>
    <n v="5.4314935847453727E-2"/>
    <n v="460.50240711977108"/>
    <n v="-0.2100128809577354"/>
    <n v="0.96697325737174766"/>
    <n v="0.66814530415592133"/>
    <n v="0.3730076918345715"/>
    <n v="-0.51969784258446805"/>
    <n v="-0.9079234245373824"/>
    <x v="63"/>
  </r>
  <r>
    <x v="1296"/>
    <n v="450.09644934500102"/>
    <n v="4.3665664183027975E-3"/>
    <n v="462.5132214662479"/>
    <n v="-0.20656334973283361"/>
    <n v="0.54618442047229143"/>
    <n v="0.66759756069672527"/>
    <n v="0.37300422352654944"/>
    <n v="-0.51969784258446805"/>
    <n v="-0.9079234245373824"/>
    <x v="63"/>
  </r>
  <r>
    <x v="1297"/>
    <n v="453.29156362009962"/>
    <n v="7.0987324600055857E-3"/>
    <n v="465.79647908465211"/>
    <n v="-0.200930955228624"/>
    <n v="0.51526605239923173"/>
    <n v="0.66784215166590377"/>
    <n v="0.37222900080048199"/>
    <n v="-0.51799235009095324"/>
    <n v="-0.9079234245373824"/>
    <x v="63"/>
  </r>
  <r>
    <x v="1298"/>
    <n v="463.50706895797339"/>
    <n v="2.2536279423094108E-2"/>
    <n v="476.29379869159726"/>
    <n v="-0.18292291195731145"/>
    <n v="0.45212971473858121"/>
    <n v="0.6685587245023985"/>
    <n v="0.37207486444099397"/>
    <n v="-0.3949277454225727"/>
    <n v="-0.9079234245373824"/>
    <x v="63"/>
  </r>
  <r>
    <x v="1299"/>
    <n v="466.20930750323168"/>
    <n v="5.8299834592239197E-3"/>
    <n v="479.07058365970022"/>
    <n v="-0.17815936604911181"/>
    <n v="0.36623556406163771"/>
    <n v="0.66883504015334694"/>
    <n v="0.37191190574479371"/>
    <n v="-0.16699071326350085"/>
    <n v="-0.9079234245373824"/>
    <x v="63"/>
  </r>
  <r>
    <x v="1300"/>
    <n v="478.21770179848681"/>
    <n v="2.5757517282453346E-2"/>
    <n v="491.41025249782996"/>
    <n v="-0.15699079171669936"/>
    <n v="0.35465460873060756"/>
    <n v="0.62742098536888824"/>
    <n v="0.37209155533317184"/>
    <n v="-0.16699071326350085"/>
    <n v="-0.63000784987964897"/>
    <x v="63"/>
  </r>
  <r>
    <x v="1301"/>
    <n v="478.46390698210598"/>
    <n v="5.1483912597394266E-4"/>
    <n v="491.66324972272059"/>
    <n v="-0.15655677759271885"/>
    <n v="0.30075314658380176"/>
    <n v="0.62750974320890474"/>
    <n v="0.36979142913234875"/>
    <n v="2.6516100315573644E-2"/>
    <n v="-0.63000784987964897"/>
    <x v="64"/>
  </r>
  <r>
    <x v="1302"/>
    <n v="486.55061088984075"/>
    <n v="1.6901387523128752E-2"/>
    <n v="499.97304083716512"/>
    <n v="-0.14230141683705697"/>
    <n v="0.1555964267249785"/>
    <n v="0.62828080435388867"/>
    <n v="0.37012325738018981"/>
    <n v="2.6516100315573644E-2"/>
    <n v="-0.63000784987964897"/>
    <x v="64"/>
  </r>
  <r>
    <x v="1303"/>
    <n v="480.76094541293423"/>
    <n v="-1.1899410559402912E-2"/>
    <n v="494.02365635561057"/>
    <n v="-0.15250752441433102"/>
    <n v="0.2096924547477243"/>
    <n v="0.62759849324906114"/>
    <n v="0.36952106384104355"/>
    <n v="-0.12977625524487235"/>
    <n v="-0.63000784987964897"/>
    <x v="64"/>
  </r>
  <r>
    <x v="1304"/>
    <n v="488.49552179049351"/>
    <n v="1.6088196121912368E-2"/>
    <n v="501.9716058279239"/>
    <n v="-0.13887289925526378"/>
    <n v="0.21222877225659062"/>
    <n v="0.62853993956466503"/>
    <n v="0.36981726526170688"/>
    <n v="-0.12977625524487235"/>
    <n v="-0.63000784987964897"/>
    <x v="64"/>
  </r>
  <r>
    <x v="1305"/>
    <n v="482.74574816729728"/>
    <n v="-1.1770371204471775E-2"/>
    <n v="496.06321369322444"/>
    <n v="-0.14900868488525987"/>
    <n v="0.23160961594506235"/>
    <n v="0.59125985772947875"/>
    <n v="0.36855551805540515"/>
    <n v="-0.18828275565413816"/>
    <n v="-0.54746982714100889"/>
    <x v="64"/>
  </r>
  <r>
    <x v="1306"/>
    <n v="492.80500630928873"/>
    <n v="2.0837590346845181E-2"/>
    <n v="506.39997572630335"/>
    <n v="-0.13127607647217585"/>
    <n v="0.24827599456114305"/>
    <n v="0.58465446024629808"/>
    <n v="0.36761152509761691"/>
    <n v="-0.18828275565413816"/>
    <n v="-0.54746982714100889"/>
    <x v="64"/>
  </r>
  <r>
    <x v="1307"/>
    <n v="487.29294186709012"/>
    <n v="-1.1185082074306685E-2"/>
    <n v="500.73585043537776"/>
    <n v="-0.14099282485674827"/>
    <n v="0.23634284852115536"/>
    <n v="0.58668900712022909"/>
    <n v="0.36777697323852027"/>
    <n v="-0.18828275565413816"/>
    <n v="-0.54746982714100889"/>
    <x v="64"/>
  </r>
  <r>
    <x v="1308"/>
    <n v="489.96714893680473"/>
    <n v="5.4878838578458211E-3"/>
    <n v="503.48383062602676"/>
    <n v="-0.13627869324650588"/>
    <n v="0.23622109439923966"/>
    <n v="0.58325493746781043"/>
    <n v="0.36775375535455362"/>
    <n v="-0.18828275565413816"/>
    <n v="-0.54746982714100889"/>
    <x v="64"/>
  </r>
  <r>
    <x v="1309"/>
    <n v="483.69748485990567"/>
    <n v="-1.2796090698129037E-2"/>
    <n v="497.04120586429468"/>
    <n v="-0.14733094942563013"/>
    <n v="0.23260508305305297"/>
    <n v="0.56287436634385468"/>
    <n v="0.36622634331114134"/>
    <n v="-0.19886133567170547"/>
    <n v="-0.45489654528587292"/>
    <x v="64"/>
  </r>
  <r>
    <x v="1310"/>
    <n v="478.40411594357283"/>
    <n v="-1.0943552699816061E-2"/>
    <n v="491.60180923393864"/>
    <n v="-0.15666217811609284"/>
    <n v="0.23074371405802122"/>
    <n v="0.35492430890125903"/>
    <n v="0.36635924355659949"/>
    <n v="-0.19824680479522708"/>
    <n v="-0.45489654528587292"/>
    <x v="64"/>
  </r>
  <r>
    <x v="1311"/>
    <n v="485.88504558787099"/>
    <n v="1.5637260205304093E-2"/>
    <n v="499.289114642328"/>
    <n v="-0.14347468515431971"/>
    <n v="0.22938486333341812"/>
    <n v="0.33926947245444966"/>
    <n v="0.3666525531002508"/>
    <n v="-0.19824680479522708"/>
    <n v="-0.44921157030748976"/>
    <x v="64"/>
  </r>
  <r>
    <x v="1312"/>
    <n v="472.46371726728103"/>
    <n v="-2.7622435476176377E-2"/>
    <n v="485.49753328916307"/>
    <n v="-0.16713400039735613"/>
    <n v="0.27647184682568143"/>
    <n v="0.33009456600822873"/>
    <n v="0.36774489344253802"/>
    <n v="-0.36788429121267835"/>
    <n v="-0.43849256925534424"/>
    <x v="64"/>
  </r>
  <r>
    <x v="1313"/>
    <n v="473.66603200627287"/>
    <n v="2.544776868679044E-3"/>
    <n v="486.73301618167807"/>
    <n v="-0.16501454226685816"/>
    <n v="0.2279160485452579"/>
    <n v="0.30789907223895602"/>
    <n v="0.36746678012279937"/>
    <n v="-0.36788429121267835"/>
    <n v="-0.26826548735776617"/>
    <x v="64"/>
  </r>
  <r>
    <x v="1314"/>
    <n v="471.91287338980328"/>
    <n v="-3.7012546773596E-3"/>
    <n v="484.93149332891028"/>
    <n v="-0.16810503609782021"/>
    <n v="0.22454843854801335"/>
    <n v="0.29358834481111179"/>
    <n v="0.36748817646763354"/>
    <n v="-0.36788429121267835"/>
    <n v="-0.26826548735776617"/>
    <x v="64"/>
  </r>
  <r>
    <x v="1315"/>
    <n v="464.76423556831287"/>
    <n v="-1.5148215326572734E-2"/>
    <n v="477.58564664932749"/>
    <n v="-0.18070676014010192"/>
    <n v="0.22014909549844644"/>
    <n v="0.292051112821612"/>
    <n v="0.36779471881153719"/>
    <n v="-0.37908593748776437"/>
    <n v="-0.24047046336341121"/>
    <x v="64"/>
  </r>
  <r>
    <x v="1316"/>
    <n v="473.65716562186572"/>
    <n v="1.9134282229523514E-2"/>
    <n v="486.72390520108519"/>
    <n v="-0.16503017205988194"/>
    <n v="0.26605297771065001"/>
    <n v="0.23645879433431347"/>
    <n v="0.36820866375084133"/>
    <n v="-0.37908593748776437"/>
    <n v="-0.24047046336341121"/>
    <x v="64"/>
  </r>
  <r>
    <x v="1317"/>
    <n v="476.72532158985268"/>
    <n v="6.4775879912188916E-3"/>
    <n v="489.87670212445488"/>
    <n v="-0.15962158152938694"/>
    <n v="0.26438100692949434"/>
    <n v="0.23675396836714072"/>
    <n v="0.36809697493921512"/>
    <n v="-0.37908593748776437"/>
    <n v="-0.24047046336341121"/>
    <x v="64"/>
  </r>
  <r>
    <x v="1318"/>
    <n v="483.14359874916408"/>
    <n v="1.3463260432457824E-2"/>
    <n v="496.47203974495"/>
    <n v="-0.14830734801970002"/>
    <n v="0.25911770588838257"/>
    <n v="0.23920807079937356"/>
    <n v="0.36783046921911638"/>
    <n v="-0.37908593748776437"/>
    <n v="-0.24047046336341121"/>
    <x v="64"/>
  </r>
  <r>
    <x v="1319"/>
    <n v="487.99518678095046"/>
    <n v="1.0041710258289482E-2"/>
    <n v="501.45746811941075"/>
    <n v="-0.13975489717939968"/>
    <n v="0.1816936121536171"/>
    <n v="0.23019505617663089"/>
    <n v="0.3679153858103113"/>
    <n v="-0.18595600330176243"/>
    <n v="-0.24047046336341121"/>
    <x v="64"/>
  </r>
  <r>
    <x v="1320"/>
    <n v="492.57168901531986"/>
    <n v="9.3781708474589554E-3"/>
    <n v="506.16022192816877"/>
    <n v="-0.13168737163445818"/>
    <n v="0.18293084328469641"/>
    <n v="0.23115728799183177"/>
    <n v="0.36783368420849416"/>
    <n v="-0.18595600330176243"/>
    <n v="-0.24047046336341121"/>
    <x v="64"/>
  </r>
  <r>
    <x v="1321"/>
    <n v="497.32913219491456"/>
    <n v="9.658377218360048E-3"/>
    <n v="511.04890828447986"/>
    <n v="-0.1233008807262381"/>
    <n v="0.17140474091898361"/>
    <n v="0.2172535502451155"/>
    <n v="0.36563835712790682"/>
    <n v="-0.13748076789784131"/>
    <n v="-0.24047046336341121"/>
    <x v="65"/>
  </r>
  <r>
    <x v="1322"/>
    <n v="496.97891288774554"/>
    <n v="-7.0420026597550756E-4"/>
    <n v="510.68902750733946"/>
    <n v="-0.12391825247921116"/>
    <n v="9.6559159189141472E-2"/>
    <n v="0.21739651206062724"/>
    <n v="0.36563431385342315"/>
    <n v="2.3023373593328265E-2"/>
    <n v="-0.24047046336341121"/>
    <x v="65"/>
  </r>
  <r>
    <x v="1323"/>
    <n v="497.61268381330592"/>
    <n v="1.2752471163772761E-3"/>
    <n v="511.34028221703369"/>
    <n v="-0.12280103175697457"/>
    <n v="8.0970121125967506E-2"/>
    <n v="0.21043705406982613"/>
    <n v="0.36561033909059321"/>
    <n v="-1.7520067490625457E-3"/>
    <n v="-0.24047046336341121"/>
    <x v="65"/>
  </r>
  <r>
    <x v="1324"/>
    <n v="504.02519929382834"/>
    <n v="1.2886559545431941E-2"/>
    <n v="517.92969921180145"/>
    <n v="-0.11149695501951927"/>
    <n v="8.7796513497556933E-2"/>
    <n v="0.20857146079968827"/>
    <n v="0.3651893137108837"/>
    <n v="-1.7520067490625457E-3"/>
    <n v="-0.24047046336341121"/>
    <x v="65"/>
  </r>
  <r>
    <x v="1325"/>
    <n v="506.38841013603815"/>
    <n v="4.6886759739808159E-3"/>
    <n v="520.35810374870698"/>
    <n v="-0.10733105213971059"/>
    <n v="8.0331295678118753E-2"/>
    <n v="0.20275762723649282"/>
    <n v="0.36353668933451322"/>
    <n v="-1.7520067490625457E-3"/>
    <n v="-0.24047046336341121"/>
    <x v="58"/>
  </r>
  <r>
    <x v="1326"/>
    <n v="512.445980872777"/>
    <n v="1.1962301299730527E-2"/>
    <n v="526.58278416950543"/>
    <n v="-9.6652677224492278E-2"/>
    <n v="8.4365552223829451E-2"/>
    <n v="0.19939443884513214"/>
    <n v="0.36368429583672418"/>
    <n v="-1.7520067490625457E-3"/>
    <n v="-0.24047046336341121"/>
    <x v="58"/>
  </r>
  <r>
    <x v="1327"/>
    <n v="513.01009636451636"/>
    <n v="1.1008291855048036E-3"/>
    <n v="527.16246186690364"/>
    <n v="-9.5658246126933424E-2"/>
    <n v="8.9134424213139316E-2"/>
    <n v="0.18847350965066506"/>
    <n v="0.3636071763799571"/>
    <n v="-2.5826463937647756E-3"/>
    <n v="-0.24047046336341121"/>
    <x v="58"/>
  </r>
  <r>
    <x v="1328"/>
    <n v="513.14795068937383"/>
    <n v="2.687165921964052E-4"/>
    <n v="527.30411916719038"/>
    <n v="-9.5415234492651643E-2"/>
    <n v="9.0032558624916978E-2"/>
    <n v="0.18247151531674891"/>
    <n v="0.36349001811245135"/>
    <n v="-6.5454597662230702E-3"/>
    <n v="-0.24047046336341121"/>
    <x v="58"/>
  </r>
  <r>
    <x v="1329"/>
    <n v="507.33696756638528"/>
    <n v="-1.1324186553180127E-2"/>
    <n v="521.33282895148079"/>
    <n v="-0.10565892113042157"/>
    <n v="0.1296374148394058"/>
    <n v="0.18823826345525616"/>
    <n v="0.36346690995072856"/>
    <n v="-0.12455639886623338"/>
    <n v="-0.24047046336341121"/>
    <x v="58"/>
  </r>
  <r>
    <x v="1330"/>
    <n v="503.71137530375563"/>
    <n v="-7.1463198907445458E-3"/>
    <n v="517.60721778624668"/>
    <n v="-0.11205016857145712"/>
    <n v="0.14340451234454113"/>
    <n v="0.18370872494366622"/>
    <n v="0.36279394899496176"/>
    <n v="-0.15986941535963242"/>
    <n v="-0.24047046336341121"/>
    <x v="58"/>
  </r>
  <r>
    <x v="1331"/>
    <n v="506.68484103676019"/>
    <n v="5.9031141220733385E-3"/>
    <n v="520.66271226324773"/>
    <n v="-0.10680849938185868"/>
    <n v="0.12571135655281365"/>
    <n v="0.1779355993043891"/>
    <n v="0.36263447598341469"/>
    <n v="-0.15986941535963242"/>
    <n v="-0.24047046336341121"/>
    <x v="58"/>
  </r>
  <r>
    <x v="1332"/>
    <n v="509.24475779214845"/>
    <n v="5.0522860525099578E-3"/>
    <n v="523.29324922247736"/>
    <n v="-0.1022958404210652"/>
    <n v="0.12620427265243678"/>
    <n v="0.17199134442034356"/>
    <n v="0.36260349856435264"/>
    <n v="-0.15986941535963242"/>
    <n v="-0.24047046336341121"/>
    <x v="58"/>
  </r>
  <r>
    <x v="1333"/>
    <n v="514.54049087368185"/>
    <n v="1.0399190174275486E-2"/>
    <n v="528.73507523805642"/>
    <n v="-9.2960444145365723E-2"/>
    <n v="0.12063962138633642"/>
    <n v="0.13514352137881747"/>
    <n v="0.36129881731471458"/>
    <n v="-0.15986941535963242"/>
    <n v="-0.17976588851889796"/>
    <x v="66"/>
  </r>
  <r>
    <x v="1334"/>
    <n v="521.6591486010293"/>
    <n v="1.3834980635362815E-2"/>
    <n v="536.05011476521202"/>
    <n v="-8.0411569454608797E-2"/>
    <n v="0.14463455497994318"/>
    <n v="0.13910216299651798"/>
    <n v="0.36114204436317726"/>
    <n v="-0.15986941535963242"/>
    <n v="-0.17976588851889796"/>
    <x v="66"/>
  </r>
  <r>
    <x v="1335"/>
    <n v="527.69801217331405"/>
    <n v="1.1576263137490495E-2"/>
    <n v="542.25557194861608"/>
    <n v="-6.9766171804423474E-2"/>
    <n v="0.15320669383164037"/>
    <n v="0.13761465607053708"/>
    <n v="0.36124737845721017"/>
    <n v="-0.15986941535963242"/>
    <n v="-0.17976588851889796"/>
    <x v="66"/>
  </r>
  <r>
    <x v="1336"/>
    <n v="522.02907285252877"/>
    <n v="-1.0742771793734618E-2"/>
    <n v="536.43024408529106"/>
    <n v="-7.9759461535540643E-2"/>
    <n v="0.15077793141155596"/>
    <n v="0.12997218467037952"/>
    <n v="0.36097703309380802"/>
    <n v="-0.15340864413891631"/>
    <n v="-0.17053621534644642"/>
    <x v="66"/>
  </r>
  <r>
    <x v="1337"/>
    <n v="526.20177380659152"/>
    <n v="7.9932348044560175E-3"/>
    <n v="540.71805698247647"/>
    <n v="-7.2403762835015165E-2"/>
    <n v="0.12903912608046772"/>
    <n v="0.12073472658136862"/>
    <n v="0.36093914058859689"/>
    <n v="-9.5314584337369668E-2"/>
    <n v="-0.17053621534644642"/>
    <x v="66"/>
  </r>
  <r>
    <x v="1338"/>
    <n v="531.5526006991422"/>
    <n v="1.0168773954983612E-2"/>
    <n v="546.21649667730924"/>
    <n v="-6.2971246377791001E-2"/>
    <n v="0.13102755832223598"/>
    <n v="0.12195570734009206"/>
    <n v="0.36072417930815898"/>
    <n v="-9.5314584337369668E-2"/>
    <n v="-0.17053621534644642"/>
    <x v="66"/>
  </r>
  <r>
    <x v="1339"/>
    <n v="529.71271468680789"/>
    <n v="-3.4613432610701711E-3"/>
    <n v="544.32585388744985"/>
    <n v="-6.6214624539570249E-2"/>
    <n v="0.14524843773070517"/>
    <n v="0.12164320778979475"/>
    <n v="0.36033187056349958"/>
    <n v="-0.13585948699035028"/>
    <n v="-0.17053621534644642"/>
    <x v="66"/>
  </r>
  <r>
    <x v="1340"/>
    <n v="538.07737920001819"/>
    <n v="1.5790945320532712E-2"/>
    <n v="552.92127368273884"/>
    <n v="-5.1469270734561548E-2"/>
    <n v="0.15582195932427806"/>
    <n v="0.12652376687491099"/>
    <n v="0.36039781684534422"/>
    <n v="-0.13585948699035028"/>
    <n v="-0.17053621534644642"/>
    <x v="66"/>
  </r>
  <r>
    <x v="1341"/>
    <n v="542.67724601275404"/>
    <n v="8.5487087741444867E-3"/>
    <n v="557.6480366264816"/>
    <n v="-4.336055776674444E-2"/>
    <n v="0.14835044136057604"/>
    <n v="0.12616891046064849"/>
    <n v="0.35976958291408845"/>
    <n v="-0.13585948699035028"/>
    <n v="-0.17053621534644642"/>
    <x v="66"/>
  </r>
  <r>
    <x v="1342"/>
    <n v="536.52660017720336"/>
    <n v="-1.1333892992090089E-2"/>
    <n v="551.3277134521079"/>
    <n v="-5.4203006837028861E-2"/>
    <n v="0.17201037685696174"/>
    <n v="0.13623230499734115"/>
    <n v="0.35988294963805711"/>
    <n v="-0.17710484602574406"/>
    <n v="-0.17976588851889796"/>
    <x v="66"/>
  </r>
  <r>
    <x v="1343"/>
    <n v="540.04662984219613"/>
    <n v="6.560773806611131E-3"/>
    <n v="554.9448498733833"/>
    <n v="-4.7997846697913599E-2"/>
    <n v="0.14570331022245084"/>
    <n v="0.13562700407253298"/>
    <n v="0.3599114891813267"/>
    <n v="-0.14242811766964791"/>
    <n v="-0.17976588851889796"/>
    <x v="66"/>
  </r>
  <r>
    <x v="1344"/>
    <n v="534.86380338219169"/>
    <n v="-9.5969980620356221E-3"/>
    <n v="549.6190452246118"/>
    <n v="-5.7134209518207482E-2"/>
    <n v="0.16670638013911346"/>
    <n v="0.14338657330135926"/>
    <n v="0.35926972077024422"/>
    <n v="-0.17164826779065728"/>
    <n v="-0.17976588851889796"/>
    <x v="66"/>
  </r>
  <r>
    <x v="1345"/>
    <n v="536.00733944539388"/>
    <n v="2.1379948614415056E-3"/>
    <n v="550.79412791905236"/>
    <n v="-5.5118367303128413E-2"/>
    <n v="0.1576712454984151"/>
    <n v="0.13927970143265914"/>
    <n v="0.35864816657989351"/>
    <n v="-0.17164826779065728"/>
    <n v="-0.17976588851889796"/>
    <x v="66"/>
  </r>
  <r>
    <x v="1346"/>
    <n v="535.37027605030744"/>
    <n v="-1.1885348356341918E-3"/>
    <n v="550.13948991075779"/>
    <n v="-5.624139203913954E-2"/>
    <n v="0.15540124291627488"/>
    <n v="0.13985302396152494"/>
    <n v="0.35769988730490432"/>
    <n v="-0.17164826779065728"/>
    <n v="-0.17976588851889796"/>
    <x v="66"/>
  </r>
  <r>
    <x v="1347"/>
    <n v="532.65338383070775"/>
    <n v="-5.0747909272130798E-3"/>
    <n v="547.34764701865709"/>
    <n v="-6.1030769660298606E-2"/>
    <n v="0.12198380450817595"/>
    <n v="0.13806297508077475"/>
    <n v="0.35772059669624917"/>
    <n v="-0.17164826779065728"/>
    <n v="-0.17976588851889796"/>
    <x v="66"/>
  </r>
  <r>
    <x v="1348"/>
    <n v="530.63192705879919"/>
    <n v="-3.7950698019990625E-3"/>
    <n v="545.27042449226133"/>
    <n v="-6.4594223431367156E-2"/>
    <n v="0.10013990590357001"/>
    <n v="0.13944560934371614"/>
    <n v="0.35752033374663755"/>
    <n v="-0.17164826779065728"/>
    <n v="-0.17976588851889796"/>
    <x v="66"/>
  </r>
  <r>
    <x v="1349"/>
    <n v="531.04764720921958"/>
    <n v="7.8344353066861494E-4"/>
    <n v="545.69761307879469"/>
    <n v="-6.3861385827164496E-2"/>
    <n v="8.3778407829696061E-2"/>
    <n v="0.13939293113418627"/>
    <n v="0.35626344320210973"/>
    <n v="-0.13081127740893819"/>
    <n v="-0.17976588851889796"/>
    <x v="66"/>
  </r>
  <r>
    <x v="1350"/>
    <n v="531.09735186375474"/>
    <n v="9.3597353827634677E-5"/>
    <n v="545.74868893136897"/>
    <n v="-6.3773765730062076E-2"/>
    <n v="6.4582540939765745E-2"/>
    <n v="0.13136121539888079"/>
    <n v="0.3557063353816271"/>
    <n v="-0.13081127740893819"/>
    <n v="-0.17053621534644642"/>
    <x v="66"/>
  </r>
  <r>
    <x v="1351"/>
    <n v="535.06628150859615"/>
    <n v="7.4730736858570346E-3"/>
    <n v="549.82710909771299"/>
    <n v="-5.6777278094730321E-2"/>
    <n v="6.563895939235817E-2"/>
    <n v="0.12795271521062757"/>
    <n v="0.35574124543809771"/>
    <n v="-7.4465325573618499E-2"/>
    <n v="-0.17053621534644642"/>
    <x v="66"/>
  </r>
  <r>
    <x v="1352"/>
    <n v="534.61846758103638"/>
    <n v="-8.3693169058829397E-4"/>
    <n v="549.36694136576455"/>
    <n v="-5.7566691081975763E-2"/>
    <n v="6.4094839408670695E-2"/>
    <n v="0.12809669398040091"/>
    <n v="0.35569813843774611"/>
    <n v="-7.4465325573618499E-2"/>
    <n v="-0.17053621534644642"/>
    <x v="66"/>
  </r>
  <r>
    <x v="1353"/>
    <n v="534.71735096770863"/>
    <n v="1.8496066385376153E-4"/>
    <n v="549.46855263993882"/>
    <n v="-5.7392377991520437E-2"/>
    <n v="6.3881817162386639E-2"/>
    <n v="0.12802732666348876"/>
    <n v="0.35564923236465801"/>
    <n v="-7.4465325573618499E-2"/>
    <n v="-0.17053621534644642"/>
    <x v="66"/>
  </r>
  <r>
    <x v="1354"/>
    <n v="520.41410839778837"/>
    <n v="-2.6749164851364693E-2"/>
    <n v="534.77072774473231"/>
    <n v="-8.2606344662778095E-2"/>
    <n v="0.17299584429454251"/>
    <n v="0.15944662117079253"/>
    <n v="0.35629119862546704"/>
    <n v="-0.31531433912419737"/>
    <n v="-0.17991997345972877"/>
    <x v="66"/>
  </r>
  <r>
    <x v="1355"/>
    <n v="516.81509626589832"/>
    <n v="-6.9156697979815274E-3"/>
    <n v="531.07242997402352"/>
    <n v="-8.895073625785356E-2"/>
    <n v="0.17440589543154983"/>
    <n v="0.15383014989546981"/>
    <n v="0.3552404623365546"/>
    <n v="-0.33017573587941912"/>
    <n v="-0.17991997345972877"/>
    <x v="66"/>
  </r>
  <r>
    <x v="1356"/>
    <n v="510.52714241181093"/>
    <n v="-1.216673796783263E-2"/>
    <n v="524.61101087658949"/>
    <n v="-0.1000352339255911"/>
    <n v="0.17767203894228867"/>
    <n v="0.15252300823253759"/>
    <n v="0.35505125021521033"/>
    <n v="-0.35518317277019074"/>
    <n v="-0.1931409775786351"/>
    <x v="66"/>
  </r>
  <r>
    <x v="1357"/>
    <n v="538.77324803926604"/>
    <n v="5.5327333810335722E-2"/>
    <n v="553.63633939593626"/>
    <n v="-5.0242582895451512E-2"/>
    <n v="0.4094184478523753"/>
    <n v="0.24557510239515504"/>
    <n v="0.3589978893713946"/>
    <n v="-0.35518317277019074"/>
    <n v="-0.1931409775786351"/>
    <x v="66"/>
  </r>
  <r>
    <x v="1358"/>
    <n v="562.04406876151916"/>
    <n v="4.3192234965157672E-2"/>
    <n v="577.54913025237533"/>
    <n v="-9.2204373759706571E-3"/>
    <n v="0.47852142705370304"/>
    <n v="0.28430818214817954"/>
    <n v="0.36141623917901838"/>
    <n v="-0.35518317277019074"/>
    <n v="-0.1931409775786351"/>
    <x v="66"/>
  </r>
  <r>
    <x v="1359"/>
    <n v="570.45842045421887"/>
    <n v="1.4970982099750563E-2"/>
    <n v="586.19560794311019"/>
    <n v="0"/>
    <n v="0.47644149383071049"/>
    <n v="0.28625165923106938"/>
    <n v="0.36161107606298237"/>
    <n v="-0.35518317277019074"/>
    <n v="-0.1931409775786351"/>
    <x v="66"/>
  </r>
  <r>
    <x v="1360"/>
    <n v="602.76209687739174"/>
    <n v="5.6627574008727199E-2"/>
    <n v="619.39044311549947"/>
    <n v="0"/>
    <n v="0.5446187913119509"/>
    <n v="0.33866638071712613"/>
    <n v="0.36567685260890981"/>
    <n v="-0.35518317277019074"/>
    <n v="-0.1931409775786351"/>
    <x v="66"/>
  </r>
  <r>
    <x v="1361"/>
    <n v="613.31058989672601"/>
    <n v="1.7500259346068248E-2"/>
    <n v="630.22993650649687"/>
    <n v="0"/>
    <n v="0.44908505977266983"/>
    <n v="0.33931584377295049"/>
    <n v="0.36537160387834378"/>
    <n v="-0.16813354068786354"/>
    <n v="-0.1931409775786351"/>
    <x v="66"/>
  </r>
  <r>
    <x v="1362"/>
    <n v="606.26317490827205"/>
    <n v="-1.1490776622071097E-2"/>
    <n v="622.98810508555869"/>
    <n v="-1.1490776622071149E-2"/>
    <n v="0.46297032703059537"/>
    <n v="0.34482085990215355"/>
    <n v="0.36560627664877049"/>
    <n v="-0.18992181146843551"/>
    <n v="-0.1931409775786351"/>
    <x v="66"/>
  </r>
  <r>
    <x v="1363"/>
    <n v="605.59528297420911"/>
    <n v="-1.1016534760898145E-3"/>
    <n v="622.30178807402854"/>
    <n v="-1.2579771244152273E-2"/>
    <n v="0.43089412851698672"/>
    <n v="0.34031551409406668"/>
    <n v="0.36443798763454172"/>
    <n v="-0.13293375874624508"/>
    <n v="-0.1931409775786351"/>
    <x v="66"/>
  </r>
  <r>
    <x v="1364"/>
    <n v="600.28512741784652"/>
    <n v="-8.7684889655732512E-3"/>
    <n v="616.84514171204489"/>
    <n v="-2.1237954624381779E-2"/>
    <n v="0.41267873679735995"/>
    <n v="0.34411724760315454"/>
    <n v="0.36410221449137758"/>
    <n v="-0.16944593083267628"/>
    <n v="-0.1931409775786351"/>
    <x v="66"/>
  </r>
  <r>
    <x v="1365"/>
    <n v="610.39638242023648"/>
    <n v="1.6844087152190435E-2"/>
    <n v="627.23533503844783"/>
    <n v="-4.7516014308186883E-3"/>
    <n v="0.36711647343831727"/>
    <n v="0.3419095690684279"/>
    <n v="0.36439074828974083"/>
    <n v="-0.16944593083267628"/>
    <n v="-0.1931409775786351"/>
    <x v="66"/>
  </r>
  <r>
    <x v="1366"/>
    <n v="610.26923222800542"/>
    <n v="-2.0830757830980762E-4"/>
    <n v="627.10467716477558"/>
    <n v="-4.9589192145413968E-3"/>
    <n v="0.37334584887287997"/>
    <n v="0.34238526353894966"/>
    <n v="0.36431043045243083"/>
    <n v="-0.16944593083267628"/>
    <n v="-0.1931409775786351"/>
    <x v="66"/>
  </r>
  <r>
    <x v="1367"/>
    <n v="624.85275516917318"/>
    <n v="2.3896867433289115E-2"/>
    <n v="642.09051450177776"/>
    <n v="0"/>
    <n v="0.22253628945576612"/>
    <n v="0.34637092193884739"/>
    <n v="0.36460571670976361"/>
    <n v="-0.16944593083267628"/>
    <n v="-0.1931409775786351"/>
    <x v="66"/>
  </r>
  <r>
    <x v="1368"/>
    <n v="625.97717567886866"/>
    <n v="1.7994967620669211E-3"/>
    <n v="643.24595430357761"/>
    <n v="0"/>
    <n v="0.20548911679437756"/>
    <n v="0.34400968649442681"/>
    <n v="0.36411092315809895"/>
    <n v="-0.16944593083267628"/>
    <n v="-0.1931409775786351"/>
    <x v="66"/>
  </r>
  <r>
    <x v="1369"/>
    <n v="642.67433475076541"/>
    <n v="2.6673750610457514E-2"/>
    <n v="660.40373646985699"/>
    <n v="0"/>
    <n v="0.21958882209641337"/>
    <n v="0.3470956394497432"/>
    <n v="0.36495186602849239"/>
    <n v="-0.10268327497389375"/>
    <n v="-0.1931409775786351"/>
    <x v="66"/>
  </r>
  <r>
    <x v="1370"/>
    <n v="657.05147980435868"/>
    <n v="2.2370809407176395E-2"/>
    <n v="675.17750259021136"/>
    <n v="0"/>
    <n v="0.22186669121324554"/>
    <n v="0.34840655955307293"/>
    <n v="0.36548557976909568"/>
    <n v="-9.8428847029379624E-2"/>
    <n v="-0.1931409775786351"/>
    <x v="66"/>
  </r>
  <r>
    <x v="1371"/>
    <n v="645.77731341318577"/>
    <n v="-1.7158726123758017E-2"/>
    <n v="663.59231673834302"/>
    <n v="-1.7158726123758017E-2"/>
    <n v="0.2574027440805583"/>
    <n v="0.35978633705330038"/>
    <n v="0.36599149972520584"/>
    <n v="-0.19166246706730242"/>
    <n v="-0.2723863328287861"/>
    <x v="66"/>
  </r>
  <r>
    <x v="1372"/>
    <n v="657.40957888949197"/>
    <n v="1.801281221048967E-2"/>
    <n v="675.54548052407461"/>
    <n v="0"/>
    <n v="0.25868531802258643"/>
    <n v="0.36085458918967606"/>
    <n v="0.36633689185399332"/>
    <n v="-0.19166246706730242"/>
    <n v="-0.2723863328287861"/>
    <x v="66"/>
  </r>
  <r>
    <x v="1373"/>
    <n v="653.01694755018252"/>
    <n v="-6.681727009103744E-3"/>
    <n v="671.03167004097895"/>
    <n v="-6.6817270091037578E-3"/>
    <n v="0.27275642481701923"/>
    <n v="0.36364294823384197"/>
    <n v="0.36641904673365805"/>
    <n v="-0.22249117137027169"/>
    <n v="-0.2723863328287861"/>
    <x v="66"/>
  </r>
  <r>
    <x v="1374"/>
    <n v="664.52160889472725"/>
    <n v="1.7617707147884687E-2"/>
    <n v="682.85370949071694"/>
    <n v="0"/>
    <n v="0.26154099242671869"/>
    <n v="0.36283816712258349"/>
    <n v="0.36662582831965523"/>
    <n v="-0.22249117137027169"/>
    <n v="-0.2723863328287861"/>
    <x v="66"/>
  </r>
  <r>
    <x v="1375"/>
    <n v="655.97261594224983"/>
    <n v="-1.2864883305595765E-2"/>
    <n v="674.06887620332566"/>
    <n v="-1.2864883305595773E-2"/>
    <n v="0.29146274016572693"/>
    <n v="0.34767859389118272"/>
    <n v="0.3668970695203963"/>
    <n v="-0.25193754035060156"/>
    <n v="-0.20422369123483775"/>
    <x v="66"/>
  </r>
  <r>
    <x v="1376"/>
    <n v="667.23775526035024"/>
    <n v="1.7173185349999676E-2"/>
    <n v="685.64478595303137"/>
    <n v="0"/>
    <n v="0.26903879297846134"/>
    <n v="0.34173226419985336"/>
    <n v="0.36693532799273704"/>
    <n v="-0.25193754035060156"/>
    <n v="-0.20422369123483775"/>
    <x v="66"/>
  </r>
  <r>
    <x v="1377"/>
    <n v="668.66858439893258"/>
    <n v="2.1444067385305576E-3"/>
    <n v="687.11508725226736"/>
    <n v="0"/>
    <n v="0.24174046057030404"/>
    <n v="0.33220303560277575"/>
    <n v="0.36691354431309142"/>
    <n v="-0.25193754035060156"/>
    <n v="-0.20422369123483775"/>
    <x v="66"/>
  </r>
  <r>
    <x v="1378"/>
    <n v="673.83861892260757"/>
    <n v="7.7318340420049481E-3"/>
    <n v="692.42774707465969"/>
    <n v="0"/>
    <n v="0.19853823175080401"/>
    <n v="0.29485499531031473"/>
    <n v="0.36632422463929987"/>
    <n v="-0.17477732225450787"/>
    <n v="-0.20422369123483775"/>
    <x v="66"/>
  </r>
  <r>
    <x v="1379"/>
    <n v="681.18542603470269"/>
    <n v="1.0902917858643724E-2"/>
    <n v="699.97722992406045"/>
    <n v="0"/>
    <n v="0.1848229432360301"/>
    <n v="0.27046405813291058"/>
    <n v="0.36637944247476895"/>
    <n v="-0.17477732225450787"/>
    <n v="-0.20422369123483775"/>
    <x v="66"/>
  </r>
  <r>
    <x v="1380"/>
    <n v="651.96211711085198"/>
    <n v="-4.2900666700937173E-2"/>
    <n v="669.94774008484308"/>
    <n v="-4.2900666700937229E-2"/>
    <n v="0.34259295573205412"/>
    <n v="0.32421912355040655"/>
    <n v="0.36898328782638634"/>
    <n v="-0.5379859870825594"/>
    <n v="-0.2723863328287861"/>
    <x v="67"/>
  </r>
  <r>
    <x v="1381"/>
    <n v="646.45580860922928"/>
    <n v="-8.445749157978244E-3"/>
    <n v="664.28952952313205"/>
    <n v="-5.0984087589249334E-2"/>
    <n v="0.32123627343388317"/>
    <n v="0.27176725240452027"/>
    <n v="0.36913008828764132"/>
    <n v="-0.5379859870825594"/>
    <n v="-0.2723863328287861"/>
    <x v="67"/>
  </r>
  <r>
    <x v="1382"/>
    <n v="655.32554000110395"/>
    <n v="1.372055332128097E-2"/>
    <n v="673.4039494337228"/>
    <n v="-3.7963064160273625E-2"/>
    <n v="0.32906645430859666"/>
    <n v="0.26961697772689869"/>
    <n v="0.3693026388096145"/>
    <n v="-0.51694051314586653"/>
    <n v="-0.2723863328287861"/>
    <x v="67"/>
  </r>
  <r>
    <x v="1383"/>
    <n v="649.56860686665459"/>
    <n v="-8.7848447573699584E-3"/>
    <n v="667.48820027894772"/>
    <n v="-4.6414409292481536E-2"/>
    <n v="0.30854210680489386"/>
    <n v="0.26790429218550393"/>
    <n v="0.3693930925028413"/>
    <n v="-0.51855540587386695"/>
    <n v="-0.2723863328287861"/>
    <x v="67"/>
  </r>
  <r>
    <x v="1384"/>
    <n v="655.30688189480134"/>
    <n v="8.8339783780910786E-3"/>
    <n v="673.38477660784292"/>
    <n v="-3.799045480251214E-2"/>
    <n v="0.31634128337492029"/>
    <n v="0.26799880635330514"/>
    <n v="0.3694507101822071"/>
    <n v="-0.51855540587386695"/>
    <n v="-0.2723863328287861"/>
    <x v="67"/>
  </r>
  <r>
    <x v="1385"/>
    <n v="660.66110448088875"/>
    <n v="8.1705575418433707E-3"/>
    <n v="678.88670567291865"/>
    <n v="-3.0130300457673519E-2"/>
    <n v="0.31695961857038285"/>
    <n v="0.26430783386930584"/>
    <n v="0.36946967216893578"/>
    <n v="-0.51855540587386695"/>
    <n v="-0.2723863328287861"/>
    <x v="67"/>
  </r>
  <r>
    <x v="1386"/>
    <n v="655.2652982512227"/>
    <n v="-8.1672830337208291E-3"/>
    <n v="673.3420457998576"/>
    <n v="-3.8051500799665516E-2"/>
    <n v="0.30307743705635459"/>
    <n v="0.26403720187160068"/>
    <n v="0.36942243786156542"/>
    <n v="-0.51855540587386695"/>
    <n v="-0.2723863328287861"/>
    <x v="67"/>
  </r>
  <r>
    <x v="1387"/>
    <n v="622.07216417868767"/>
    <n v="-5.065602308121786E-2"/>
    <n v="639.2332155862656"/>
    <n v="-8.6779986178100524E-2"/>
    <n v="0.34419770912578113"/>
    <n v="0.32402159877823578"/>
    <n v="0.37317668703884233"/>
    <n v="-0.6047341319796502"/>
    <n v="-0.68102697101729737"/>
    <x v="63"/>
  </r>
  <r>
    <x v="1388"/>
    <n v="630.35880012752023"/>
    <n v="1.3321020334952971E-2"/>
    <n v="647.74845424986768"/>
    <n v="-7.4614963803692883E-2"/>
    <n v="0.36321652594194753"/>
    <n v="0.31663894659669378"/>
    <n v="0.3725945149741825"/>
    <n v="-0.6047341319796502"/>
    <n v="-0.68102697101729737"/>
    <x v="63"/>
  </r>
  <r>
    <x v="1389"/>
    <n v="649.17817565588484"/>
    <n v="2.9855021496578704E-2"/>
    <n v="667.08699827587316"/>
    <n v="-4.6987573655439964E-2"/>
    <n v="0.40553068547002874"/>
    <n v="0.33248524801330148"/>
    <n v="0.37347116027047395"/>
    <n v="-0.6047341319796502"/>
    <n v="-0.68102697101729737"/>
    <x v="63"/>
  </r>
  <r>
    <x v="1390"/>
    <n v="650.03001085856522"/>
    <n v="1.3121747381907856E-3"/>
    <n v="667.96233298318623"/>
    <n v="-4.5737054824408804E-2"/>
    <n v="0.40196321108338062"/>
    <n v="0.32009567347510487"/>
    <n v="0.37332827288551851"/>
    <n v="-0.60179308544763577"/>
    <n v="-0.68102697101729737"/>
    <x v="63"/>
  </r>
  <r>
    <x v="1391"/>
    <n v="663.93087427532009"/>
    <n v="2.1384956362852314E-2"/>
    <n v="682.24667832606065"/>
    <n v="-2.5330183383141799E-2"/>
    <n v="0.41971043896670618"/>
    <n v="0.3192733611798878"/>
    <n v="0.37374249890702504"/>
    <n v="-0.60179308544763577"/>
    <n v="-0.68102697101729737"/>
    <x v="63"/>
  </r>
  <r>
    <x v="1392"/>
    <n v="659.05449018259242"/>
    <n v="-7.3447165686492122E-3"/>
    <n v="677.23576984385329"/>
    <n v="-3.2488856934209893E-2"/>
    <n v="0.42072336113471775"/>
    <n v="0.31412842298979443"/>
    <n v="0.37385758714346556"/>
    <n v="-0.60179308544763577"/>
    <n v="-0.68102697101729737"/>
    <x v="63"/>
  </r>
  <r>
    <x v="1393"/>
    <n v="642.80184053511766"/>
    <n v="-2.4660555218995461E-2"/>
    <n v="660.53475974534001"/>
    <n v="-5.6348218902777275E-2"/>
    <n v="0.44503711957456249"/>
    <n v="0.32000719338210459"/>
    <n v="0.3748092161281007"/>
    <n v="-0.68033985916191964"/>
    <n v="-0.68102697101729737"/>
    <x v="63"/>
  </r>
  <r>
    <x v="1394"/>
    <n v="634.06879032497091"/>
    <n v="-1.3585913510883341E-2"/>
    <n v="651.56079162850767"/>
    <n v="-6.9168590385155201E-2"/>
    <n v="0.31186502448597425"/>
    <n v="0.3224704777735804"/>
    <n v="0.37443960854601888"/>
    <n v="-0.33873283173957303"/>
    <n v="-0.68102697101729737"/>
    <x v="63"/>
  </r>
  <r>
    <x v="1395"/>
    <n v="614.19075474298734"/>
    <n v="-3.1349966888917113E-2"/>
    <n v="631.13438238483729"/>
    <n v="-9.8350124255744631E-2"/>
    <n v="0.36053374759546625"/>
    <n v="0.3309651699736802"/>
    <n v="0.3744539477428584"/>
    <n v="-0.465807960536401"/>
    <n v="-0.68102697101729737"/>
    <x v="63"/>
  </r>
  <r>
    <x v="1396"/>
    <n v="617.58880319095624"/>
    <n v="5.5325620285360255E-3"/>
    <n v="634.62617250372318"/>
    <n v="-9.3361690390167784E-2"/>
    <n v="0.2883864364520678"/>
    <n v="0.33056543075075173"/>
    <n v="0.3742432513844875"/>
    <n v="-0.465807960536401"/>
    <n v="-0.68102697101729737"/>
    <x v="63"/>
  </r>
  <r>
    <x v="1397"/>
    <n v="636.10673284583754"/>
    <n v="2.9984237990071883E-2"/>
    <n v="653.65495469480322"/>
    <n v="-6.6176831543910089E-2"/>
    <n v="0.36425552068274591"/>
    <n v="0.34299441355365939"/>
    <n v="0.37525904009385241"/>
    <n v="-0.465807960536401"/>
    <n v="-0.68102697101729737"/>
    <x v="63"/>
  </r>
  <r>
    <x v="1398"/>
    <n v="632.12295268785238"/>
    <n v="-6.2627542710677053E-3"/>
    <n v="649.56127433548374"/>
    <n v="-7.2025136580580407E-2"/>
    <n v="0.32231541801687286"/>
    <n v="0.34293613456394673"/>
    <n v="0.37535295517028194"/>
    <n v="-0.465807960536401"/>
    <n v="-0.68102697101729737"/>
    <x v="63"/>
  </r>
  <r>
    <x v="1399"/>
    <n v="621.26085630831949"/>
    <n v="-1.7183518385697205E-2"/>
    <n v="638.39952623530303"/>
    <n v="-8.7971009707612804E-2"/>
    <n v="0.32834738202263769"/>
    <n v="0.34447480237602979"/>
    <n v="0.3749143624759444"/>
    <n v="-0.465807960536401"/>
    <n v="-0.68102697101729737"/>
    <x v="63"/>
  </r>
  <r>
    <x v="1400"/>
    <n v="624.69576846964628"/>
    <n v="5.5289370422237916E-3"/>
    <n v="641.9291970236435"/>
    <n v="-8.2928458839603189E-2"/>
    <n v="0.31452441071468334"/>
    <n v="0.34211215819026908"/>
    <n v="0.3748171721176346"/>
    <n v="-0.43019967652816227"/>
    <n v="-0.68102697101729737"/>
    <x v="63"/>
  </r>
  <r>
    <x v="1401"/>
    <n v="625.62887349628727"/>
    <n v="1.4936951292736644E-3"/>
    <n v="642.88804353857631"/>
    <n v="-8.1558633545376402E-2"/>
    <n v="0.30797626229962577"/>
    <n v="0.3115264914219284"/>
    <n v="0.37465575424603548"/>
    <n v="-0.43019967652816227"/>
    <n v="-0.49766529598910375"/>
    <x v="63"/>
  </r>
  <r>
    <x v="1402"/>
    <n v="619.65085976441333"/>
    <n v="-9.5552075441566187E-3"/>
    <n v="636.74511485490837"/>
    <n v="-9.0334531418989145E-2"/>
    <n v="0.24033548376394631"/>
    <n v="0.31184930762141683"/>
    <n v="0.37482112333732415"/>
    <n v="-0.23645119364757966"/>
    <n v="-0.49766529598910375"/>
    <x v="63"/>
  </r>
  <r>
    <x v="1403"/>
    <n v="631.78266646151314"/>
    <n v="1.9578455360672375E-2"/>
    <n v="649.21160066222137"/>
    <n v="-7.2524686649230716E-2"/>
    <n v="0.26416561770209313"/>
    <n v="0.31616010367732017"/>
    <n v="0.37518975887665196"/>
    <n v="-0.23645119364757966"/>
    <n v="-0.49766529598910375"/>
    <x v="63"/>
  </r>
  <r>
    <x v="1404"/>
    <n v="643.07504291431542"/>
    <n v="1.7873830752667796E-2"/>
    <n v="660.81549893512647"/>
    <n v="-5.594714987112151E-2"/>
    <n v="0.21906262109502983"/>
    <n v="0.32190874188469826"/>
    <n v="0.3755241827165835"/>
    <n v="-0.23645119364757966"/>
    <n v="-0.49766529598910375"/>
    <x v="63"/>
  </r>
  <r>
    <x v="1405"/>
    <n v="648.59668242690532"/>
    <n v="8.5863066424824996E-3"/>
    <n v="666.48946344308854"/>
    <n v="-4.7841222613205392E-2"/>
    <n v="0.21463954644553287"/>
    <n v="0.3218215125872278"/>
    <n v="0.37549046912876122"/>
    <n v="-0.23645119364757966"/>
    <n v="-0.49766529598910375"/>
    <x v="63"/>
  </r>
  <r>
    <x v="1406"/>
    <n v="660.59020413130202"/>
    <n v="1.8491494066111391E-2"/>
    <n v="678.81384940147223"/>
    <n v="-3.0234384231161541E-2"/>
    <n v="0.17066058744931226"/>
    <n v="0.32718267665966155"/>
    <n v="0.37562725597391211"/>
    <n v="-9.9065449603384009E-2"/>
    <n v="-0.49766529598910375"/>
    <x v="63"/>
  </r>
  <r>
    <x v="1407"/>
    <n v="674.03054455397796"/>
    <n v="2.034595780957793E-2"/>
    <n v="692.62496734195179"/>
    <n v="-1.0503573927549388E-2"/>
    <n v="0.18134685657501617"/>
    <n v="0.33285610039268637"/>
    <n v="0.37584139173820319"/>
    <n v="-9.9065449603384009E-2"/>
    <n v="-0.49766529598910375"/>
    <x v="63"/>
  </r>
  <r>
    <x v="1408"/>
    <n v="672.42272876461357"/>
    <n v="-2.385375265787637E-3"/>
    <n v="690.97279687638729"/>
    <n v="-1.2863894227887824E-2"/>
    <n v="0.19109500354970035"/>
    <n v="0.27430142572792038"/>
    <n v="0.37581147422912503"/>
    <n v="-0.11753894965358552"/>
    <n v="-0.39147417781342786"/>
    <x v="63"/>
  </r>
  <r>
    <x v="1409"/>
    <n v="674.89397450420074"/>
    <n v="3.6751371330463467E-3"/>
    <n v="693.51221666011259"/>
    <n v="-9.2360336701939796E-3"/>
    <n v="0.14359703208552654"/>
    <n v="0.27213395493433001"/>
    <n v="0.37569779458882319"/>
    <n v="-9.0043628961433229E-3"/>
    <n v="-0.39147417781342786"/>
    <x v="63"/>
  </r>
  <r>
    <x v="1410"/>
    <n v="672.04132442706032"/>
    <n v="-4.2268121881456899E-3"/>
    <n v="690.58087077010566"/>
    <n v="-1.3423806878652344E-2"/>
    <n v="0.16274355626257719"/>
    <n v="0.25548197915005783"/>
    <n v="0.37573628726914349"/>
    <n v="-5.8328991857632691E-2"/>
    <n v="-0.39147417781342786"/>
    <x v="63"/>
  </r>
  <r>
    <x v="1411"/>
    <n v="637.66419099537598"/>
    <n v="-5.115330290290121E-2"/>
    <n v="655.25537830865312"/>
    <n v="-6.3890437722179838E-2"/>
    <n v="0.38214350855691392"/>
    <n v="0.31450250239308114"/>
    <n v="0.3793750864760484"/>
    <n v="-0.58855302552580546"/>
    <n v="-0.49766529598910375"/>
    <x v="62"/>
  </r>
  <r>
    <x v="1412"/>
    <n v="665.73356389788387"/>
    <n v="4.4019051561751343E-2"/>
    <n v="684.09909859253662"/>
    <n v="-2.2683782632824018E-2"/>
    <n v="0.46863777875464269"/>
    <n v="0.34303165382871614"/>
    <n v="0.38105127611354372"/>
    <n v="-0.58855302552580546"/>
    <n v="-0.49766529598910375"/>
    <x v="62"/>
  </r>
  <r>
    <x v="1413"/>
    <n v="669.72036296282749"/>
    <n v="5.9885805390385016E-3"/>
    <n v="688.19588114114163"/>
    <n v="-1.6831045753012207E-2"/>
    <n v="0.45841501296401876"/>
    <n v="0.34237084403442236"/>
    <n v="0.38081260416549018"/>
    <n v="-0.58855302552580546"/>
    <n v="-0.49766529598910375"/>
    <x v="62"/>
  </r>
  <r>
    <x v="1414"/>
    <n v="689.53144672991766"/>
    <n v="2.9581127979215749E-2"/>
    <n v="708.55349157594685"/>
    <n v="0"/>
    <n v="0.47665065236787874"/>
    <n v="0.34273285436785439"/>
    <n v="0.38174373727263861"/>
    <n v="-0.58855302552580546"/>
    <n v="-0.49766529598910375"/>
    <x v="62"/>
  </r>
  <r>
    <x v="1415"/>
    <n v="667.01615090667474"/>
    <n v="-3.2653036971730609E-2"/>
    <n v="685.4170682190686"/>
    <n v="-3.2653036971730651E-2"/>
    <n v="0.5248834881327531"/>
    <n v="0.3606548098787275"/>
    <n v="0.38142801626560541"/>
    <n v="-0.72392872420742127"/>
    <n v="-0.51835089226918085"/>
    <x v="63"/>
  </r>
  <r>
    <x v="1416"/>
    <n v="665.38265151251107"/>
    <n v="-2.4489652790914418E-3"/>
    <n v="683.73850561730342"/>
    <n v="-3.5022036097021432E-2"/>
    <n v="0.52403413341725291"/>
    <n v="0.33959351622561734"/>
    <n v="0.38043736347034485"/>
    <n v="-0.72392872420742127"/>
    <n v="-0.51835089226918085"/>
    <x v="63"/>
  </r>
  <r>
    <x v="1417"/>
    <n v="689.60481840402645"/>
    <n v="3.6403364043914976E-2"/>
    <n v="708.62888734813248"/>
    <n v="0"/>
    <n v="0.57002309673263118"/>
    <n v="0.3576619349919129"/>
    <n v="0.38169704655586756"/>
    <n v="-0.72392872420742127"/>
    <n v="-0.51835089226918085"/>
    <x v="63"/>
  </r>
  <r>
    <x v="1418"/>
    <n v="695.54062071113731"/>
    <n v="8.6075418104651913E-3"/>
    <n v="714.72844012408495"/>
    <n v="0"/>
    <n v="0.41878997633248388"/>
    <n v="0.3467286897674825"/>
    <n v="0.3815438658495523"/>
    <n v="-0.37450846016466072"/>
    <n v="-0.51835089226918085"/>
    <x v="63"/>
  </r>
  <r>
    <x v="1419"/>
    <n v="709.12935908136569"/>
    <n v="1.9536944307199322E-2"/>
    <n v="728.69204985356066"/>
    <n v="0"/>
    <n v="0.3643220305202643"/>
    <n v="0.34816217412928613"/>
    <n v="0.38192887362400652"/>
    <n v="-0.37450846016466072"/>
    <n v="-0.51835089226918085"/>
    <x v="63"/>
  </r>
  <r>
    <x v="1420"/>
    <n v="693.93439270507224"/>
    <n v="-2.1427636836215069E-2"/>
    <n v="713.07790124386145"/>
    <n v="-2.1427636836215062E-2"/>
    <n v="0.40913102741406304"/>
    <n v="0.35196951817563699"/>
    <n v="0.38216078593919484"/>
    <n v="-0.46489158144280412"/>
    <n v="-0.51835089226918085"/>
    <x v="63"/>
  </r>
  <r>
    <x v="1421"/>
    <n v="698.38236951315776"/>
    <n v="6.4097944342353941E-3"/>
    <n v="717.64858400643061"/>
    <n v="-1.5155189149311224E-2"/>
    <n v="0.37362445486047219"/>
    <n v="0.35198311657272091"/>
    <n v="0.38192140695720378"/>
    <n v="-0.46489158144280412"/>
    <n v="-0.51835089226918085"/>
    <x v="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8B757-55F5-40BC-B26D-D8AF02299AD1}" name="Tableau croisé dynamique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0">
  <location ref="M1:O1424" firstHeaderRow="0" firstDataRow="1" firstDataCol="1"/>
  <pivotFields count="11">
    <pivotField axis="axisRow" numFmtId="14" showAll="0">
      <items count="1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t="default"/>
      </items>
    </pivotField>
    <pivotField showAll="0"/>
    <pivotField showAll="0"/>
    <pivotField showAll="0"/>
    <pivotField dataField="1" numFmtId="10"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14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 t="grand">
      <x/>
    </i>
  </rowItems>
  <colFields count="1">
    <field x="-2"/>
  </colFields>
  <colItems count="2">
    <i>
      <x/>
    </i>
    <i i="1">
      <x v="1"/>
    </i>
  </colItems>
  <dataFields count="2">
    <dataField name="Yearly Vol" fld="7" baseField="0" baseItem="2"/>
    <dataField name="Max Drawdown" fld="4" baseField="0" baseItem="0" numFmtId="10"/>
  </dataFields>
  <chartFormats count="4">
    <chartFormat chart="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35E9A39-0ABC-444F-92AF-2E1D64C344BD}" autoFormatId="16" applyNumberFormats="0" applyBorderFormats="0" applyFontFormats="0" applyPatternFormats="0" applyAlignmentFormats="0" applyWidthHeightFormats="0">
  <queryTableRefresh nextId="505">
    <queryTableFields count="502">
      <queryTableField id="503" name="Date" tableColumnId="503"/>
      <queryTableField id="2" name="MMM" tableColumnId="2"/>
      <queryTableField id="3" name="AOS" tableColumnId="3"/>
      <queryTableField id="4" name="ABT" tableColumnId="4"/>
      <queryTableField id="5" name="ABBV" tableColumnId="5"/>
      <queryTableField id="6" name="ACN" tableColumnId="6"/>
      <queryTableField id="7" name="ADBE" tableColumnId="7"/>
      <queryTableField id="8" name="AMD" tableColumnId="8"/>
      <queryTableField id="9" name="AES" tableColumnId="9"/>
      <queryTableField id="10" name="AFL" tableColumnId="10"/>
      <queryTableField id="11" name="A" tableColumnId="11"/>
      <queryTableField id="12" name="APD" tableColumnId="12"/>
      <queryTableField id="13" name="ABNB" tableColumnId="13"/>
      <queryTableField id="14" name="AKAM" tableColumnId="14"/>
      <queryTableField id="15" name="ALB" tableColumnId="15"/>
      <queryTableField id="16" name="ARE" tableColumnId="16"/>
      <queryTableField id="17" name="ALGN" tableColumnId="17"/>
      <queryTableField id="18" name="ALLE" tableColumnId="18"/>
      <queryTableField id="19" name="LNT" tableColumnId="19"/>
      <queryTableField id="20" name="ALL" tableColumnId="20"/>
      <queryTableField id="21" name="GOOGL" tableColumnId="21"/>
      <queryTableField id="22" name="GOOG" tableColumnId="22"/>
      <queryTableField id="23" name="MO" tableColumnId="23"/>
      <queryTableField id="24" name="AMZN" tableColumnId="24"/>
      <queryTableField id="25" name="AMCR" tableColumnId="25"/>
      <queryTableField id="26" name="AEE" tableColumnId="26"/>
      <queryTableField id="27" name="AEP" tableColumnId="27"/>
      <queryTableField id="28" name="AXP" tableColumnId="28"/>
      <queryTableField id="29" name="AIG" tableColumnId="29"/>
      <queryTableField id="30" name="AMT" tableColumnId="30"/>
      <queryTableField id="31" name="AWK" tableColumnId="31"/>
      <queryTableField id="32" name="AMP" tableColumnId="32"/>
      <queryTableField id="33" name="AME" tableColumnId="33"/>
      <queryTableField id="34" name="AMGN" tableColumnId="34"/>
      <queryTableField id="35" name="APH" tableColumnId="35"/>
      <queryTableField id="36" name="ADI" tableColumnId="36"/>
      <queryTableField id="37" name="ANSS" tableColumnId="37"/>
      <queryTableField id="38" name="AON" tableColumnId="38"/>
      <queryTableField id="39" name="APA" tableColumnId="39"/>
      <queryTableField id="40" name="APO" tableColumnId="40"/>
      <queryTableField id="41" name="AAPL" tableColumnId="41"/>
      <queryTableField id="42" name="AMAT" tableColumnId="42"/>
      <queryTableField id="43" name="APTV" tableColumnId="43"/>
      <queryTableField id="44" name="ACGL" tableColumnId="44"/>
      <queryTableField id="45" name="ADM" tableColumnId="45"/>
      <queryTableField id="46" name="ANET" tableColumnId="46"/>
      <queryTableField id="47" name="AJG" tableColumnId="47"/>
      <queryTableField id="48" name="AIZ" tableColumnId="48"/>
      <queryTableField id="49" name="T" tableColumnId="49"/>
      <queryTableField id="50" name="ATO" tableColumnId="50"/>
      <queryTableField id="51" name="ADSK" tableColumnId="51"/>
      <queryTableField id="52" name="ADP" tableColumnId="52"/>
      <queryTableField id="53" name="AZO" tableColumnId="53"/>
      <queryTableField id="54" name="AVB" tableColumnId="54"/>
      <queryTableField id="55" name="AVY" tableColumnId="55"/>
      <queryTableField id="56" name="AXON" tableColumnId="56"/>
      <queryTableField id="57" name="BKR" tableColumnId="57"/>
      <queryTableField id="58" name="BALL" tableColumnId="58"/>
      <queryTableField id="59" name="BAC" tableColumnId="59"/>
      <queryTableField id="60" name="BAX" tableColumnId="60"/>
      <queryTableField id="61" name="BDX" tableColumnId="61"/>
      <queryTableField id="62" name="BBY" tableColumnId="62"/>
      <queryTableField id="63" name="TECH" tableColumnId="63"/>
      <queryTableField id="64" name="BIIB" tableColumnId="64"/>
      <queryTableField id="65" name="BLK" tableColumnId="65"/>
      <queryTableField id="66" name="BX" tableColumnId="66"/>
      <queryTableField id="67" name="BK" tableColumnId="67"/>
      <queryTableField id="68" name="BA" tableColumnId="68"/>
      <queryTableField id="69" name="BKNG" tableColumnId="69"/>
      <queryTableField id="70" name="BWA" tableColumnId="70"/>
      <queryTableField id="71" name="BSX" tableColumnId="71"/>
      <queryTableField id="72" name="BMY" tableColumnId="72"/>
      <queryTableField id="73" name="AVGO" tableColumnId="73"/>
      <queryTableField id="74" name="BR" tableColumnId="74"/>
      <queryTableField id="75" name="BRO" tableColumnId="75"/>
      <queryTableField id="76" name="BLDR" tableColumnId="76"/>
      <queryTableField id="77" name="BG" tableColumnId="77"/>
      <queryTableField id="78" name="BXP" tableColumnId="78"/>
      <queryTableField id="79" name="CHRW" tableColumnId="79"/>
      <queryTableField id="80" name="CDNS" tableColumnId="80"/>
      <queryTableField id="81" name="CZR" tableColumnId="81"/>
      <queryTableField id="82" name="CPT" tableColumnId="82"/>
      <queryTableField id="83" name="CPB" tableColumnId="83"/>
      <queryTableField id="84" name="COF" tableColumnId="84"/>
      <queryTableField id="85" name="CAH" tableColumnId="85"/>
      <queryTableField id="86" name="KMX" tableColumnId="86"/>
      <queryTableField id="87" name="CCL" tableColumnId="87"/>
      <queryTableField id="88" name="CARR" tableColumnId="88"/>
      <queryTableField id="89" name="CAT" tableColumnId="89"/>
      <queryTableField id="90" name="CBOE" tableColumnId="90"/>
      <queryTableField id="91" name="CBRE" tableColumnId="91"/>
      <queryTableField id="92" name="CDW" tableColumnId="92"/>
      <queryTableField id="93" name="CE" tableColumnId="93"/>
      <queryTableField id="94" name="COR" tableColumnId="94"/>
      <queryTableField id="95" name="CNC" tableColumnId="95"/>
      <queryTableField id="96" name="CNP" tableColumnId="96"/>
      <queryTableField id="97" name="CF" tableColumnId="97"/>
      <queryTableField id="98" name="CRL" tableColumnId="98"/>
      <queryTableField id="99" name="SCHW" tableColumnId="99"/>
      <queryTableField id="100" name="CHTR" tableColumnId="100"/>
      <queryTableField id="101" name="CVX" tableColumnId="101"/>
      <queryTableField id="102" name="CMG" tableColumnId="102"/>
      <queryTableField id="103" name="CB" tableColumnId="103"/>
      <queryTableField id="104" name="CHD" tableColumnId="104"/>
      <queryTableField id="105" name="CI" tableColumnId="105"/>
      <queryTableField id="106" name="CINF" tableColumnId="106"/>
      <queryTableField id="107" name="CTAS" tableColumnId="107"/>
      <queryTableField id="108" name="CSCO" tableColumnId="108"/>
      <queryTableField id="109" name="C" tableColumnId="109"/>
      <queryTableField id="110" name="CFG" tableColumnId="110"/>
      <queryTableField id="111" name="CLX" tableColumnId="111"/>
      <queryTableField id="112" name="CME" tableColumnId="112"/>
      <queryTableField id="113" name="CMS" tableColumnId="113"/>
      <queryTableField id="114" name="KO" tableColumnId="114"/>
      <queryTableField id="115" name="CTSH" tableColumnId="115"/>
      <queryTableField id="116" name="CL" tableColumnId="116"/>
      <queryTableField id="117" name="CMCSA" tableColumnId="117"/>
      <queryTableField id="118" name="CAG" tableColumnId="118"/>
      <queryTableField id="119" name="COP" tableColumnId="119"/>
      <queryTableField id="120" name="ED" tableColumnId="120"/>
      <queryTableField id="121" name="STZ" tableColumnId="121"/>
      <queryTableField id="122" name="CEG" tableColumnId="122"/>
      <queryTableField id="123" name="COO" tableColumnId="123"/>
      <queryTableField id="124" name="CPRT" tableColumnId="124"/>
      <queryTableField id="125" name="GLW" tableColumnId="125"/>
      <queryTableField id="126" name="CPAY" tableColumnId="126"/>
      <queryTableField id="127" name="CTVA" tableColumnId="127"/>
      <queryTableField id="128" name="CSGP" tableColumnId="128"/>
      <queryTableField id="129" name="COST" tableColumnId="129"/>
      <queryTableField id="130" name="CTRA" tableColumnId="130"/>
      <queryTableField id="131" name="CRWD" tableColumnId="131"/>
      <queryTableField id="132" name="CCI" tableColumnId="132"/>
      <queryTableField id="133" name="CSX" tableColumnId="133"/>
      <queryTableField id="134" name="CMI" tableColumnId="134"/>
      <queryTableField id="135" name="CVS" tableColumnId="135"/>
      <queryTableField id="136" name="DHR" tableColumnId="136"/>
      <queryTableField id="137" name="DRI" tableColumnId="137"/>
      <queryTableField id="138" name="DVA" tableColumnId="138"/>
      <queryTableField id="139" name="DAY" tableColumnId="139"/>
      <queryTableField id="140" name="DECK" tableColumnId="140"/>
      <queryTableField id="141" name="DE" tableColumnId="141"/>
      <queryTableField id="142" name="DELL" tableColumnId="142"/>
      <queryTableField id="143" name="DAL" tableColumnId="143"/>
      <queryTableField id="144" name="DVN" tableColumnId="144"/>
      <queryTableField id="145" name="DXCM" tableColumnId="145"/>
      <queryTableField id="146" name="FANG" tableColumnId="146"/>
      <queryTableField id="147" name="DLR" tableColumnId="147"/>
      <queryTableField id="148" name="DFS" tableColumnId="148"/>
      <queryTableField id="149" name="DG" tableColumnId="149"/>
      <queryTableField id="150" name="DLTR" tableColumnId="150"/>
      <queryTableField id="151" name="D" tableColumnId="151"/>
      <queryTableField id="152" name="DPZ" tableColumnId="152"/>
      <queryTableField id="153" name="DOV" tableColumnId="153"/>
      <queryTableField id="154" name="DOW" tableColumnId="154"/>
      <queryTableField id="155" name="DHI" tableColumnId="155"/>
      <queryTableField id="156" name="DTE" tableColumnId="156"/>
      <queryTableField id="157" name="DUK" tableColumnId="157"/>
      <queryTableField id="158" name="DD" tableColumnId="158"/>
      <queryTableField id="159" name="EMN" tableColumnId="159"/>
      <queryTableField id="160" name="ETN" tableColumnId="160"/>
      <queryTableField id="161" name="EBAY" tableColumnId="161"/>
      <queryTableField id="162" name="ECL" tableColumnId="162"/>
      <queryTableField id="163" name="EIX" tableColumnId="163"/>
      <queryTableField id="164" name="EW" tableColumnId="164"/>
      <queryTableField id="165" name="EA" tableColumnId="165"/>
      <queryTableField id="166" name="ELV" tableColumnId="166"/>
      <queryTableField id="167" name="EMR" tableColumnId="167"/>
      <queryTableField id="168" name="ENPH" tableColumnId="168"/>
      <queryTableField id="169" name="ETR" tableColumnId="169"/>
      <queryTableField id="170" name="EOG" tableColumnId="170"/>
      <queryTableField id="171" name="EPAM" tableColumnId="171"/>
      <queryTableField id="172" name="EQT" tableColumnId="172"/>
      <queryTableField id="173" name="EFX" tableColumnId="173"/>
      <queryTableField id="174" name="EQIX" tableColumnId="174"/>
      <queryTableField id="175" name="EQR" tableColumnId="175"/>
      <queryTableField id="176" name="ERIE" tableColumnId="176"/>
      <queryTableField id="177" name="ESS" tableColumnId="177"/>
      <queryTableField id="178" name="EL" tableColumnId="178"/>
      <queryTableField id="179" name="EG" tableColumnId="179"/>
      <queryTableField id="180" name="EVRG" tableColumnId="180"/>
      <queryTableField id="181" name="ES" tableColumnId="181"/>
      <queryTableField id="182" name="EXC" tableColumnId="182"/>
      <queryTableField id="183" name="EXPE" tableColumnId="183"/>
      <queryTableField id="184" name="EXPD" tableColumnId="184"/>
      <queryTableField id="185" name="EXR" tableColumnId="185"/>
      <queryTableField id="186" name="XOM" tableColumnId="186"/>
      <queryTableField id="187" name="FFIV" tableColumnId="187"/>
      <queryTableField id="188" name="FDS" tableColumnId="188"/>
      <queryTableField id="189" name="FICO" tableColumnId="189"/>
      <queryTableField id="190" name="FAST" tableColumnId="190"/>
      <queryTableField id="191" name="FRT" tableColumnId="191"/>
      <queryTableField id="192" name="FDX" tableColumnId="192"/>
      <queryTableField id="193" name="FIS" tableColumnId="193"/>
      <queryTableField id="194" name="FITB" tableColumnId="194"/>
      <queryTableField id="195" name="FSLR" tableColumnId="195"/>
      <queryTableField id="196" name="FE" tableColumnId="196"/>
      <queryTableField id="197" name="FI" tableColumnId="197"/>
      <queryTableField id="198" name="FMC" tableColumnId="198"/>
      <queryTableField id="199" name="F" tableColumnId="199"/>
      <queryTableField id="200" name="FTNT" tableColumnId="200"/>
      <queryTableField id="201" name="FTV" tableColumnId="201"/>
      <queryTableField id="202" name="FOXA" tableColumnId="202"/>
      <queryTableField id="203" name="FOX" tableColumnId="203"/>
      <queryTableField id="204" name="BEN" tableColumnId="204"/>
      <queryTableField id="205" name="FCX" tableColumnId="205"/>
      <queryTableField id="206" name="GRMN" tableColumnId="206"/>
      <queryTableField id="207" name="IT" tableColumnId="207"/>
      <queryTableField id="208" name="GE" tableColumnId="208"/>
      <queryTableField id="209" name="GEHC" tableColumnId="209"/>
      <queryTableField id="210" name="GEV" tableColumnId="210"/>
      <queryTableField id="211" name="GEN" tableColumnId="211"/>
      <queryTableField id="212" name="GNRC" tableColumnId="212"/>
      <queryTableField id="213" name="GD" tableColumnId="213"/>
      <queryTableField id="214" name="GIS" tableColumnId="214"/>
      <queryTableField id="215" name="GM" tableColumnId="215"/>
      <queryTableField id="216" name="GPC" tableColumnId="216"/>
      <queryTableField id="217" name="GILD" tableColumnId="217"/>
      <queryTableField id="218" name="GPN" tableColumnId="218"/>
      <queryTableField id="219" name="GL" tableColumnId="219"/>
      <queryTableField id="220" name="GDDY" tableColumnId="220"/>
      <queryTableField id="221" name="GS" tableColumnId="221"/>
      <queryTableField id="222" name="HAL" tableColumnId="222"/>
      <queryTableField id="223" name="HIG" tableColumnId="223"/>
      <queryTableField id="224" name="HAS" tableColumnId="224"/>
      <queryTableField id="225" name="HCA" tableColumnId="225"/>
      <queryTableField id="226" name="DOC" tableColumnId="226"/>
      <queryTableField id="227" name="HSIC" tableColumnId="227"/>
      <queryTableField id="228" name="HSY" tableColumnId="228"/>
      <queryTableField id="229" name="HES" tableColumnId="229"/>
      <queryTableField id="230" name="HPE" tableColumnId="230"/>
      <queryTableField id="231" name="HLT" tableColumnId="231"/>
      <queryTableField id="232" name="HOLX" tableColumnId="232"/>
      <queryTableField id="233" name="HD" tableColumnId="233"/>
      <queryTableField id="234" name="HON" tableColumnId="234"/>
      <queryTableField id="235" name="HRL" tableColumnId="235"/>
      <queryTableField id="236" name="HST" tableColumnId="236"/>
      <queryTableField id="237" name="HWM" tableColumnId="237"/>
      <queryTableField id="238" name="HPQ" tableColumnId="238"/>
      <queryTableField id="239" name="HUBB" tableColumnId="239"/>
      <queryTableField id="240" name="HUM" tableColumnId="240"/>
      <queryTableField id="241" name="HBAN" tableColumnId="241"/>
      <queryTableField id="242" name="HII" tableColumnId="242"/>
      <queryTableField id="243" name="IBM" tableColumnId="243"/>
      <queryTableField id="244" name="IEX" tableColumnId="244"/>
      <queryTableField id="245" name="IDXX" tableColumnId="245"/>
      <queryTableField id="246" name="ITW" tableColumnId="246"/>
      <queryTableField id="247" name="INCY" tableColumnId="247"/>
      <queryTableField id="248" name="IR" tableColumnId="248"/>
      <queryTableField id="249" name="PODD" tableColumnId="249"/>
      <queryTableField id="250" name="INTC" tableColumnId="250"/>
      <queryTableField id="251" name="ICE" tableColumnId="251"/>
      <queryTableField id="252" name="IFF" tableColumnId="252"/>
      <queryTableField id="253" name="IP" tableColumnId="253"/>
      <queryTableField id="254" name="IPG" tableColumnId="254"/>
      <queryTableField id="255" name="INTU" tableColumnId="255"/>
      <queryTableField id="256" name="ISRG" tableColumnId="256"/>
      <queryTableField id="257" name="IVZ" tableColumnId="257"/>
      <queryTableField id="258" name="INVH" tableColumnId="258"/>
      <queryTableField id="259" name="IQV" tableColumnId="259"/>
      <queryTableField id="260" name="IRM" tableColumnId="260"/>
      <queryTableField id="261" name="JBHT" tableColumnId="261"/>
      <queryTableField id="262" name="JBL" tableColumnId="262"/>
      <queryTableField id="263" name="JKHY" tableColumnId="263"/>
      <queryTableField id="264" name="J" tableColumnId="264"/>
      <queryTableField id="265" name="JNJ" tableColumnId="265"/>
      <queryTableField id="266" name="JCI" tableColumnId="266"/>
      <queryTableField id="267" name="JPM" tableColumnId="267"/>
      <queryTableField id="268" name="JNPR" tableColumnId="268"/>
      <queryTableField id="269" name="K" tableColumnId="269"/>
      <queryTableField id="270" name="KVUE" tableColumnId="270"/>
      <queryTableField id="271" name="KDP" tableColumnId="271"/>
      <queryTableField id="272" name="KEY" tableColumnId="272"/>
      <queryTableField id="273" name="KEYS" tableColumnId="273"/>
      <queryTableField id="274" name="KMB" tableColumnId="274"/>
      <queryTableField id="275" name="KIM" tableColumnId="275"/>
      <queryTableField id="276" name="KMI" tableColumnId="276"/>
      <queryTableField id="277" name="KKR" tableColumnId="277"/>
      <queryTableField id="278" name="KLAC" tableColumnId="278"/>
      <queryTableField id="279" name="KHC" tableColumnId="279"/>
      <queryTableField id="280" name="KR" tableColumnId="280"/>
      <queryTableField id="281" name="LHX" tableColumnId="281"/>
      <queryTableField id="282" name="LH" tableColumnId="282"/>
      <queryTableField id="283" name="LRCX" tableColumnId="283"/>
      <queryTableField id="284" name="LW" tableColumnId="284"/>
      <queryTableField id="285" name="LVS" tableColumnId="285"/>
      <queryTableField id="286" name="LDOS" tableColumnId="286"/>
      <queryTableField id="287" name="LEN" tableColumnId="287"/>
      <queryTableField id="288" name="LII" tableColumnId="288"/>
      <queryTableField id="289" name="LLY" tableColumnId="289"/>
      <queryTableField id="290" name="LIN" tableColumnId="290"/>
      <queryTableField id="291" name="LYV" tableColumnId="291"/>
      <queryTableField id="292" name="LKQ" tableColumnId="292"/>
      <queryTableField id="293" name="LMT" tableColumnId="293"/>
      <queryTableField id="294" name="L" tableColumnId="294"/>
      <queryTableField id="295" name="LOW" tableColumnId="295"/>
      <queryTableField id="296" name="LULU" tableColumnId="296"/>
      <queryTableField id="297" name="LYB" tableColumnId="297"/>
      <queryTableField id="298" name="MTB" tableColumnId="298"/>
      <queryTableField id="299" name="MPC" tableColumnId="299"/>
      <queryTableField id="300" name="MKTX" tableColumnId="300"/>
      <queryTableField id="301" name="MAR" tableColumnId="301"/>
      <queryTableField id="302" name="MMC" tableColumnId="302"/>
      <queryTableField id="303" name="MLM" tableColumnId="303"/>
      <queryTableField id="304" name="MAS" tableColumnId="304"/>
      <queryTableField id="305" name="MA" tableColumnId="305"/>
      <queryTableField id="306" name="MTCH" tableColumnId="306"/>
      <queryTableField id="307" name="MKC" tableColumnId="307"/>
      <queryTableField id="308" name="MCD" tableColumnId="308"/>
      <queryTableField id="309" name="MCK" tableColumnId="309"/>
      <queryTableField id="310" name="MDT" tableColumnId="310"/>
      <queryTableField id="311" name="MRK" tableColumnId="311"/>
      <queryTableField id="312" name="META" tableColumnId="312"/>
      <queryTableField id="313" name="MET" tableColumnId="313"/>
      <queryTableField id="314" name="MTD" tableColumnId="314"/>
      <queryTableField id="315" name="MGM" tableColumnId="315"/>
      <queryTableField id="316" name="MCHP" tableColumnId="316"/>
      <queryTableField id="317" name="MU" tableColumnId="317"/>
      <queryTableField id="318" name="MSFT" tableColumnId="318"/>
      <queryTableField id="319" name="MAA" tableColumnId="319"/>
      <queryTableField id="320" name="MRNA" tableColumnId="320"/>
      <queryTableField id="321" name="MHK" tableColumnId="321"/>
      <queryTableField id="322" name="MOH" tableColumnId="322"/>
      <queryTableField id="323" name="TAP" tableColumnId="323"/>
      <queryTableField id="324" name="MDLZ" tableColumnId="324"/>
      <queryTableField id="325" name="MPWR" tableColumnId="325"/>
      <queryTableField id="326" name="MNST" tableColumnId="326"/>
      <queryTableField id="327" name="MCO" tableColumnId="327"/>
      <queryTableField id="328" name="MS" tableColumnId="328"/>
      <queryTableField id="329" name="MOS" tableColumnId="329"/>
      <queryTableField id="330" name="MSI" tableColumnId="330"/>
      <queryTableField id="331" name="MSCI" tableColumnId="331"/>
      <queryTableField id="332" name="NDAQ" tableColumnId="332"/>
      <queryTableField id="333" name="NTAP" tableColumnId="333"/>
      <queryTableField id="334" name="NFLX" tableColumnId="334"/>
      <queryTableField id="335" name="NEM" tableColumnId="335"/>
      <queryTableField id="336" name="NWSA" tableColumnId="336"/>
      <queryTableField id="337" name="NWS" tableColumnId="337"/>
      <queryTableField id="338" name="NEE" tableColumnId="338"/>
      <queryTableField id="339" name="NKE" tableColumnId="339"/>
      <queryTableField id="340" name="NI" tableColumnId="340"/>
      <queryTableField id="341" name="NDSN" tableColumnId="341"/>
      <queryTableField id="342" name="NSC" tableColumnId="342"/>
      <queryTableField id="343" name="NTRS" tableColumnId="343"/>
      <queryTableField id="344" name="NOC" tableColumnId="344"/>
      <queryTableField id="345" name="NCLH" tableColumnId="345"/>
      <queryTableField id="346" name="NRG" tableColumnId="346"/>
      <queryTableField id="347" name="NUE" tableColumnId="347"/>
      <queryTableField id="348" name="NVDA" tableColumnId="348"/>
      <queryTableField id="349" name="NVR" tableColumnId="349"/>
      <queryTableField id="350" name="NXPI" tableColumnId="350"/>
      <queryTableField id="351" name="ORLY" tableColumnId="351"/>
      <queryTableField id="352" name="OXY" tableColumnId="352"/>
      <queryTableField id="353" name="ODFL" tableColumnId="353"/>
      <queryTableField id="354" name="OMC" tableColumnId="354"/>
      <queryTableField id="355" name="ON" tableColumnId="355"/>
      <queryTableField id="356" name="OKE" tableColumnId="356"/>
      <queryTableField id="357" name="ORCL" tableColumnId="357"/>
      <queryTableField id="358" name="OTIS" tableColumnId="358"/>
      <queryTableField id="359" name="PCAR" tableColumnId="359"/>
      <queryTableField id="360" name="PKG" tableColumnId="360"/>
      <queryTableField id="361" name="PLTR" tableColumnId="361"/>
      <queryTableField id="362" name="PANW" tableColumnId="362"/>
      <queryTableField id="363" name="PARA" tableColumnId="363"/>
      <queryTableField id="364" name="PH" tableColumnId="364"/>
      <queryTableField id="365" name="PAYX" tableColumnId="365"/>
      <queryTableField id="366" name="PAYC" tableColumnId="366"/>
      <queryTableField id="367" name="PYPL" tableColumnId="367"/>
      <queryTableField id="368" name="PNR" tableColumnId="368"/>
      <queryTableField id="369" name="PEP" tableColumnId="369"/>
      <queryTableField id="370" name="PFE" tableColumnId="370"/>
      <queryTableField id="371" name="PCG" tableColumnId="371"/>
      <queryTableField id="372" name="PM" tableColumnId="372"/>
      <queryTableField id="373" name="PSX" tableColumnId="373"/>
      <queryTableField id="374" name="PNW" tableColumnId="374"/>
      <queryTableField id="375" name="PNC" tableColumnId="375"/>
      <queryTableField id="376" name="POOL" tableColumnId="376"/>
      <queryTableField id="377" name="PPG" tableColumnId="377"/>
      <queryTableField id="378" name="PPL" tableColumnId="378"/>
      <queryTableField id="379" name="PFG" tableColumnId="379"/>
      <queryTableField id="380" name="PG" tableColumnId="380"/>
      <queryTableField id="381" name="PGR" tableColumnId="381"/>
      <queryTableField id="382" name="PLD" tableColumnId="382"/>
      <queryTableField id="383" name="PRU" tableColumnId="383"/>
      <queryTableField id="384" name="PEG" tableColumnId="384"/>
      <queryTableField id="385" name="PTC" tableColumnId="385"/>
      <queryTableField id="386" name="PSA" tableColumnId="386"/>
      <queryTableField id="387" name="PHM" tableColumnId="387"/>
      <queryTableField id="388" name="PWR" tableColumnId="388"/>
      <queryTableField id="389" name="QCOM" tableColumnId="389"/>
      <queryTableField id="390" name="DGX" tableColumnId="390"/>
      <queryTableField id="391" name="RL" tableColumnId="391"/>
      <queryTableField id="392" name="RJF" tableColumnId="392"/>
      <queryTableField id="393" name="RTX" tableColumnId="393"/>
      <queryTableField id="394" name="O" tableColumnId="394"/>
      <queryTableField id="395" name="REG" tableColumnId="395"/>
      <queryTableField id="396" name="REGN" tableColumnId="396"/>
      <queryTableField id="397" name="RF" tableColumnId="397"/>
      <queryTableField id="398" name="RSG" tableColumnId="398"/>
      <queryTableField id="399" name="RMD" tableColumnId="399"/>
      <queryTableField id="400" name="RVTY" tableColumnId="400"/>
      <queryTableField id="401" name="ROK" tableColumnId="401"/>
      <queryTableField id="402" name="ROL" tableColumnId="402"/>
      <queryTableField id="403" name="ROP" tableColumnId="403"/>
      <queryTableField id="404" name="ROST" tableColumnId="404"/>
      <queryTableField id="405" name="RCL" tableColumnId="405"/>
      <queryTableField id="406" name="SPGI" tableColumnId="406"/>
      <queryTableField id="407" name="CRM" tableColumnId="407"/>
      <queryTableField id="408" name="SBAC" tableColumnId="408"/>
      <queryTableField id="409" name="SLB" tableColumnId="409"/>
      <queryTableField id="410" name="STX" tableColumnId="410"/>
      <queryTableField id="411" name="SRE" tableColumnId="411"/>
      <queryTableField id="412" name="NOW" tableColumnId="412"/>
      <queryTableField id="413" name="SHW" tableColumnId="413"/>
      <queryTableField id="414" name="SPG" tableColumnId="414"/>
      <queryTableField id="415" name="SWKS" tableColumnId="415"/>
      <queryTableField id="416" name="SJM" tableColumnId="416"/>
      <queryTableField id="417" name="SW" tableColumnId="417"/>
      <queryTableField id="418" name="SNA" tableColumnId="418"/>
      <queryTableField id="419" name="SOLV" tableColumnId="419"/>
      <queryTableField id="420" name="SO" tableColumnId="420"/>
      <queryTableField id="421" name="LUV" tableColumnId="421"/>
      <queryTableField id="422" name="SWK" tableColumnId="422"/>
      <queryTableField id="423" name="SBUX" tableColumnId="423"/>
      <queryTableField id="424" name="STT" tableColumnId="424"/>
      <queryTableField id="425" name="STLD" tableColumnId="425"/>
      <queryTableField id="426" name="STE" tableColumnId="426"/>
      <queryTableField id="427" name="SYK" tableColumnId="427"/>
      <queryTableField id="428" name="SMCI" tableColumnId="428"/>
      <queryTableField id="429" name="SYF" tableColumnId="429"/>
      <queryTableField id="430" name="SNPS" tableColumnId="430"/>
      <queryTableField id="431" name="SYY" tableColumnId="431"/>
      <queryTableField id="432" name="TMUS" tableColumnId="432"/>
      <queryTableField id="433" name="TROW" tableColumnId="433"/>
      <queryTableField id="434" name="TTWO" tableColumnId="434"/>
      <queryTableField id="435" name="TPR" tableColumnId="435"/>
      <queryTableField id="436" name="TRGP" tableColumnId="436"/>
      <queryTableField id="437" name="TGT" tableColumnId="437"/>
      <queryTableField id="438" name="TEL" tableColumnId="438"/>
      <queryTableField id="439" name="TDY" tableColumnId="439"/>
      <queryTableField id="440" name="TFX" tableColumnId="440"/>
      <queryTableField id="441" name="TER" tableColumnId="441"/>
      <queryTableField id="442" name="TSLA" tableColumnId="442"/>
      <queryTableField id="443" name="TXN" tableColumnId="443"/>
      <queryTableField id="444" name="TPL" tableColumnId="444"/>
      <queryTableField id="445" name="TXT" tableColumnId="445"/>
      <queryTableField id="446" name="TMO" tableColumnId="446"/>
      <queryTableField id="447" name="TJX" tableColumnId="447"/>
      <queryTableField id="448" name="TSCO" tableColumnId="448"/>
      <queryTableField id="449" name="TT" tableColumnId="449"/>
      <queryTableField id="450" name="TDG" tableColumnId="450"/>
      <queryTableField id="451" name="TRV" tableColumnId="451"/>
      <queryTableField id="452" name="TRMB" tableColumnId="452"/>
      <queryTableField id="453" name="TFC" tableColumnId="453"/>
      <queryTableField id="454" name="TYL" tableColumnId="454"/>
      <queryTableField id="455" name="TSN" tableColumnId="455"/>
      <queryTableField id="456" name="USB" tableColumnId="456"/>
      <queryTableField id="457" name="UBER" tableColumnId="457"/>
      <queryTableField id="458" name="UDR" tableColumnId="458"/>
      <queryTableField id="459" name="ULTA" tableColumnId="459"/>
      <queryTableField id="460" name="UNP" tableColumnId="460"/>
      <queryTableField id="461" name="UAL" tableColumnId="461"/>
      <queryTableField id="462" name="UPS" tableColumnId="462"/>
      <queryTableField id="463" name="URI" tableColumnId="463"/>
      <queryTableField id="464" name="UNH" tableColumnId="464"/>
      <queryTableField id="465" name="UHS" tableColumnId="465"/>
      <queryTableField id="466" name="VLO" tableColumnId="466"/>
      <queryTableField id="467" name="VTR" tableColumnId="467"/>
      <queryTableField id="468" name="VLTO" tableColumnId="468"/>
      <queryTableField id="469" name="VRSN" tableColumnId="469"/>
      <queryTableField id="470" name="VRSK" tableColumnId="470"/>
      <queryTableField id="471" name="VZ" tableColumnId="471"/>
      <queryTableField id="472" name="VRTX" tableColumnId="472"/>
      <queryTableField id="473" name="VTRS" tableColumnId="473"/>
      <queryTableField id="474" name="VICI" tableColumnId="474"/>
      <queryTableField id="475" name="V" tableColumnId="475"/>
      <queryTableField id="476" name="VST" tableColumnId="476"/>
      <queryTableField id="477" name="VMC" tableColumnId="477"/>
      <queryTableField id="478" name="WRB" tableColumnId="478"/>
      <queryTableField id="479" name="GWW" tableColumnId="479"/>
      <queryTableField id="480" name="WAB" tableColumnId="480"/>
      <queryTableField id="481" name="WBA" tableColumnId="481"/>
      <queryTableField id="482" name="WMT" tableColumnId="482"/>
      <queryTableField id="483" name="DIS" tableColumnId="483"/>
      <queryTableField id="484" name="WBD" tableColumnId="484"/>
      <queryTableField id="485" name="WM" tableColumnId="485"/>
      <queryTableField id="486" name="WAT" tableColumnId="486"/>
      <queryTableField id="487" name="WEC" tableColumnId="487"/>
      <queryTableField id="488" name="WFC" tableColumnId="488"/>
      <queryTableField id="489" name="WELL" tableColumnId="489"/>
      <queryTableField id="490" name="WST" tableColumnId="490"/>
      <queryTableField id="491" name="WDC" tableColumnId="491"/>
      <queryTableField id="492" name="WY" tableColumnId="492"/>
      <queryTableField id="493" name="WMB" tableColumnId="493"/>
      <queryTableField id="494" name="WTW" tableColumnId="494"/>
      <queryTableField id="495" name="WDAY" tableColumnId="495"/>
      <queryTableField id="496" name="WYNN" tableColumnId="496"/>
      <queryTableField id="497" name="XEL" tableColumnId="497"/>
      <queryTableField id="498" name="XYL" tableColumnId="498"/>
      <queryTableField id="499" name="YUM" tableColumnId="499"/>
      <queryTableField id="500" name="ZBRA" tableColumnId="500"/>
      <queryTableField id="501" name="ZBH" tableColumnId="501"/>
      <queryTableField id="502" name="ZTS" tableColumnId="50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D283659E-2B20-415A-9EB3-B4E462762909}" autoFormatId="16" applyNumberFormats="0" applyBorderFormats="0" applyFontFormats="0" applyPatternFormats="0" applyAlignmentFormats="0" applyWidthHeightFormats="0">
  <queryTableRefresh nextId="503">
    <queryTableFields count="502">
      <queryTableField id="1" name="Date" tableColumnId="1"/>
      <queryTableField id="2" name="MMM" tableColumnId="2"/>
      <queryTableField id="3" name="AOS" tableColumnId="3"/>
      <queryTableField id="4" name="ABT" tableColumnId="4"/>
      <queryTableField id="5" name="ABBV" tableColumnId="5"/>
      <queryTableField id="6" name="ACN" tableColumnId="6"/>
      <queryTableField id="7" name="ADBE" tableColumnId="7"/>
      <queryTableField id="8" name="AMD" tableColumnId="8"/>
      <queryTableField id="9" name="AES" tableColumnId="9"/>
      <queryTableField id="10" name="AFL" tableColumnId="10"/>
      <queryTableField id="11" name="A" tableColumnId="11"/>
      <queryTableField id="12" name="APD" tableColumnId="12"/>
      <queryTableField id="13" name="ABNB" tableColumnId="13"/>
      <queryTableField id="14" name="AKAM" tableColumnId="14"/>
      <queryTableField id="15" name="ALB" tableColumnId="15"/>
      <queryTableField id="16" name="ARE" tableColumnId="16"/>
      <queryTableField id="17" name="ALGN" tableColumnId="17"/>
      <queryTableField id="18" name="ALLE" tableColumnId="18"/>
      <queryTableField id="19" name="LNT" tableColumnId="19"/>
      <queryTableField id="20" name="ALL" tableColumnId="20"/>
      <queryTableField id="21" name="GOOGL" tableColumnId="21"/>
      <queryTableField id="22" name="GOOG" tableColumnId="22"/>
      <queryTableField id="23" name="MO" tableColumnId="23"/>
      <queryTableField id="24" name="AMZN" tableColumnId="24"/>
      <queryTableField id="25" name="AMCR" tableColumnId="25"/>
      <queryTableField id="26" name="AEE" tableColumnId="26"/>
      <queryTableField id="27" name="AEP" tableColumnId="27"/>
      <queryTableField id="28" name="AXP" tableColumnId="28"/>
      <queryTableField id="29" name="AIG" tableColumnId="29"/>
      <queryTableField id="30" name="AMT" tableColumnId="30"/>
      <queryTableField id="31" name="AWK" tableColumnId="31"/>
      <queryTableField id="32" name="AMP" tableColumnId="32"/>
      <queryTableField id="33" name="AME" tableColumnId="33"/>
      <queryTableField id="34" name="AMGN" tableColumnId="34"/>
      <queryTableField id="35" name="APH" tableColumnId="35"/>
      <queryTableField id="36" name="ADI" tableColumnId="36"/>
      <queryTableField id="37" name="ANSS" tableColumnId="37"/>
      <queryTableField id="38" name="AON" tableColumnId="38"/>
      <queryTableField id="39" name="APA" tableColumnId="39"/>
      <queryTableField id="40" name="APO" tableColumnId="40"/>
      <queryTableField id="41" name="AAPL" tableColumnId="41"/>
      <queryTableField id="42" name="AMAT" tableColumnId="42"/>
      <queryTableField id="43" name="APTV" tableColumnId="43"/>
      <queryTableField id="44" name="ACGL" tableColumnId="44"/>
      <queryTableField id="45" name="ADM" tableColumnId="45"/>
      <queryTableField id="46" name="ANET" tableColumnId="46"/>
      <queryTableField id="47" name="AJG" tableColumnId="47"/>
      <queryTableField id="48" name="AIZ" tableColumnId="48"/>
      <queryTableField id="49" name="T" tableColumnId="49"/>
      <queryTableField id="50" name="ATO" tableColumnId="50"/>
      <queryTableField id="51" name="ADSK" tableColumnId="51"/>
      <queryTableField id="52" name="ADP" tableColumnId="52"/>
      <queryTableField id="53" name="AZO" tableColumnId="53"/>
      <queryTableField id="54" name="AVB" tableColumnId="54"/>
      <queryTableField id="55" name="AVY" tableColumnId="55"/>
      <queryTableField id="56" name="AXON" tableColumnId="56"/>
      <queryTableField id="57" name="BKR" tableColumnId="57"/>
      <queryTableField id="58" name="BALL" tableColumnId="58"/>
      <queryTableField id="59" name="BAC" tableColumnId="59"/>
      <queryTableField id="60" name="BAX" tableColumnId="60"/>
      <queryTableField id="61" name="BDX" tableColumnId="61"/>
      <queryTableField id="62" name="BBY" tableColumnId="62"/>
      <queryTableField id="63" name="TECH" tableColumnId="63"/>
      <queryTableField id="64" name="BIIB" tableColumnId="64"/>
      <queryTableField id="65" name="BLK" tableColumnId="65"/>
      <queryTableField id="66" name="BX" tableColumnId="66"/>
      <queryTableField id="67" name="BK" tableColumnId="67"/>
      <queryTableField id="68" name="BA" tableColumnId="68"/>
      <queryTableField id="69" name="BKNG" tableColumnId="69"/>
      <queryTableField id="70" name="BWA" tableColumnId="70"/>
      <queryTableField id="71" name="BSX" tableColumnId="71"/>
      <queryTableField id="72" name="BMY" tableColumnId="72"/>
      <queryTableField id="73" name="AVGO" tableColumnId="73"/>
      <queryTableField id="74" name="BR" tableColumnId="74"/>
      <queryTableField id="75" name="BRO" tableColumnId="75"/>
      <queryTableField id="76" name="BLDR" tableColumnId="76"/>
      <queryTableField id="77" name="BG" tableColumnId="77"/>
      <queryTableField id="78" name="BXP" tableColumnId="78"/>
      <queryTableField id="79" name="CHRW" tableColumnId="79"/>
      <queryTableField id="80" name="CDNS" tableColumnId="80"/>
      <queryTableField id="81" name="CZR" tableColumnId="81"/>
      <queryTableField id="82" name="CPT" tableColumnId="82"/>
      <queryTableField id="83" name="CPB" tableColumnId="83"/>
      <queryTableField id="84" name="COF" tableColumnId="84"/>
      <queryTableField id="85" name="CAH" tableColumnId="85"/>
      <queryTableField id="86" name="KMX" tableColumnId="86"/>
      <queryTableField id="87" name="CCL" tableColumnId="87"/>
      <queryTableField id="88" name="CARR" tableColumnId="88"/>
      <queryTableField id="89" name="CAT" tableColumnId="89"/>
      <queryTableField id="90" name="CBOE" tableColumnId="90"/>
      <queryTableField id="91" name="CBRE" tableColumnId="91"/>
      <queryTableField id="92" name="CDW" tableColumnId="92"/>
      <queryTableField id="93" name="CE" tableColumnId="93"/>
      <queryTableField id="94" name="COR" tableColumnId="94"/>
      <queryTableField id="95" name="CNC" tableColumnId="95"/>
      <queryTableField id="96" name="CNP" tableColumnId="96"/>
      <queryTableField id="97" name="CF" tableColumnId="97"/>
      <queryTableField id="98" name="CRL" tableColumnId="98"/>
      <queryTableField id="99" name="SCHW" tableColumnId="99"/>
      <queryTableField id="100" name="CHTR" tableColumnId="100"/>
      <queryTableField id="101" name="CVX" tableColumnId="101"/>
      <queryTableField id="102" name="CMG" tableColumnId="102"/>
      <queryTableField id="103" name="CB" tableColumnId="103"/>
      <queryTableField id="104" name="CHD" tableColumnId="104"/>
      <queryTableField id="105" name="CI" tableColumnId="105"/>
      <queryTableField id="106" name="CINF" tableColumnId="106"/>
      <queryTableField id="107" name="CTAS" tableColumnId="107"/>
      <queryTableField id="108" name="CSCO" tableColumnId="108"/>
      <queryTableField id="109" name="C" tableColumnId="109"/>
      <queryTableField id="110" name="CFG" tableColumnId="110"/>
      <queryTableField id="111" name="CLX" tableColumnId="111"/>
      <queryTableField id="112" name="CME" tableColumnId="112"/>
      <queryTableField id="113" name="CMS" tableColumnId="113"/>
      <queryTableField id="114" name="KO" tableColumnId="114"/>
      <queryTableField id="115" name="CTSH" tableColumnId="115"/>
      <queryTableField id="116" name="CL" tableColumnId="116"/>
      <queryTableField id="117" name="CMCSA" tableColumnId="117"/>
      <queryTableField id="118" name="CAG" tableColumnId="118"/>
      <queryTableField id="119" name="COP" tableColumnId="119"/>
      <queryTableField id="120" name="ED" tableColumnId="120"/>
      <queryTableField id="121" name="STZ" tableColumnId="121"/>
      <queryTableField id="122" name="CEG" tableColumnId="122"/>
      <queryTableField id="123" name="COO" tableColumnId="123"/>
      <queryTableField id="124" name="CPRT" tableColumnId="124"/>
      <queryTableField id="125" name="GLW" tableColumnId="125"/>
      <queryTableField id="126" name="CPAY" tableColumnId="126"/>
      <queryTableField id="127" name="CTVA" tableColumnId="127"/>
      <queryTableField id="128" name="CSGP" tableColumnId="128"/>
      <queryTableField id="129" name="COST" tableColumnId="129"/>
      <queryTableField id="130" name="CTRA" tableColumnId="130"/>
      <queryTableField id="131" name="CRWD" tableColumnId="131"/>
      <queryTableField id="132" name="CCI" tableColumnId="132"/>
      <queryTableField id="133" name="CSX" tableColumnId="133"/>
      <queryTableField id="134" name="CMI" tableColumnId="134"/>
      <queryTableField id="135" name="CVS" tableColumnId="135"/>
      <queryTableField id="136" name="DHR" tableColumnId="136"/>
      <queryTableField id="137" name="DRI" tableColumnId="137"/>
      <queryTableField id="138" name="DVA" tableColumnId="138"/>
      <queryTableField id="139" name="DAY" tableColumnId="139"/>
      <queryTableField id="140" name="DECK" tableColumnId="140"/>
      <queryTableField id="141" name="DE" tableColumnId="141"/>
      <queryTableField id="142" name="DELL" tableColumnId="142"/>
      <queryTableField id="143" name="DAL" tableColumnId="143"/>
      <queryTableField id="144" name="DVN" tableColumnId="144"/>
      <queryTableField id="145" name="DXCM" tableColumnId="145"/>
      <queryTableField id="146" name="FANG" tableColumnId="146"/>
      <queryTableField id="147" name="DLR" tableColumnId="147"/>
      <queryTableField id="148" name="DFS" tableColumnId="148"/>
      <queryTableField id="149" name="DG" tableColumnId="149"/>
      <queryTableField id="150" name="DLTR" tableColumnId="150"/>
      <queryTableField id="151" name="D" tableColumnId="151"/>
      <queryTableField id="152" name="DPZ" tableColumnId="152"/>
      <queryTableField id="153" name="DOV" tableColumnId="153"/>
      <queryTableField id="154" name="DOW" tableColumnId="154"/>
      <queryTableField id="155" name="DHI" tableColumnId="155"/>
      <queryTableField id="156" name="DTE" tableColumnId="156"/>
      <queryTableField id="157" name="DUK" tableColumnId="157"/>
      <queryTableField id="158" name="DD" tableColumnId="158"/>
      <queryTableField id="159" name="EMN" tableColumnId="159"/>
      <queryTableField id="160" name="ETN" tableColumnId="160"/>
      <queryTableField id="161" name="EBAY" tableColumnId="161"/>
      <queryTableField id="162" name="ECL" tableColumnId="162"/>
      <queryTableField id="163" name="EIX" tableColumnId="163"/>
      <queryTableField id="164" name="EW" tableColumnId="164"/>
      <queryTableField id="165" name="EA" tableColumnId="165"/>
      <queryTableField id="166" name="ELV" tableColumnId="166"/>
      <queryTableField id="167" name="EMR" tableColumnId="167"/>
      <queryTableField id="168" name="ENPH" tableColumnId="168"/>
      <queryTableField id="169" name="ETR" tableColumnId="169"/>
      <queryTableField id="170" name="EOG" tableColumnId="170"/>
      <queryTableField id="171" name="EPAM" tableColumnId="171"/>
      <queryTableField id="172" name="EQT" tableColumnId="172"/>
      <queryTableField id="173" name="EFX" tableColumnId="173"/>
      <queryTableField id="174" name="EQIX" tableColumnId="174"/>
      <queryTableField id="175" name="EQR" tableColumnId="175"/>
      <queryTableField id="176" name="ERIE" tableColumnId="176"/>
      <queryTableField id="177" name="ESS" tableColumnId="177"/>
      <queryTableField id="178" name="EL" tableColumnId="178"/>
      <queryTableField id="179" name="EG" tableColumnId="179"/>
      <queryTableField id="180" name="EVRG" tableColumnId="180"/>
      <queryTableField id="181" name="ES" tableColumnId="181"/>
      <queryTableField id="182" name="EXC" tableColumnId="182"/>
      <queryTableField id="183" name="EXPE" tableColumnId="183"/>
      <queryTableField id="184" name="EXPD" tableColumnId="184"/>
      <queryTableField id="185" name="EXR" tableColumnId="185"/>
      <queryTableField id="186" name="XOM" tableColumnId="186"/>
      <queryTableField id="187" name="FFIV" tableColumnId="187"/>
      <queryTableField id="188" name="FDS" tableColumnId="188"/>
      <queryTableField id="189" name="FICO" tableColumnId="189"/>
      <queryTableField id="190" name="FAST" tableColumnId="190"/>
      <queryTableField id="191" name="FRT" tableColumnId="191"/>
      <queryTableField id="192" name="FDX" tableColumnId="192"/>
      <queryTableField id="193" name="FIS" tableColumnId="193"/>
      <queryTableField id="194" name="FITB" tableColumnId="194"/>
      <queryTableField id="195" name="FSLR" tableColumnId="195"/>
      <queryTableField id="196" name="FE" tableColumnId="196"/>
      <queryTableField id="197" name="FI" tableColumnId="197"/>
      <queryTableField id="198" name="FMC" tableColumnId="198"/>
      <queryTableField id="199" name="F" tableColumnId="199"/>
      <queryTableField id="200" name="FTNT" tableColumnId="200"/>
      <queryTableField id="201" name="FTV" tableColumnId="201"/>
      <queryTableField id="202" name="FOXA" tableColumnId="202"/>
      <queryTableField id="203" name="FOX" tableColumnId="203"/>
      <queryTableField id="204" name="BEN" tableColumnId="204"/>
      <queryTableField id="205" name="FCX" tableColumnId="205"/>
      <queryTableField id="206" name="GRMN" tableColumnId="206"/>
      <queryTableField id="207" name="IT" tableColumnId="207"/>
      <queryTableField id="208" name="GE" tableColumnId="208"/>
      <queryTableField id="209" name="GEHC" tableColumnId="209"/>
      <queryTableField id="210" name="GEV" tableColumnId="210"/>
      <queryTableField id="211" name="GEN" tableColumnId="211"/>
      <queryTableField id="212" name="GNRC" tableColumnId="212"/>
      <queryTableField id="213" name="GD" tableColumnId="213"/>
      <queryTableField id="214" name="GIS" tableColumnId="214"/>
      <queryTableField id="215" name="GM" tableColumnId="215"/>
      <queryTableField id="216" name="GPC" tableColumnId="216"/>
      <queryTableField id="217" name="GILD" tableColumnId="217"/>
      <queryTableField id="218" name="GPN" tableColumnId="218"/>
      <queryTableField id="219" name="GL" tableColumnId="219"/>
      <queryTableField id="220" name="GDDY" tableColumnId="220"/>
      <queryTableField id="221" name="GS" tableColumnId="221"/>
      <queryTableField id="222" name="HAL" tableColumnId="222"/>
      <queryTableField id="223" name="HIG" tableColumnId="223"/>
      <queryTableField id="224" name="HAS" tableColumnId="224"/>
      <queryTableField id="225" name="HCA" tableColumnId="225"/>
      <queryTableField id="226" name="DOC" tableColumnId="226"/>
      <queryTableField id="227" name="HSIC" tableColumnId="227"/>
      <queryTableField id="228" name="HSY" tableColumnId="228"/>
      <queryTableField id="229" name="HES" tableColumnId="229"/>
      <queryTableField id="230" name="HPE" tableColumnId="230"/>
      <queryTableField id="231" name="HLT" tableColumnId="231"/>
      <queryTableField id="232" name="HOLX" tableColumnId="232"/>
      <queryTableField id="233" name="HD" tableColumnId="233"/>
      <queryTableField id="234" name="HON" tableColumnId="234"/>
      <queryTableField id="235" name="HRL" tableColumnId="235"/>
      <queryTableField id="236" name="HST" tableColumnId="236"/>
      <queryTableField id="237" name="HWM" tableColumnId="237"/>
      <queryTableField id="238" name="HPQ" tableColumnId="238"/>
      <queryTableField id="239" name="HUBB" tableColumnId="239"/>
      <queryTableField id="240" name="HUM" tableColumnId="240"/>
      <queryTableField id="241" name="HBAN" tableColumnId="241"/>
      <queryTableField id="242" name="HII" tableColumnId="242"/>
      <queryTableField id="243" name="IBM" tableColumnId="243"/>
      <queryTableField id="244" name="IEX" tableColumnId="244"/>
      <queryTableField id="245" name="IDXX" tableColumnId="245"/>
      <queryTableField id="246" name="ITW" tableColumnId="246"/>
      <queryTableField id="247" name="INCY" tableColumnId="247"/>
      <queryTableField id="248" name="IR" tableColumnId="248"/>
      <queryTableField id="249" name="PODD" tableColumnId="249"/>
      <queryTableField id="250" name="INTC" tableColumnId="250"/>
      <queryTableField id="251" name="ICE" tableColumnId="251"/>
      <queryTableField id="252" name="IFF" tableColumnId="252"/>
      <queryTableField id="253" name="IP" tableColumnId="253"/>
      <queryTableField id="254" name="IPG" tableColumnId="254"/>
      <queryTableField id="255" name="INTU" tableColumnId="255"/>
      <queryTableField id="256" name="ISRG" tableColumnId="256"/>
      <queryTableField id="257" name="IVZ" tableColumnId="257"/>
      <queryTableField id="258" name="INVH" tableColumnId="258"/>
      <queryTableField id="259" name="IQV" tableColumnId="259"/>
      <queryTableField id="260" name="IRM" tableColumnId="260"/>
      <queryTableField id="261" name="JBHT" tableColumnId="261"/>
      <queryTableField id="262" name="JBL" tableColumnId="262"/>
      <queryTableField id="263" name="JKHY" tableColumnId="263"/>
      <queryTableField id="264" name="J" tableColumnId="264"/>
      <queryTableField id="265" name="JNJ" tableColumnId="265"/>
      <queryTableField id="266" name="JCI" tableColumnId="266"/>
      <queryTableField id="267" name="JPM" tableColumnId="267"/>
      <queryTableField id="268" name="JNPR" tableColumnId="268"/>
      <queryTableField id="269" name="K" tableColumnId="269"/>
      <queryTableField id="270" name="KVUE" tableColumnId="270"/>
      <queryTableField id="271" name="KDP" tableColumnId="271"/>
      <queryTableField id="272" name="KEY" tableColumnId="272"/>
      <queryTableField id="273" name="KEYS" tableColumnId="273"/>
      <queryTableField id="274" name="KMB" tableColumnId="274"/>
      <queryTableField id="275" name="KIM" tableColumnId="275"/>
      <queryTableField id="276" name="KMI" tableColumnId="276"/>
      <queryTableField id="277" name="KKR" tableColumnId="277"/>
      <queryTableField id="278" name="KLAC" tableColumnId="278"/>
      <queryTableField id="279" name="KHC" tableColumnId="279"/>
      <queryTableField id="280" name="KR" tableColumnId="280"/>
      <queryTableField id="281" name="LHX" tableColumnId="281"/>
      <queryTableField id="282" name="LH" tableColumnId="282"/>
      <queryTableField id="283" name="LRCX" tableColumnId="283"/>
      <queryTableField id="284" name="LW" tableColumnId="284"/>
      <queryTableField id="285" name="LVS" tableColumnId="285"/>
      <queryTableField id="286" name="LDOS" tableColumnId="286"/>
      <queryTableField id="287" name="LEN" tableColumnId="287"/>
      <queryTableField id="288" name="LII" tableColumnId="288"/>
      <queryTableField id="289" name="LLY" tableColumnId="289"/>
      <queryTableField id="290" name="LIN" tableColumnId="290"/>
      <queryTableField id="291" name="LYV" tableColumnId="291"/>
      <queryTableField id="292" name="LKQ" tableColumnId="292"/>
      <queryTableField id="293" name="LMT" tableColumnId="293"/>
      <queryTableField id="294" name="L" tableColumnId="294"/>
      <queryTableField id="295" name="LOW" tableColumnId="295"/>
      <queryTableField id="296" name="LULU" tableColumnId="296"/>
      <queryTableField id="297" name="LYB" tableColumnId="297"/>
      <queryTableField id="298" name="MTB" tableColumnId="298"/>
      <queryTableField id="299" name="MPC" tableColumnId="299"/>
      <queryTableField id="300" name="MKTX" tableColumnId="300"/>
      <queryTableField id="301" name="MAR" tableColumnId="301"/>
      <queryTableField id="302" name="MMC" tableColumnId="302"/>
      <queryTableField id="303" name="MLM" tableColumnId="303"/>
      <queryTableField id="304" name="MAS" tableColumnId="304"/>
      <queryTableField id="305" name="MA" tableColumnId="305"/>
      <queryTableField id="306" name="MTCH" tableColumnId="306"/>
      <queryTableField id="307" name="MKC" tableColumnId="307"/>
      <queryTableField id="308" name="MCD" tableColumnId="308"/>
      <queryTableField id="309" name="MCK" tableColumnId="309"/>
      <queryTableField id="310" name="MDT" tableColumnId="310"/>
      <queryTableField id="311" name="MRK" tableColumnId="311"/>
      <queryTableField id="312" name="META" tableColumnId="312"/>
      <queryTableField id="313" name="MET" tableColumnId="313"/>
      <queryTableField id="314" name="MTD" tableColumnId="314"/>
      <queryTableField id="315" name="MGM" tableColumnId="315"/>
      <queryTableField id="316" name="MCHP" tableColumnId="316"/>
      <queryTableField id="317" name="MU" tableColumnId="317"/>
      <queryTableField id="318" name="MSFT" tableColumnId="318"/>
      <queryTableField id="319" name="MAA" tableColumnId="319"/>
      <queryTableField id="320" name="MRNA" tableColumnId="320"/>
      <queryTableField id="321" name="MHK" tableColumnId="321"/>
      <queryTableField id="322" name="MOH" tableColumnId="322"/>
      <queryTableField id="323" name="TAP" tableColumnId="323"/>
      <queryTableField id="324" name="MDLZ" tableColumnId="324"/>
      <queryTableField id="325" name="MPWR" tableColumnId="325"/>
      <queryTableField id="326" name="MNST" tableColumnId="326"/>
      <queryTableField id="327" name="MCO" tableColumnId="327"/>
      <queryTableField id="328" name="MS" tableColumnId="328"/>
      <queryTableField id="329" name="MOS" tableColumnId="329"/>
      <queryTableField id="330" name="MSI" tableColumnId="330"/>
      <queryTableField id="331" name="MSCI" tableColumnId="331"/>
      <queryTableField id="332" name="NDAQ" tableColumnId="332"/>
      <queryTableField id="333" name="NTAP" tableColumnId="333"/>
      <queryTableField id="334" name="NFLX" tableColumnId="334"/>
      <queryTableField id="335" name="NEM" tableColumnId="335"/>
      <queryTableField id="336" name="NWSA" tableColumnId="336"/>
      <queryTableField id="337" name="NWS" tableColumnId="337"/>
      <queryTableField id="338" name="NEE" tableColumnId="338"/>
      <queryTableField id="339" name="NKE" tableColumnId="339"/>
      <queryTableField id="340" name="NI" tableColumnId="340"/>
      <queryTableField id="341" name="NDSN" tableColumnId="341"/>
      <queryTableField id="342" name="NSC" tableColumnId="342"/>
      <queryTableField id="343" name="NTRS" tableColumnId="343"/>
      <queryTableField id="344" name="NOC" tableColumnId="344"/>
      <queryTableField id="345" name="NCLH" tableColumnId="345"/>
      <queryTableField id="346" name="NRG" tableColumnId="346"/>
      <queryTableField id="347" name="NUE" tableColumnId="347"/>
      <queryTableField id="348" name="NVDA" tableColumnId="348"/>
      <queryTableField id="349" name="NVR" tableColumnId="349"/>
      <queryTableField id="350" name="NXPI" tableColumnId="350"/>
      <queryTableField id="351" name="ORLY" tableColumnId="351"/>
      <queryTableField id="352" name="OXY" tableColumnId="352"/>
      <queryTableField id="353" name="ODFL" tableColumnId="353"/>
      <queryTableField id="354" name="OMC" tableColumnId="354"/>
      <queryTableField id="355" name="ON" tableColumnId="355"/>
      <queryTableField id="356" name="OKE" tableColumnId="356"/>
      <queryTableField id="357" name="ORCL" tableColumnId="357"/>
      <queryTableField id="358" name="OTIS" tableColumnId="358"/>
      <queryTableField id="359" name="PCAR" tableColumnId="359"/>
      <queryTableField id="360" name="PKG" tableColumnId="360"/>
      <queryTableField id="361" name="PLTR" tableColumnId="361"/>
      <queryTableField id="362" name="PANW" tableColumnId="362"/>
      <queryTableField id="363" name="PARA" tableColumnId="363"/>
      <queryTableField id="364" name="PH" tableColumnId="364"/>
      <queryTableField id="365" name="PAYX" tableColumnId="365"/>
      <queryTableField id="366" name="PAYC" tableColumnId="366"/>
      <queryTableField id="367" name="PYPL" tableColumnId="367"/>
      <queryTableField id="368" name="PNR" tableColumnId="368"/>
      <queryTableField id="369" name="PEP" tableColumnId="369"/>
      <queryTableField id="370" name="PFE" tableColumnId="370"/>
      <queryTableField id="371" name="PCG" tableColumnId="371"/>
      <queryTableField id="372" name="PM" tableColumnId="372"/>
      <queryTableField id="373" name="PSX" tableColumnId="373"/>
      <queryTableField id="374" name="PNW" tableColumnId="374"/>
      <queryTableField id="375" name="PNC" tableColumnId="375"/>
      <queryTableField id="376" name="POOL" tableColumnId="376"/>
      <queryTableField id="377" name="PPG" tableColumnId="377"/>
      <queryTableField id="378" name="PPL" tableColumnId="378"/>
      <queryTableField id="379" name="PFG" tableColumnId="379"/>
      <queryTableField id="380" name="PG" tableColumnId="380"/>
      <queryTableField id="381" name="PGR" tableColumnId="381"/>
      <queryTableField id="382" name="PLD" tableColumnId="382"/>
      <queryTableField id="383" name="PRU" tableColumnId="383"/>
      <queryTableField id="384" name="PEG" tableColumnId="384"/>
      <queryTableField id="385" name="PTC" tableColumnId="385"/>
      <queryTableField id="386" name="PSA" tableColumnId="386"/>
      <queryTableField id="387" name="PHM" tableColumnId="387"/>
      <queryTableField id="388" name="PWR" tableColumnId="388"/>
      <queryTableField id="389" name="QCOM" tableColumnId="389"/>
      <queryTableField id="390" name="DGX" tableColumnId="390"/>
      <queryTableField id="391" name="RL" tableColumnId="391"/>
      <queryTableField id="392" name="RJF" tableColumnId="392"/>
      <queryTableField id="393" name="RTX" tableColumnId="393"/>
      <queryTableField id="394" name="O" tableColumnId="394"/>
      <queryTableField id="395" name="REG" tableColumnId="395"/>
      <queryTableField id="396" name="REGN" tableColumnId="396"/>
      <queryTableField id="397" name="RF" tableColumnId="397"/>
      <queryTableField id="398" name="RSG" tableColumnId="398"/>
      <queryTableField id="399" name="RMD" tableColumnId="399"/>
      <queryTableField id="400" name="RVTY" tableColumnId="400"/>
      <queryTableField id="401" name="ROK" tableColumnId="401"/>
      <queryTableField id="402" name="ROL" tableColumnId="402"/>
      <queryTableField id="403" name="ROP" tableColumnId="403"/>
      <queryTableField id="404" name="ROST" tableColumnId="404"/>
      <queryTableField id="405" name="RCL" tableColumnId="405"/>
      <queryTableField id="406" name="SPGI" tableColumnId="406"/>
      <queryTableField id="407" name="CRM" tableColumnId="407"/>
      <queryTableField id="408" name="SBAC" tableColumnId="408"/>
      <queryTableField id="409" name="SLB" tableColumnId="409"/>
      <queryTableField id="410" name="STX" tableColumnId="410"/>
      <queryTableField id="411" name="SRE" tableColumnId="411"/>
      <queryTableField id="412" name="NOW" tableColumnId="412"/>
      <queryTableField id="413" name="SHW" tableColumnId="413"/>
      <queryTableField id="414" name="SPG" tableColumnId="414"/>
      <queryTableField id="415" name="SWKS" tableColumnId="415"/>
      <queryTableField id="416" name="SJM" tableColumnId="416"/>
      <queryTableField id="417" name="SW" tableColumnId="417"/>
      <queryTableField id="418" name="SNA" tableColumnId="418"/>
      <queryTableField id="419" name="SOLV" tableColumnId="419"/>
      <queryTableField id="420" name="SO" tableColumnId="420"/>
      <queryTableField id="421" name="LUV" tableColumnId="421"/>
      <queryTableField id="422" name="SWK" tableColumnId="422"/>
      <queryTableField id="423" name="SBUX" tableColumnId="423"/>
      <queryTableField id="424" name="STT" tableColumnId="424"/>
      <queryTableField id="425" name="STLD" tableColumnId="425"/>
      <queryTableField id="426" name="STE" tableColumnId="426"/>
      <queryTableField id="427" name="SYK" tableColumnId="427"/>
      <queryTableField id="428" name="SMCI" tableColumnId="428"/>
      <queryTableField id="429" name="SYF" tableColumnId="429"/>
      <queryTableField id="430" name="SNPS" tableColumnId="430"/>
      <queryTableField id="431" name="SYY" tableColumnId="431"/>
      <queryTableField id="432" name="TMUS" tableColumnId="432"/>
      <queryTableField id="433" name="TROW" tableColumnId="433"/>
      <queryTableField id="434" name="TTWO" tableColumnId="434"/>
      <queryTableField id="435" name="TPR" tableColumnId="435"/>
      <queryTableField id="436" name="TRGP" tableColumnId="436"/>
      <queryTableField id="437" name="TGT" tableColumnId="437"/>
      <queryTableField id="438" name="TEL" tableColumnId="438"/>
      <queryTableField id="439" name="TDY" tableColumnId="439"/>
      <queryTableField id="440" name="TFX" tableColumnId="440"/>
      <queryTableField id="441" name="TER" tableColumnId="441"/>
      <queryTableField id="442" name="TSLA" tableColumnId="442"/>
      <queryTableField id="443" name="TXN" tableColumnId="443"/>
      <queryTableField id="444" name="TPL" tableColumnId="444"/>
      <queryTableField id="445" name="TXT" tableColumnId="445"/>
      <queryTableField id="446" name="TMO" tableColumnId="446"/>
      <queryTableField id="447" name="TJX" tableColumnId="447"/>
      <queryTableField id="448" name="TSCO" tableColumnId="448"/>
      <queryTableField id="449" name="TT" tableColumnId="449"/>
      <queryTableField id="450" name="TDG" tableColumnId="450"/>
      <queryTableField id="451" name="TRV" tableColumnId="451"/>
      <queryTableField id="452" name="TRMB" tableColumnId="452"/>
      <queryTableField id="453" name="TFC" tableColumnId="453"/>
      <queryTableField id="454" name="TYL" tableColumnId="454"/>
      <queryTableField id="455" name="TSN" tableColumnId="455"/>
      <queryTableField id="456" name="USB" tableColumnId="456"/>
      <queryTableField id="457" name="UBER" tableColumnId="457"/>
      <queryTableField id="458" name="UDR" tableColumnId="458"/>
      <queryTableField id="459" name="ULTA" tableColumnId="459"/>
      <queryTableField id="460" name="UNP" tableColumnId="460"/>
      <queryTableField id="461" name="UAL" tableColumnId="461"/>
      <queryTableField id="462" name="UPS" tableColumnId="462"/>
      <queryTableField id="463" name="URI" tableColumnId="463"/>
      <queryTableField id="464" name="UNH" tableColumnId="464"/>
      <queryTableField id="465" name="UHS" tableColumnId="465"/>
      <queryTableField id="466" name="VLO" tableColumnId="466"/>
      <queryTableField id="467" name="VTR" tableColumnId="467"/>
      <queryTableField id="468" name="VLTO" tableColumnId="468"/>
      <queryTableField id="469" name="VRSN" tableColumnId="469"/>
      <queryTableField id="470" name="VRSK" tableColumnId="470"/>
      <queryTableField id="471" name="VZ" tableColumnId="471"/>
      <queryTableField id="472" name="VRTX" tableColumnId="472"/>
      <queryTableField id="473" name="VTRS" tableColumnId="473"/>
      <queryTableField id="474" name="VICI" tableColumnId="474"/>
      <queryTableField id="475" name="V" tableColumnId="475"/>
      <queryTableField id="476" name="VST" tableColumnId="476"/>
      <queryTableField id="477" name="VMC" tableColumnId="477"/>
      <queryTableField id="478" name="WRB" tableColumnId="478"/>
      <queryTableField id="479" name="GWW" tableColumnId="479"/>
      <queryTableField id="480" name="WAB" tableColumnId="480"/>
      <queryTableField id="481" name="WBA" tableColumnId="481"/>
      <queryTableField id="482" name="WMT" tableColumnId="482"/>
      <queryTableField id="483" name="DIS" tableColumnId="483"/>
      <queryTableField id="484" name="WBD" tableColumnId="484"/>
      <queryTableField id="485" name="WM" tableColumnId="485"/>
      <queryTableField id="486" name="WAT" tableColumnId="486"/>
      <queryTableField id="487" name="WEC" tableColumnId="487"/>
      <queryTableField id="488" name="WFC" tableColumnId="488"/>
      <queryTableField id="489" name="WELL" tableColumnId="489"/>
      <queryTableField id="490" name="WST" tableColumnId="490"/>
      <queryTableField id="491" name="WDC" tableColumnId="491"/>
      <queryTableField id="492" name="WY" tableColumnId="492"/>
      <queryTableField id="493" name="WMB" tableColumnId="493"/>
      <queryTableField id="494" name="WTW" tableColumnId="494"/>
      <queryTableField id="495" name="WDAY" tableColumnId="495"/>
      <queryTableField id="496" name="WYNN" tableColumnId="496"/>
      <queryTableField id="497" name="XEL" tableColumnId="497"/>
      <queryTableField id="498" name="XYL" tableColumnId="498"/>
      <queryTableField id="499" name="YUM" tableColumnId="499"/>
      <queryTableField id="500" name="ZBRA" tableColumnId="500"/>
      <queryTableField id="501" name="ZBH" tableColumnId="501"/>
      <queryTableField id="502" name="ZTS" tableColumnId="50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71130-F097-45FC-B942-D81BCDC629B8}" name="Sheet1" displayName="Sheet1" ref="A1:SH1423" tableType="queryTable" totalsRowShown="0">
  <autoFilter ref="A1:SH1423" xr:uid="{88671130-F097-45FC-B942-D81BCDC629B8}"/>
  <tableColumns count="502">
    <tableColumn id="503" xr3:uid="{13FB7215-58B9-44A5-A478-F22601EC4431}" uniqueName="503" name="Date" queryTableFieldId="503" dataDxfId="11"/>
    <tableColumn id="2" xr3:uid="{357EF3E6-314A-46BF-96C4-99E7C7672FEB}" uniqueName="2" name="MMM" queryTableFieldId="2"/>
    <tableColumn id="3" xr3:uid="{F4BDCA4D-85B2-4C6A-AFBD-D35CA640ABCB}" uniqueName="3" name="AOS" queryTableFieldId="3"/>
    <tableColumn id="4" xr3:uid="{CA2B09CD-96F3-48E9-9D18-27708DB9F071}" uniqueName="4" name="ABT" queryTableFieldId="4"/>
    <tableColumn id="5" xr3:uid="{49786EFD-F484-487E-8DFC-BD8B4EC4279B}" uniqueName="5" name="ABBV" queryTableFieldId="5"/>
    <tableColumn id="6" xr3:uid="{3B96EC83-DF14-42F6-9630-E8B02367DB95}" uniqueName="6" name="ACN" queryTableFieldId="6"/>
    <tableColumn id="7" xr3:uid="{9D39B58F-88AE-45DE-A4E0-7B6275E4EF20}" uniqueName="7" name="ADBE" queryTableFieldId="7"/>
    <tableColumn id="8" xr3:uid="{8629DE4F-F4B0-4F82-A7FB-DFEB8EF6161C}" uniqueName="8" name="AMD" queryTableFieldId="8"/>
    <tableColumn id="9" xr3:uid="{CEA82EC8-E009-4C0F-8D7F-F2757397F8F9}" uniqueName="9" name="AES" queryTableFieldId="9"/>
    <tableColumn id="10" xr3:uid="{8FA013E0-16EB-4BB8-85BB-0033F46F8BC1}" uniqueName="10" name="AFL" queryTableFieldId="10"/>
    <tableColumn id="11" xr3:uid="{24FDBE27-EE8E-4FA1-A516-CD19DCE1CA1A}" uniqueName="11" name="A" queryTableFieldId="11"/>
    <tableColumn id="12" xr3:uid="{6C10EBEF-FE15-47A7-8122-F3CDCE3322A6}" uniqueName="12" name="APD" queryTableFieldId="12"/>
    <tableColumn id="13" xr3:uid="{C2CCEEDF-B470-4A28-AC55-488C64758ED8}" uniqueName="13" name="ABNB" queryTableFieldId="13"/>
    <tableColumn id="14" xr3:uid="{422FCC6E-CF7E-4E9E-BA5F-13711F3D0C56}" uniqueName="14" name="AKAM" queryTableFieldId="14"/>
    <tableColumn id="15" xr3:uid="{D1EFC67E-5763-4D5F-AAE9-3EEB0A44121D}" uniqueName="15" name="ALB" queryTableFieldId="15"/>
    <tableColumn id="16" xr3:uid="{B935AFC9-90D6-498B-8ADB-A3C69C2BD31C}" uniqueName="16" name="ARE" queryTableFieldId="16"/>
    <tableColumn id="17" xr3:uid="{8E4EB390-59DD-4843-AB10-593DC320AC3C}" uniqueName="17" name="ALGN" queryTableFieldId="17"/>
    <tableColumn id="18" xr3:uid="{8BB3D4E5-04C1-4291-90E5-A54CA4A28828}" uniqueName="18" name="ALLE" queryTableFieldId="18"/>
    <tableColumn id="19" xr3:uid="{E4FAAE20-220C-40C8-B10F-F7CBC8744018}" uniqueName="19" name="LNT" queryTableFieldId="19"/>
    <tableColumn id="20" xr3:uid="{11E0943D-2C92-43B2-9F7C-7BCFFFDDFE32}" uniqueName="20" name="ALL" queryTableFieldId="20"/>
    <tableColumn id="21" xr3:uid="{295569D5-9657-4C86-AC37-0AFFAE3F236F}" uniqueName="21" name="GOOGL" queryTableFieldId="21"/>
    <tableColumn id="22" xr3:uid="{CA930C97-E3EA-4B58-906F-1CB30E1DC2B0}" uniqueName="22" name="GOOG" queryTableFieldId="22"/>
    <tableColumn id="23" xr3:uid="{93ED91BA-D4E0-4E1D-8DB3-1526B7B11D69}" uniqueName="23" name="MO" queryTableFieldId="23"/>
    <tableColumn id="24" xr3:uid="{586543D6-9305-414C-9AD5-C39E68A6E9E7}" uniqueName="24" name="AMZN" queryTableFieldId="24"/>
    <tableColumn id="25" xr3:uid="{1587ED5B-DEDE-4688-8517-F90B70857174}" uniqueName="25" name="AMCR" queryTableFieldId="25"/>
    <tableColumn id="26" xr3:uid="{FD160D95-3947-4C05-96E2-D3F5C1F4264E}" uniqueName="26" name="AEE" queryTableFieldId="26"/>
    <tableColumn id="27" xr3:uid="{A1627C15-8BFA-42B6-985C-541311557DB5}" uniqueName="27" name="AEP" queryTableFieldId="27"/>
    <tableColumn id="28" xr3:uid="{39DC9ED4-A84E-4D7A-997A-298521412804}" uniqueName="28" name="AXP" queryTableFieldId="28"/>
    <tableColumn id="29" xr3:uid="{09B88BD2-6289-486E-B8E2-7B3F4C9B6B7C}" uniqueName="29" name="AIG" queryTableFieldId="29"/>
    <tableColumn id="30" xr3:uid="{A76BCE6A-53C9-42A2-965F-D3D82035765E}" uniqueName="30" name="AMT" queryTableFieldId="30"/>
    <tableColumn id="31" xr3:uid="{81686C6E-373A-4AE9-A1D3-86D0D3B54B64}" uniqueName="31" name="AWK" queryTableFieldId="31"/>
    <tableColumn id="32" xr3:uid="{02D06723-3C89-43E8-94F5-BD6B82D8DC79}" uniqueName="32" name="AMP" queryTableFieldId="32"/>
    <tableColumn id="33" xr3:uid="{C67DD4A8-E660-416E-960F-DE3B6F0E3082}" uniqueName="33" name="AME" queryTableFieldId="33"/>
    <tableColumn id="34" xr3:uid="{9B6A343B-E153-421A-B73C-2942F482B705}" uniqueName="34" name="AMGN" queryTableFieldId="34"/>
    <tableColumn id="35" xr3:uid="{987307BD-AF08-4C0B-A020-1050A19F7EA4}" uniqueName="35" name="APH" queryTableFieldId="35"/>
    <tableColumn id="36" xr3:uid="{81624540-47C8-4D68-B24E-9CCE2D32F534}" uniqueName="36" name="ADI" queryTableFieldId="36"/>
    <tableColumn id="37" xr3:uid="{B97EDCEC-D145-46EA-9EE3-EE4746DA7866}" uniqueName="37" name="ANSS" queryTableFieldId="37"/>
    <tableColumn id="38" xr3:uid="{3DF150B2-4371-414B-A9A9-832BFF9AE75C}" uniqueName="38" name="AON" queryTableFieldId="38"/>
    <tableColumn id="39" xr3:uid="{49F097E9-837E-4107-B1FF-035FF733285A}" uniqueName="39" name="APA" queryTableFieldId="39"/>
    <tableColumn id="40" xr3:uid="{66B60F11-E307-40E2-A78F-9AFA49C14BE5}" uniqueName="40" name="APO" queryTableFieldId="40"/>
    <tableColumn id="41" xr3:uid="{A9992BB0-B9C6-4B69-B85D-A89C9CAA17E5}" uniqueName="41" name="AAPL" queryTableFieldId="41"/>
    <tableColumn id="42" xr3:uid="{4C4CE283-3F16-4EDF-9F0A-5146E68C70E7}" uniqueName="42" name="AMAT" queryTableFieldId="42"/>
    <tableColumn id="43" xr3:uid="{40A1E4D0-348C-49C1-BCBA-511470C732AA}" uniqueName="43" name="APTV" queryTableFieldId="43"/>
    <tableColumn id="44" xr3:uid="{85E60D1B-55C1-4330-B5DF-4452C511B197}" uniqueName="44" name="ACGL" queryTableFieldId="44"/>
    <tableColumn id="45" xr3:uid="{09C6443C-D76E-4169-B7A8-2F43C445D628}" uniqueName="45" name="ADM" queryTableFieldId="45"/>
    <tableColumn id="46" xr3:uid="{B521D7FD-8E96-45FA-8392-55FEBA9C44C5}" uniqueName="46" name="ANET" queryTableFieldId="46"/>
    <tableColumn id="47" xr3:uid="{80E08959-1634-4045-AB32-3042DA24984D}" uniqueName="47" name="AJG" queryTableFieldId="47"/>
    <tableColumn id="48" xr3:uid="{0D8DB0B9-0546-4BAB-B94E-272C64625F37}" uniqueName="48" name="AIZ" queryTableFieldId="48"/>
    <tableColumn id="49" xr3:uid="{FBC4BDFE-8146-4144-80E7-88ADB08472D5}" uniqueName="49" name="T" queryTableFieldId="49"/>
    <tableColumn id="50" xr3:uid="{28E915A5-7F57-4B14-B1B1-8DF5C994474C}" uniqueName="50" name="ATO" queryTableFieldId="50"/>
    <tableColumn id="51" xr3:uid="{5D04D47E-0FFB-4058-B41C-7FF8029695BE}" uniqueName="51" name="ADSK" queryTableFieldId="51"/>
    <tableColumn id="52" xr3:uid="{88B45D7C-6292-48F4-840E-077B0FCBDB2A}" uniqueName="52" name="ADP" queryTableFieldId="52"/>
    <tableColumn id="53" xr3:uid="{B6552152-C119-45E8-8E96-FDC5A0403B00}" uniqueName="53" name="AZO" queryTableFieldId="53"/>
    <tableColumn id="54" xr3:uid="{9043434B-A85C-4A71-AB54-8F676F2A46C3}" uniqueName="54" name="AVB" queryTableFieldId="54"/>
    <tableColumn id="55" xr3:uid="{45D072C9-2DE6-41CB-8261-547ACF0B6B29}" uniqueName="55" name="AVY" queryTableFieldId="55"/>
    <tableColumn id="56" xr3:uid="{7558EC61-A56D-41C3-84EF-487061734368}" uniqueName="56" name="AXON" queryTableFieldId="56"/>
    <tableColumn id="57" xr3:uid="{8B53207D-EB38-4753-9963-CBFDCA0D6FC0}" uniqueName="57" name="BKR" queryTableFieldId="57"/>
    <tableColumn id="58" xr3:uid="{FE5FF0BA-E0BE-48DE-8450-1D4343D2BA02}" uniqueName="58" name="BALL" queryTableFieldId="58"/>
    <tableColumn id="59" xr3:uid="{449D7382-4768-4367-9313-1C408E2735BE}" uniqueName="59" name="BAC" queryTableFieldId="59"/>
    <tableColumn id="60" xr3:uid="{6DAC3A8A-6B82-484F-8F40-4C5817ABC12D}" uniqueName="60" name="BAX" queryTableFieldId="60"/>
    <tableColumn id="61" xr3:uid="{DF6DAE3C-4BBD-489D-B189-56AF9ABC07D6}" uniqueName="61" name="BDX" queryTableFieldId="61"/>
    <tableColumn id="62" xr3:uid="{4C066ABB-EE42-412D-A12E-69E71A478CE7}" uniqueName="62" name="BBY" queryTableFieldId="62"/>
    <tableColumn id="63" xr3:uid="{5B7F954E-EC95-4724-AC2F-18655A5E3791}" uniqueName="63" name="TECH" queryTableFieldId="63"/>
    <tableColumn id="64" xr3:uid="{A6C6B5F3-F37A-4A4B-9F3C-FDC6C87C9F07}" uniqueName="64" name="BIIB" queryTableFieldId="64"/>
    <tableColumn id="65" xr3:uid="{D078F997-6756-4CC9-9870-17B0E2843244}" uniqueName="65" name="BLK" queryTableFieldId="65"/>
    <tableColumn id="66" xr3:uid="{18BD79CD-BA8E-49C4-8CC0-91E2C28A8060}" uniqueName="66" name="BX" queryTableFieldId="66"/>
    <tableColumn id="67" xr3:uid="{53F43B72-754C-4691-BBFF-EAE199468038}" uniqueName="67" name="BK" queryTableFieldId="67"/>
    <tableColumn id="68" xr3:uid="{CED65BFB-573B-426A-8F35-F068530D2647}" uniqueName="68" name="BA" queryTableFieldId="68"/>
    <tableColumn id="69" xr3:uid="{23B32AB7-A8E7-474A-A931-69D348D4D1EB}" uniqueName="69" name="BKNG" queryTableFieldId="69"/>
    <tableColumn id="70" xr3:uid="{33368893-B33B-4E22-94E1-F2091B54437B}" uniqueName="70" name="BWA" queryTableFieldId="70"/>
    <tableColumn id="71" xr3:uid="{9A00447D-D215-4716-845C-6ABC74CA8583}" uniqueName="71" name="BSX" queryTableFieldId="71"/>
    <tableColumn id="72" xr3:uid="{3732F662-5AC1-40B8-AC77-CDEBA912229D}" uniqueName="72" name="BMY" queryTableFieldId="72"/>
    <tableColumn id="73" xr3:uid="{4788A169-47A1-4C4E-BA25-6E5182B103F9}" uniqueName="73" name="AVGO" queryTableFieldId="73"/>
    <tableColumn id="74" xr3:uid="{28F1DA9A-AA59-4942-AB8A-123A1054364B}" uniqueName="74" name="BR" queryTableFieldId="74"/>
    <tableColumn id="75" xr3:uid="{9E03ECC3-44EA-4835-A2D0-CFF71A847496}" uniqueName="75" name="BRO" queryTableFieldId="75"/>
    <tableColumn id="76" xr3:uid="{B24E5629-6DE3-4FDE-8555-28EB7BA9D35B}" uniqueName="76" name="BLDR" queryTableFieldId="76"/>
    <tableColumn id="77" xr3:uid="{68A33A18-2E42-487C-90A7-5D3B650C2E78}" uniqueName="77" name="BG" queryTableFieldId="77"/>
    <tableColumn id="78" xr3:uid="{0000D7AC-402B-458D-8A2C-D219567587C3}" uniqueName="78" name="BXP" queryTableFieldId="78"/>
    <tableColumn id="79" xr3:uid="{F3FB5A28-1E6A-4118-9234-355D8BF9B533}" uniqueName="79" name="CHRW" queryTableFieldId="79"/>
    <tableColumn id="80" xr3:uid="{F9C413F7-E4FF-44C6-B5BC-9641DDF4A16A}" uniqueName="80" name="CDNS" queryTableFieldId="80"/>
    <tableColumn id="81" xr3:uid="{49A36A7C-04B5-420C-8681-5C29ACD4175C}" uniqueName="81" name="CZR" queryTableFieldId="81"/>
    <tableColumn id="82" xr3:uid="{AE9C43EE-A3AF-4EC6-BEE7-70810414D760}" uniqueName="82" name="CPT" queryTableFieldId="82"/>
    <tableColumn id="83" xr3:uid="{7E110FAA-7FAA-4130-ACA6-5FD6C31FAA3A}" uniqueName="83" name="CPB" queryTableFieldId="83"/>
    <tableColumn id="84" xr3:uid="{B5A3DCE6-062F-4DEF-96EC-EABE4BE3B7AB}" uniqueName="84" name="COF" queryTableFieldId="84"/>
    <tableColumn id="85" xr3:uid="{0748C51F-6D71-4A6E-ACD5-9A1587861CA9}" uniqueName="85" name="CAH" queryTableFieldId="85"/>
    <tableColumn id="86" xr3:uid="{702F1818-C662-4AF3-97A8-E651BCDEBFD4}" uniqueName="86" name="KMX" queryTableFieldId="86"/>
    <tableColumn id="87" xr3:uid="{6EE5D352-0C2B-47C9-B552-A91D3EC607B0}" uniqueName="87" name="CCL" queryTableFieldId="87"/>
    <tableColumn id="88" xr3:uid="{5A020BDC-978E-4F47-B5FA-4D109744FE59}" uniqueName="88" name="CARR" queryTableFieldId="88"/>
    <tableColumn id="89" xr3:uid="{4FD54388-8684-4329-804B-99EB7F672A99}" uniqueName="89" name="CAT" queryTableFieldId="89"/>
    <tableColumn id="90" xr3:uid="{4773B57E-28A4-4911-8AED-F29C1C6DF71C}" uniqueName="90" name="CBOE" queryTableFieldId="90"/>
    <tableColumn id="91" xr3:uid="{D99100C0-8563-4AE8-82DE-619D18214BC1}" uniqueName="91" name="CBRE" queryTableFieldId="91"/>
    <tableColumn id="92" xr3:uid="{D9015C23-BB91-418D-8890-AE82AF66C095}" uniqueName="92" name="CDW" queryTableFieldId="92"/>
    <tableColumn id="93" xr3:uid="{8116D999-38BD-4E02-B851-F95384BCE95B}" uniqueName="93" name="CE" queryTableFieldId="93"/>
    <tableColumn id="94" xr3:uid="{E24A2AF5-1A38-44D1-BAEC-650B88CB5FAE}" uniqueName="94" name="COR" queryTableFieldId="94"/>
    <tableColumn id="95" xr3:uid="{6C7150E9-331F-42AC-957D-239FD76A6C19}" uniqueName="95" name="CNC" queryTableFieldId="95"/>
    <tableColumn id="96" xr3:uid="{9E8815FD-09B1-48CC-A965-584A953C437F}" uniqueName="96" name="CNP" queryTableFieldId="96"/>
    <tableColumn id="97" xr3:uid="{A3DDDCD0-0D99-47F6-AFE3-954B95EC56A0}" uniqueName="97" name="CF" queryTableFieldId="97"/>
    <tableColumn id="98" xr3:uid="{365B37B7-7806-44D0-9728-936BBEDFE333}" uniqueName="98" name="CRL" queryTableFieldId="98"/>
    <tableColumn id="99" xr3:uid="{6C3C62D9-8FB0-4E0A-B2FA-F8BB85F4A8D7}" uniqueName="99" name="SCHW" queryTableFieldId="99"/>
    <tableColumn id="100" xr3:uid="{B8AB5EAB-4C1F-4A00-9A1A-D39246CD14D0}" uniqueName="100" name="CHTR" queryTableFieldId="100"/>
    <tableColumn id="101" xr3:uid="{7E0F9348-0D6E-4407-B77E-434872513676}" uniqueName="101" name="CVX" queryTableFieldId="101"/>
    <tableColumn id="102" xr3:uid="{039364EA-2CE9-4A49-8B78-4D7E16571756}" uniqueName="102" name="CMG" queryTableFieldId="102"/>
    <tableColumn id="103" xr3:uid="{21FB2E88-F4D6-409F-9F55-905E3B638796}" uniqueName="103" name="CB" queryTableFieldId="103"/>
    <tableColumn id="104" xr3:uid="{22F5CB7F-6734-449A-AECA-E4150C621242}" uniqueName="104" name="CHD" queryTableFieldId="104"/>
    <tableColumn id="105" xr3:uid="{59FB4145-FD13-4AAD-AC08-3B6B61999E30}" uniqueName="105" name="CI" queryTableFieldId="105"/>
    <tableColumn id="106" xr3:uid="{0D41E9C1-FD1A-41DD-BC69-F00E429573B9}" uniqueName="106" name="CINF" queryTableFieldId="106"/>
    <tableColumn id="107" xr3:uid="{F1C85BEF-6601-4C9D-959C-00958FC9A84F}" uniqueName="107" name="CTAS" queryTableFieldId="107"/>
    <tableColumn id="108" xr3:uid="{78938B0D-0320-418F-BE92-E60CC77F3137}" uniqueName="108" name="CSCO" queryTableFieldId="108"/>
    <tableColumn id="109" xr3:uid="{90AE37B7-0FE1-426C-9AC3-E695947AB646}" uniqueName="109" name="C" queryTableFieldId="109"/>
    <tableColumn id="110" xr3:uid="{494D241B-4D27-439B-8829-E0839C409ECD}" uniqueName="110" name="CFG" queryTableFieldId="110"/>
    <tableColumn id="111" xr3:uid="{23D0A43B-DA69-4625-B019-8090BF2B29DD}" uniqueName="111" name="CLX" queryTableFieldId="111"/>
    <tableColumn id="112" xr3:uid="{90EEA2DC-B5F9-4ACC-99DE-F5280A1D4B6B}" uniqueName="112" name="CME" queryTableFieldId="112"/>
    <tableColumn id="113" xr3:uid="{FA839001-B980-4552-AB0B-F8F99FAB50FD}" uniqueName="113" name="CMS" queryTableFieldId="113"/>
    <tableColumn id="114" xr3:uid="{4D9749B9-7B9F-4E74-A365-C75856450B85}" uniqueName="114" name="KO" queryTableFieldId="114"/>
    <tableColumn id="115" xr3:uid="{0B0455F6-66B2-4104-B1FC-3C8EAA28D649}" uniqueName="115" name="CTSH" queryTableFieldId="115"/>
    <tableColumn id="116" xr3:uid="{4C00158E-2D33-4CDE-B1E4-B3C3E3E85EE8}" uniqueName="116" name="CL" queryTableFieldId="116"/>
    <tableColumn id="117" xr3:uid="{4A4D8B5E-56A2-4AC4-8C39-CE78FBB7AFBE}" uniqueName="117" name="CMCSA" queryTableFieldId="117"/>
    <tableColumn id="118" xr3:uid="{ED8D5A21-268F-49A3-A0A6-E04F7431B0DF}" uniqueName="118" name="CAG" queryTableFieldId="118"/>
    <tableColumn id="119" xr3:uid="{0823ED9B-7745-47AE-ACAE-ACAB7932FB42}" uniqueName="119" name="COP" queryTableFieldId="119"/>
    <tableColumn id="120" xr3:uid="{F5BAACF9-3C8E-403B-9156-41D42AA398F1}" uniqueName="120" name="ED" queryTableFieldId="120"/>
    <tableColumn id="121" xr3:uid="{DBE1114A-43A6-491B-BF4D-9A78F7489A7D}" uniqueName="121" name="STZ" queryTableFieldId="121"/>
    <tableColumn id="122" xr3:uid="{F30ADDF4-4E0E-4798-A83C-11AE1D2264E4}" uniqueName="122" name="CEG" queryTableFieldId="122"/>
    <tableColumn id="123" xr3:uid="{0FCFCF8F-312D-4AF5-BE84-45C5349CF165}" uniqueName="123" name="COO" queryTableFieldId="123"/>
    <tableColumn id="124" xr3:uid="{CFA2EF1A-C755-454F-BAA2-38FF4AF45D8C}" uniqueName="124" name="CPRT" queryTableFieldId="124"/>
    <tableColumn id="125" xr3:uid="{668C4265-DC27-422D-A8EF-DAEA8A975E8F}" uniqueName="125" name="GLW" queryTableFieldId="125"/>
    <tableColumn id="126" xr3:uid="{9FFC0A0A-633F-4678-8580-06DBE514E260}" uniqueName="126" name="CPAY" queryTableFieldId="126"/>
    <tableColumn id="127" xr3:uid="{7B553C5C-2DB6-4712-84E8-59EEFDD27375}" uniqueName="127" name="CTVA" queryTableFieldId="127"/>
    <tableColumn id="128" xr3:uid="{12091707-9CA8-4AF3-A222-EB4642723BBB}" uniqueName="128" name="CSGP" queryTableFieldId="128"/>
    <tableColumn id="129" xr3:uid="{D67A58A3-6B3D-49D5-9669-2CF3A0445FAE}" uniqueName="129" name="COST" queryTableFieldId="129"/>
    <tableColumn id="130" xr3:uid="{D8EFC948-8A1A-47FE-877E-F59F03D6642D}" uniqueName="130" name="CTRA" queryTableFieldId="130"/>
    <tableColumn id="131" xr3:uid="{09D59D82-AE74-4CFB-BEC1-388E665F50DB}" uniqueName="131" name="CRWD" queryTableFieldId="131"/>
    <tableColumn id="132" xr3:uid="{FBC60196-42E3-4406-AA9E-93F3D4A81753}" uniqueName="132" name="CCI" queryTableFieldId="132"/>
    <tableColumn id="133" xr3:uid="{5063A469-9AAE-44C8-B8C9-2EC1BC1715FE}" uniqueName="133" name="CSX" queryTableFieldId="133"/>
    <tableColumn id="134" xr3:uid="{4CB18D59-03E9-413F-AB5E-6CF184E8583D}" uniqueName="134" name="CMI" queryTableFieldId="134"/>
    <tableColumn id="135" xr3:uid="{AF09A385-8F38-499B-9249-2866F93C7D62}" uniqueName="135" name="CVS" queryTableFieldId="135"/>
    <tableColumn id="136" xr3:uid="{FA00A328-3B32-4775-88C5-06E11B6E674F}" uniqueName="136" name="DHR" queryTableFieldId="136"/>
    <tableColumn id="137" xr3:uid="{3BB09D09-B448-48A3-958C-89A1724FCEED}" uniqueName="137" name="DRI" queryTableFieldId="137"/>
    <tableColumn id="138" xr3:uid="{10EE7ACC-2F9C-44D8-AD4A-0DE2C3706CD3}" uniqueName="138" name="DVA" queryTableFieldId="138"/>
    <tableColumn id="139" xr3:uid="{E0ECEA1A-F38D-4F90-BBF1-C50CA2A8FECB}" uniqueName="139" name="DAY" queryTableFieldId="139"/>
    <tableColumn id="140" xr3:uid="{BEB70459-D71A-4331-AF40-3CE83E27D004}" uniqueName="140" name="DECK" queryTableFieldId="140"/>
    <tableColumn id="141" xr3:uid="{4293ACB9-5556-4F53-A0F2-67ACAAAD63BA}" uniqueName="141" name="DE" queryTableFieldId="141"/>
    <tableColumn id="142" xr3:uid="{396B98BC-ABD7-4063-9267-725C5A4044E3}" uniqueName="142" name="DELL" queryTableFieldId="142"/>
    <tableColumn id="143" xr3:uid="{D338A4AB-969A-4B09-81D5-4CDCE94F9207}" uniqueName="143" name="DAL" queryTableFieldId="143"/>
    <tableColumn id="144" xr3:uid="{662DF2E3-F016-427F-90A5-953D8206C391}" uniqueName="144" name="DVN" queryTableFieldId="144"/>
    <tableColumn id="145" xr3:uid="{E542A0D5-78B6-48A6-BC73-07B778582E8E}" uniqueName="145" name="DXCM" queryTableFieldId="145"/>
    <tableColumn id="146" xr3:uid="{1465767B-C347-4A32-8B33-358909A0B80C}" uniqueName="146" name="FANG" queryTableFieldId="146"/>
    <tableColumn id="147" xr3:uid="{091CB490-1752-4684-B238-9AD28A16859A}" uniqueName="147" name="DLR" queryTableFieldId="147"/>
    <tableColumn id="148" xr3:uid="{F7DADD6A-74D7-4CCB-87CE-C4F58E363BD1}" uniqueName="148" name="DFS" queryTableFieldId="148"/>
    <tableColumn id="149" xr3:uid="{79124520-65AC-4B9B-8254-1F071C210BB5}" uniqueName="149" name="DG" queryTableFieldId="149"/>
    <tableColumn id="150" xr3:uid="{4E70945D-CB99-4A36-8AD4-A5769E49F9D5}" uniqueName="150" name="DLTR" queryTableFieldId="150"/>
    <tableColumn id="151" xr3:uid="{FE772DCF-B317-4152-B377-25BE0EF2B716}" uniqueName="151" name="D" queryTableFieldId="151"/>
    <tableColumn id="152" xr3:uid="{7C5D4EDB-64F3-4D37-B60E-85988C392D34}" uniqueName="152" name="DPZ" queryTableFieldId="152"/>
    <tableColumn id="153" xr3:uid="{4BA87E5D-4072-4214-AB29-16F675854942}" uniqueName="153" name="DOV" queryTableFieldId="153"/>
    <tableColumn id="154" xr3:uid="{F06FF2D8-DE9F-45B4-AB2F-73663DA980A7}" uniqueName="154" name="DOW" queryTableFieldId="154"/>
    <tableColumn id="155" xr3:uid="{A9381D6B-1BEC-4CB0-A2EB-F5AF3E8B3078}" uniqueName="155" name="DHI" queryTableFieldId="155"/>
    <tableColumn id="156" xr3:uid="{7B99E242-9B65-4269-A619-693092572EB1}" uniqueName="156" name="DTE" queryTableFieldId="156"/>
    <tableColumn id="157" xr3:uid="{20D1B7F1-8F58-408A-BADB-3DDE782F5478}" uniqueName="157" name="DUK" queryTableFieldId="157"/>
    <tableColumn id="158" xr3:uid="{0F690999-F056-4B19-98CC-8081599F27FF}" uniqueName="158" name="DD" queryTableFieldId="158"/>
    <tableColumn id="159" xr3:uid="{E8D62403-45E7-4C59-832F-24186324C4C0}" uniqueName="159" name="EMN" queryTableFieldId="159"/>
    <tableColumn id="160" xr3:uid="{F5E9B800-0E15-4DDD-8886-3D1AE55FDB55}" uniqueName="160" name="ETN" queryTableFieldId="160"/>
    <tableColumn id="161" xr3:uid="{D7DA8D4B-E832-4A88-9E45-6CC54DD4DEFC}" uniqueName="161" name="EBAY" queryTableFieldId="161"/>
    <tableColumn id="162" xr3:uid="{2217E63D-79C0-4733-A216-AB873A42A619}" uniqueName="162" name="ECL" queryTableFieldId="162"/>
    <tableColumn id="163" xr3:uid="{77606715-13DB-48D1-BDCF-29616FDC0B6E}" uniqueName="163" name="EIX" queryTableFieldId="163"/>
    <tableColumn id="164" xr3:uid="{836FDD61-20B6-4BA6-B37E-7D1BE66CC43E}" uniqueName="164" name="EW" queryTableFieldId="164"/>
    <tableColumn id="165" xr3:uid="{EB3C2E59-48C4-49A6-8337-358D7468C681}" uniqueName="165" name="EA" queryTableFieldId="165"/>
    <tableColumn id="166" xr3:uid="{981C5FB0-123C-4617-8405-7A4346E42293}" uniqueName="166" name="ELV" queryTableFieldId="166"/>
    <tableColumn id="167" xr3:uid="{6027A3EE-3487-47B1-93D5-D41FEE0D2F25}" uniqueName="167" name="EMR" queryTableFieldId="167"/>
    <tableColumn id="168" xr3:uid="{A90308DB-84CD-406F-B5DF-C25E928F8A7C}" uniqueName="168" name="ENPH" queryTableFieldId="168"/>
    <tableColumn id="169" xr3:uid="{AE678E4E-2032-423B-9DBC-AAE1BE13A382}" uniqueName="169" name="ETR" queryTableFieldId="169"/>
    <tableColumn id="170" xr3:uid="{BEFB9BCC-F8E0-43FC-9909-EE5D7BA23DD0}" uniqueName="170" name="EOG" queryTableFieldId="170"/>
    <tableColumn id="171" xr3:uid="{4F47A58C-C407-4A19-9893-48919A83210B}" uniqueName="171" name="EPAM" queryTableFieldId="171"/>
    <tableColumn id="172" xr3:uid="{BA6BF165-A9D8-40F3-BF6C-0358006D89E8}" uniqueName="172" name="EQT" queryTableFieldId="172"/>
    <tableColumn id="173" xr3:uid="{90CE0E54-93D8-40FE-9FE2-D14DF4C67C5A}" uniqueName="173" name="EFX" queryTableFieldId="173"/>
    <tableColumn id="174" xr3:uid="{CEC20CFA-5F96-4FFE-A0B7-1B5BD9B654E2}" uniqueName="174" name="EQIX" queryTableFieldId="174"/>
    <tableColumn id="175" xr3:uid="{4AEDC702-2C77-4B0B-9462-442B94D9AB0E}" uniqueName="175" name="EQR" queryTableFieldId="175"/>
    <tableColumn id="176" xr3:uid="{B2E1DE20-1B0A-4AFD-95D1-1CCDD5D2DA45}" uniqueName="176" name="ERIE" queryTableFieldId="176"/>
    <tableColumn id="177" xr3:uid="{68A04720-AD9F-4926-90ED-13A87E52ACCA}" uniqueName="177" name="ESS" queryTableFieldId="177"/>
    <tableColumn id="178" xr3:uid="{4C9F6F71-BF6A-498B-90BC-8A5A2A4A3EEC}" uniqueName="178" name="EL" queryTableFieldId="178"/>
    <tableColumn id="179" xr3:uid="{C1FBFF89-ADD3-4B67-A349-B82D395DAC6F}" uniqueName="179" name="EG" queryTableFieldId="179"/>
    <tableColumn id="180" xr3:uid="{BFDADD08-2468-48BC-95CD-8C2D5463DA4A}" uniqueName="180" name="EVRG" queryTableFieldId="180"/>
    <tableColumn id="181" xr3:uid="{8F19A2A9-EAF8-49E7-ADEE-62A6E498A3A5}" uniqueName="181" name="ES" queryTableFieldId="181"/>
    <tableColumn id="182" xr3:uid="{0594BFEE-1A85-4C76-9133-D50CDE691FC8}" uniqueName="182" name="EXC" queryTableFieldId="182"/>
    <tableColumn id="183" xr3:uid="{E9D12079-B61F-4966-B199-222C04A0995E}" uniqueName="183" name="EXPE" queryTableFieldId="183"/>
    <tableColumn id="184" xr3:uid="{3EAC3F9F-9123-4D5F-AB93-584AD7045313}" uniqueName="184" name="EXPD" queryTableFieldId="184"/>
    <tableColumn id="185" xr3:uid="{312038D0-5D3F-42B8-AF04-6B5AA361EEE1}" uniqueName="185" name="EXR" queryTableFieldId="185"/>
    <tableColumn id="186" xr3:uid="{C30A14CF-7E31-40C9-BB4F-89E017C332FB}" uniqueName="186" name="XOM" queryTableFieldId="186"/>
    <tableColumn id="187" xr3:uid="{143AC229-06F6-4689-9AB6-51C5D3951CA0}" uniqueName="187" name="FFIV" queryTableFieldId="187"/>
    <tableColumn id="188" xr3:uid="{303ECC30-7E9B-4F36-8061-1EB44AFEA5C3}" uniqueName="188" name="FDS" queryTableFieldId="188"/>
    <tableColumn id="189" xr3:uid="{300A4AF6-0C4A-4A7B-92E0-F6D07CC4CE6A}" uniqueName="189" name="FICO" queryTableFieldId="189"/>
    <tableColumn id="190" xr3:uid="{A0736FAB-4F92-4992-84FB-FECBB745F608}" uniqueName="190" name="FAST" queryTableFieldId="190"/>
    <tableColumn id="191" xr3:uid="{3C5DEB5E-5891-4672-BC59-0F298CFC8321}" uniqueName="191" name="FRT" queryTableFieldId="191"/>
    <tableColumn id="192" xr3:uid="{9F08F66D-EB0B-441E-8204-787E7F4FF245}" uniqueName="192" name="FDX" queryTableFieldId="192"/>
    <tableColumn id="193" xr3:uid="{7F9F6DBF-F0FE-462E-874B-38856F4C28D8}" uniqueName="193" name="FIS" queryTableFieldId="193"/>
    <tableColumn id="194" xr3:uid="{7BE44444-0CFB-4020-8207-F853828430FF}" uniqueName="194" name="FITB" queryTableFieldId="194"/>
    <tableColumn id="195" xr3:uid="{0A56857B-3932-414F-89A4-EBBC55EB1854}" uniqueName="195" name="FSLR" queryTableFieldId="195"/>
    <tableColumn id="196" xr3:uid="{07C15748-72A3-4FE4-8070-3B49F9A18C4F}" uniqueName="196" name="FE" queryTableFieldId="196"/>
    <tableColumn id="197" xr3:uid="{ABCDDCA9-BD46-4EED-B311-FE8199D56E59}" uniqueName="197" name="FI" queryTableFieldId="197"/>
    <tableColumn id="198" xr3:uid="{F0AB59CE-3E1A-4BBE-861D-ED6F9E197205}" uniqueName="198" name="FMC" queryTableFieldId="198"/>
    <tableColumn id="199" xr3:uid="{4B01223F-13E9-49E1-97FD-0C0F226E7573}" uniqueName="199" name="F" queryTableFieldId="199"/>
    <tableColumn id="200" xr3:uid="{A4AA8A1D-8ECA-4462-A9AF-CCBD4BD60C52}" uniqueName="200" name="FTNT" queryTableFieldId="200"/>
    <tableColumn id="201" xr3:uid="{6B0F7858-2415-4F79-A8C1-8591C5AFEEA0}" uniqueName="201" name="FTV" queryTableFieldId="201"/>
    <tableColumn id="202" xr3:uid="{2B46C568-518B-483B-BA22-5E4C8C791405}" uniqueName="202" name="FOXA" queryTableFieldId="202"/>
    <tableColumn id="203" xr3:uid="{D040701D-571F-4A82-BB96-A473CB36EC3A}" uniqueName="203" name="FOX" queryTableFieldId="203"/>
    <tableColumn id="204" xr3:uid="{E63FBC52-887F-4613-97A7-89C2C5A56652}" uniqueName="204" name="BEN" queryTableFieldId="204"/>
    <tableColumn id="205" xr3:uid="{0E95DA42-8814-4736-9B62-DE9EAED22C26}" uniqueName="205" name="FCX" queryTableFieldId="205"/>
    <tableColumn id="206" xr3:uid="{84BFCE5C-86DE-4E1B-AAF7-4CE766A63B97}" uniqueName="206" name="GRMN" queryTableFieldId="206"/>
    <tableColumn id="207" xr3:uid="{030424AA-A656-4A8A-B33E-86BD2A1831C2}" uniqueName="207" name="IT" queryTableFieldId="207"/>
    <tableColumn id="208" xr3:uid="{DC2EC07D-5083-49B9-B0AF-5CC949C3C4B9}" uniqueName="208" name="GE" queryTableFieldId="208"/>
    <tableColumn id="209" xr3:uid="{B2465063-CA19-4F6B-95FC-ECD32BDFF013}" uniqueName="209" name="GEHC" queryTableFieldId="209"/>
    <tableColumn id="210" xr3:uid="{0269D3F9-B7B8-4B39-BAC9-52E765D4BE1E}" uniqueName="210" name="GEV" queryTableFieldId="210"/>
    <tableColumn id="211" xr3:uid="{19E9329A-6650-4A7D-8DF4-62BCF5C6D7CE}" uniqueName="211" name="GEN" queryTableFieldId="211"/>
    <tableColumn id="212" xr3:uid="{1D2139D9-4079-40FC-92A5-AA81630CB361}" uniqueName="212" name="GNRC" queryTableFieldId="212"/>
    <tableColumn id="213" xr3:uid="{3FF19911-28BA-437E-A41C-D5F92BBFBA59}" uniqueName="213" name="GD" queryTableFieldId="213"/>
    <tableColumn id="214" xr3:uid="{A2A200D4-F233-4B36-91DD-A89AC6EE1496}" uniqueName="214" name="GIS" queryTableFieldId="214"/>
    <tableColumn id="215" xr3:uid="{E6ED3DE8-B5DD-4CC0-B36E-49FEB626DDDE}" uniqueName="215" name="GM" queryTableFieldId="215"/>
    <tableColumn id="216" xr3:uid="{4BF3454F-5493-440A-84E7-28D094EE96B6}" uniqueName="216" name="GPC" queryTableFieldId="216"/>
    <tableColumn id="217" xr3:uid="{8F56C416-8A75-476F-9E77-26EE2BCA8C88}" uniqueName="217" name="GILD" queryTableFieldId="217"/>
    <tableColumn id="218" xr3:uid="{1A33C35B-5BAD-4302-A05D-5FC74F3C0A9A}" uniqueName="218" name="GPN" queryTableFieldId="218"/>
    <tableColumn id="219" xr3:uid="{9C262034-AE96-418B-9225-AE99A41C8D90}" uniqueName="219" name="GL" queryTableFieldId="219"/>
    <tableColumn id="220" xr3:uid="{8F87AB27-8539-4999-BC6D-0C616C755704}" uniqueName="220" name="GDDY" queryTableFieldId="220"/>
    <tableColumn id="221" xr3:uid="{5611BFDC-F6C1-4439-80DE-72BA8A882492}" uniqueName="221" name="GS" queryTableFieldId="221"/>
    <tableColumn id="222" xr3:uid="{92BE4A5D-1200-4AFF-AFA2-D717955E37AE}" uniqueName="222" name="HAL" queryTableFieldId="222"/>
    <tableColumn id="223" xr3:uid="{16718AB7-BCE5-4513-9283-33843485BF8A}" uniqueName="223" name="HIG" queryTableFieldId="223"/>
    <tableColumn id="224" xr3:uid="{9C8DF098-B056-4073-9442-E053BCD454AE}" uniqueName="224" name="HAS" queryTableFieldId="224"/>
    <tableColumn id="225" xr3:uid="{95E6FD7B-270C-463A-B522-8E8A877EC7DD}" uniqueName="225" name="HCA" queryTableFieldId="225"/>
    <tableColumn id="226" xr3:uid="{F5B503AF-7557-46DC-A215-E097D9F8B27D}" uniqueName="226" name="DOC" queryTableFieldId="226"/>
    <tableColumn id="227" xr3:uid="{24E09B58-7BDA-4F03-AF4B-68D9CBE9B6B9}" uniqueName="227" name="HSIC" queryTableFieldId="227"/>
    <tableColumn id="228" xr3:uid="{AD8EB46B-0B40-4072-A434-5054DC08C9FF}" uniqueName="228" name="HSY" queryTableFieldId="228"/>
    <tableColumn id="229" xr3:uid="{7AEC4F6C-121C-4B0A-A716-9FD2F03C08EF}" uniqueName="229" name="HES" queryTableFieldId="229"/>
    <tableColumn id="230" xr3:uid="{229995A2-3D4D-4C5E-8FC6-ED77D362223E}" uniqueName="230" name="HPE" queryTableFieldId="230"/>
    <tableColumn id="231" xr3:uid="{B2C7FE14-C5B9-4277-A71B-8A98ABFF7643}" uniqueName="231" name="HLT" queryTableFieldId="231"/>
    <tableColumn id="232" xr3:uid="{B6A8F7B6-7898-4508-BBD3-FE9D77D30C56}" uniqueName="232" name="HOLX" queryTableFieldId="232"/>
    <tableColumn id="233" xr3:uid="{AB8C17EE-1B02-4461-9BB7-C97FF68C97EA}" uniqueName="233" name="HD" queryTableFieldId="233"/>
    <tableColumn id="234" xr3:uid="{7FE9387A-784E-43B5-A40B-87182C7A4F10}" uniqueName="234" name="HON" queryTableFieldId="234"/>
    <tableColumn id="235" xr3:uid="{E5BD1B58-EBDE-4A61-81D8-A27DDAE4DFE6}" uniqueName="235" name="HRL" queryTableFieldId="235"/>
    <tableColumn id="236" xr3:uid="{32E29F67-D8C4-4164-814D-B214D6BC78F7}" uniqueName="236" name="HST" queryTableFieldId="236"/>
    <tableColumn id="237" xr3:uid="{96D8B939-5111-4FE4-A199-06914574582D}" uniqueName="237" name="HWM" queryTableFieldId="237"/>
    <tableColumn id="238" xr3:uid="{EB3368DF-92F6-4839-8940-47C8ECF5AD18}" uniqueName="238" name="HPQ" queryTableFieldId="238"/>
    <tableColumn id="239" xr3:uid="{44CE9823-B3CA-4EA1-BF8E-CA5BAA1C8CC4}" uniqueName="239" name="HUBB" queryTableFieldId="239"/>
    <tableColumn id="240" xr3:uid="{B76A155F-22B9-40FF-8598-4A8E923369D3}" uniqueName="240" name="HUM" queryTableFieldId="240"/>
    <tableColumn id="241" xr3:uid="{CABB354E-2429-4D4E-AA6A-F18BC8F7DB98}" uniqueName="241" name="HBAN" queryTableFieldId="241"/>
    <tableColumn id="242" xr3:uid="{81D05CBD-6088-4368-949B-7346A5AA4A7A}" uniqueName="242" name="HII" queryTableFieldId="242"/>
    <tableColumn id="243" xr3:uid="{1ABD8E14-0E3C-4237-8304-3E6842AEC212}" uniqueName="243" name="IBM" queryTableFieldId="243"/>
    <tableColumn id="244" xr3:uid="{7F650F4D-9482-43C2-89E8-8FD4807672DC}" uniqueName="244" name="IEX" queryTableFieldId="244"/>
    <tableColumn id="245" xr3:uid="{E8E2C9EF-44D6-47B3-9DF9-FB58A6D8DC3F}" uniqueName="245" name="IDXX" queryTableFieldId="245"/>
    <tableColumn id="246" xr3:uid="{569FEE6D-4752-439C-AF5A-7BC94C1F18A5}" uniqueName="246" name="ITW" queryTableFieldId="246"/>
    <tableColumn id="247" xr3:uid="{737CCF3F-66E5-4DAC-B94A-295D9938C7E0}" uniqueName="247" name="INCY" queryTableFieldId="247"/>
    <tableColumn id="248" xr3:uid="{704B6484-18D9-4395-B803-3EB6AEE469ED}" uniqueName="248" name="IR" queryTableFieldId="248"/>
    <tableColumn id="249" xr3:uid="{B4C6381A-61A2-47A5-BFAC-164D0EFBC896}" uniqueName="249" name="PODD" queryTableFieldId="249"/>
    <tableColumn id="250" xr3:uid="{22E195B2-C55E-4FA6-A822-0EE2D8E91E9B}" uniqueName="250" name="INTC" queryTableFieldId="250"/>
    <tableColumn id="251" xr3:uid="{7E1CBC23-5334-4598-9900-5431134F0950}" uniqueName="251" name="ICE" queryTableFieldId="251"/>
    <tableColumn id="252" xr3:uid="{FA366EC9-03CC-4B9E-9FD3-4E1EA735083D}" uniqueName="252" name="IFF" queryTableFieldId="252"/>
    <tableColumn id="253" xr3:uid="{5B43F2F9-B4F4-4F21-B765-68F432622C59}" uniqueName="253" name="IP" queryTableFieldId="253"/>
    <tableColumn id="254" xr3:uid="{2BFAAD65-F972-4E6A-95B7-F6D75AF59E25}" uniqueName="254" name="IPG" queryTableFieldId="254"/>
    <tableColumn id="255" xr3:uid="{0F09FB90-1D67-4467-8F0F-095587FE53E5}" uniqueName="255" name="INTU" queryTableFieldId="255"/>
    <tableColumn id="256" xr3:uid="{61D159D5-019F-478E-939A-FEA14AF11F58}" uniqueName="256" name="ISRG" queryTableFieldId="256"/>
    <tableColumn id="257" xr3:uid="{716F3D08-025E-4D96-9FF5-EE0E5BE8DE92}" uniqueName="257" name="IVZ" queryTableFieldId="257"/>
    <tableColumn id="258" xr3:uid="{6FD112C6-C5A6-46A3-B053-861AE1796848}" uniqueName="258" name="INVH" queryTableFieldId="258"/>
    <tableColumn id="259" xr3:uid="{514FF467-AA3D-42A9-8E5A-9EFB940174F7}" uniqueName="259" name="IQV" queryTableFieldId="259"/>
    <tableColumn id="260" xr3:uid="{1F3175FA-C75D-47CB-BE86-DCE8E1FD9776}" uniqueName="260" name="IRM" queryTableFieldId="260"/>
    <tableColumn id="261" xr3:uid="{FF98A58F-E144-4FA9-994C-2AE251F48BB2}" uniqueName="261" name="JBHT" queryTableFieldId="261"/>
    <tableColumn id="262" xr3:uid="{36483178-4F54-4E18-9040-F12D19D1AB0C}" uniqueName="262" name="JBL" queryTableFieldId="262"/>
    <tableColumn id="263" xr3:uid="{6CF2100B-8738-4995-8D9E-AE8E86B392B1}" uniqueName="263" name="JKHY" queryTableFieldId="263"/>
    <tableColumn id="264" xr3:uid="{0668FB6B-A9FF-4E5F-A046-EADABCC9BCD0}" uniqueName="264" name="J" queryTableFieldId="264"/>
    <tableColumn id="265" xr3:uid="{D9A2920F-19F7-4CFA-A02C-9356E122A6FF}" uniqueName="265" name="JNJ" queryTableFieldId="265"/>
    <tableColumn id="266" xr3:uid="{E00DA415-109F-4548-8CCF-271D2AF4B593}" uniqueName="266" name="JCI" queryTableFieldId="266"/>
    <tableColumn id="267" xr3:uid="{C8B2A20C-0C2D-4A82-BF45-7F9B28D5BA3D}" uniqueName="267" name="JPM" queryTableFieldId="267"/>
    <tableColumn id="268" xr3:uid="{1BDD1FC8-B1DB-4E3F-9A82-3330AA932EF6}" uniqueName="268" name="JNPR" queryTableFieldId="268"/>
    <tableColumn id="269" xr3:uid="{2034C2EC-79D8-4F9D-8458-3FB3CF4EF1B5}" uniqueName="269" name="K" queryTableFieldId="269"/>
    <tableColumn id="270" xr3:uid="{5225F297-AA5A-41C3-AB4D-A55B717B5DB6}" uniqueName="270" name="KVUE" queryTableFieldId="270"/>
    <tableColumn id="271" xr3:uid="{99B6CCAF-2827-44B8-8F69-96748E5D2B84}" uniqueName="271" name="KDP" queryTableFieldId="271"/>
    <tableColumn id="272" xr3:uid="{908B6671-4A5C-477D-925D-B1FA4CEA18FB}" uniqueName="272" name="KEY" queryTableFieldId="272"/>
    <tableColumn id="273" xr3:uid="{0830958B-5105-44AA-9D30-7D45F15584B2}" uniqueName="273" name="KEYS" queryTableFieldId="273"/>
    <tableColumn id="274" xr3:uid="{67200632-1EC9-467D-888A-132E5C742CE9}" uniqueName="274" name="KMB" queryTableFieldId="274"/>
    <tableColumn id="275" xr3:uid="{AF165B8F-8FE9-4999-BD9E-862D9CDA4E0E}" uniqueName="275" name="KIM" queryTableFieldId="275"/>
    <tableColumn id="276" xr3:uid="{CCAF2155-5545-4D58-88A2-03559FD9504C}" uniqueName="276" name="KMI" queryTableFieldId="276"/>
    <tableColumn id="277" xr3:uid="{46F5990D-EE2C-4A3D-925F-E1AD82B94781}" uniqueName="277" name="KKR" queryTableFieldId="277"/>
    <tableColumn id="278" xr3:uid="{D919156D-1491-4131-8848-C8BEACBBEF33}" uniqueName="278" name="KLAC" queryTableFieldId="278"/>
    <tableColumn id="279" xr3:uid="{6BD8163A-6FA6-4E35-B008-5AE97ABFB523}" uniqueName="279" name="KHC" queryTableFieldId="279"/>
    <tableColumn id="280" xr3:uid="{1812F685-3936-48CA-8F1B-EE1307DA981B}" uniqueName="280" name="KR" queryTableFieldId="280"/>
    <tableColumn id="281" xr3:uid="{C1A8305B-2648-496B-A63A-161CA3DF3B46}" uniqueName="281" name="LHX" queryTableFieldId="281"/>
    <tableColumn id="282" xr3:uid="{42AEE364-3BF7-4236-A07D-636C26C5E7CB}" uniqueName="282" name="LH" queryTableFieldId="282"/>
    <tableColumn id="283" xr3:uid="{4F1C40E9-6CA6-4454-BBC0-EEF457B7B3F1}" uniqueName="283" name="LRCX" queryTableFieldId="283"/>
    <tableColumn id="284" xr3:uid="{814B0DB6-40BB-48FC-AC80-E9C5215B2AA2}" uniqueName="284" name="LW" queryTableFieldId="284"/>
    <tableColumn id="285" xr3:uid="{69EF3C34-B5F5-467F-A39A-E36BDEA8A7FF}" uniqueName="285" name="LVS" queryTableFieldId="285"/>
    <tableColumn id="286" xr3:uid="{027C62BF-E954-4822-87BD-8645EC430FB1}" uniqueName="286" name="LDOS" queryTableFieldId="286"/>
    <tableColumn id="287" xr3:uid="{E293E268-FE2F-48F8-A483-04FE29533B1C}" uniqueName="287" name="LEN" queryTableFieldId="287"/>
    <tableColumn id="288" xr3:uid="{931D139D-4398-4FEB-8F82-264E82AEBBD1}" uniqueName="288" name="LII" queryTableFieldId="288"/>
    <tableColumn id="289" xr3:uid="{86956B65-B5F6-4156-A6C7-965F48BEB742}" uniqueName="289" name="LLY" queryTableFieldId="289"/>
    <tableColumn id="290" xr3:uid="{DB0FB2C6-F96D-46D9-9BA3-A7A884CCE547}" uniqueName="290" name="LIN" queryTableFieldId="290"/>
    <tableColumn id="291" xr3:uid="{2960CE35-589F-46F6-A1F2-20685B8B6D26}" uniqueName="291" name="LYV" queryTableFieldId="291"/>
    <tableColumn id="292" xr3:uid="{FDE15A22-9AF5-4F6C-9EAB-9CA620554ED0}" uniqueName="292" name="LKQ" queryTableFieldId="292"/>
    <tableColumn id="293" xr3:uid="{DECF545C-0D39-4C14-900A-4044122F2754}" uniqueName="293" name="LMT" queryTableFieldId="293"/>
    <tableColumn id="294" xr3:uid="{46ED2366-BC9B-4D39-B484-585677AF4F8E}" uniqueName="294" name="L" queryTableFieldId="294"/>
    <tableColumn id="295" xr3:uid="{E1B5DA0C-E799-45DB-91D6-5985A19CC158}" uniqueName="295" name="LOW" queryTableFieldId="295"/>
    <tableColumn id="296" xr3:uid="{EE83EB8A-398D-4F48-A289-0068B690A28C}" uniqueName="296" name="LULU" queryTableFieldId="296"/>
    <tableColumn id="297" xr3:uid="{1085B4B4-79EC-4B48-AA6C-FC7B2C3B1224}" uniqueName="297" name="LYB" queryTableFieldId="297"/>
    <tableColumn id="298" xr3:uid="{658461F9-376B-40F9-AD7F-EC3E8CB93699}" uniqueName="298" name="MTB" queryTableFieldId="298"/>
    <tableColumn id="299" xr3:uid="{8702326F-2766-4098-A92F-C9DCEBAC97FC}" uniqueName="299" name="MPC" queryTableFieldId="299"/>
    <tableColumn id="300" xr3:uid="{5F74DB5C-1861-419F-9329-73B9E128A4B8}" uniqueName="300" name="MKTX" queryTableFieldId="300"/>
    <tableColumn id="301" xr3:uid="{BAAF1B8F-3F95-4068-99EE-F333BF8FAE3B}" uniqueName="301" name="MAR" queryTableFieldId="301"/>
    <tableColumn id="302" xr3:uid="{2B78DFFB-A590-45C0-B000-005EF2D4EE71}" uniqueName="302" name="MMC" queryTableFieldId="302"/>
    <tableColumn id="303" xr3:uid="{A8BEB6D9-B7CB-4C42-AC27-4EAC8FD5E836}" uniqueName="303" name="MLM" queryTableFieldId="303"/>
    <tableColumn id="304" xr3:uid="{A6FA1051-67B8-42A9-84C6-DDD08A12A554}" uniqueName="304" name="MAS" queryTableFieldId="304"/>
    <tableColumn id="305" xr3:uid="{C12B0F75-F7C5-4D40-A748-5D03AE1148A2}" uniqueName="305" name="MA" queryTableFieldId="305"/>
    <tableColumn id="306" xr3:uid="{96F521D0-A2F2-462E-AD05-33E3754862D1}" uniqueName="306" name="MTCH" queryTableFieldId="306"/>
    <tableColumn id="307" xr3:uid="{BE84FA50-D19C-493F-9237-56E8523EB014}" uniqueName="307" name="MKC" queryTableFieldId="307"/>
    <tableColumn id="308" xr3:uid="{0AE1FE23-7089-4BFA-A15D-246F4F75D5B1}" uniqueName="308" name="MCD" queryTableFieldId="308"/>
    <tableColumn id="309" xr3:uid="{8ADFDCFF-14F3-4FB8-AEF0-10EE7C6E881F}" uniqueName="309" name="MCK" queryTableFieldId="309"/>
    <tableColumn id="310" xr3:uid="{76473792-46B5-4A37-B613-F8B39D7EE1E6}" uniqueName="310" name="MDT" queryTableFieldId="310"/>
    <tableColumn id="311" xr3:uid="{39904D91-FA14-495C-9EE9-6AED369CB2BD}" uniqueName="311" name="MRK" queryTableFieldId="311"/>
    <tableColumn id="312" xr3:uid="{48050378-E285-48C0-AE1C-B0A64CE43638}" uniqueName="312" name="META" queryTableFieldId="312"/>
    <tableColumn id="313" xr3:uid="{2AAB81A8-8DEB-4DA9-8D43-B88D78975874}" uniqueName="313" name="MET" queryTableFieldId="313"/>
    <tableColumn id="314" xr3:uid="{0E84CEC8-4FF0-4C5F-ABAE-08563C7C1AD5}" uniqueName="314" name="MTD" queryTableFieldId="314"/>
    <tableColumn id="315" xr3:uid="{3080D4D0-4B85-44F6-977F-3A8F9BB2D83A}" uniqueName="315" name="MGM" queryTableFieldId="315"/>
    <tableColumn id="316" xr3:uid="{17AF6668-B20F-4F2B-AB5B-E8FC036B324E}" uniqueName="316" name="MCHP" queryTableFieldId="316"/>
    <tableColumn id="317" xr3:uid="{BBC85AFE-BA0C-4E01-9C88-E839BF6D7CFF}" uniqueName="317" name="MU" queryTableFieldId="317"/>
    <tableColumn id="318" xr3:uid="{1601E88F-B18D-4621-8A93-4A9021B40F7F}" uniqueName="318" name="MSFT" queryTableFieldId="318"/>
    <tableColumn id="319" xr3:uid="{38C1E1E0-5CC0-4787-911D-0EB64352AD94}" uniqueName="319" name="MAA" queryTableFieldId="319"/>
    <tableColumn id="320" xr3:uid="{3EA9C2AE-A77F-4179-B30F-5BBB64240858}" uniqueName="320" name="MRNA" queryTableFieldId="320"/>
    <tableColumn id="321" xr3:uid="{781A503C-0921-471A-9844-A39951994FD3}" uniqueName="321" name="MHK" queryTableFieldId="321"/>
    <tableColumn id="322" xr3:uid="{E6207525-C06F-4526-A442-0574BADB68A1}" uniqueName="322" name="MOH" queryTableFieldId="322"/>
    <tableColumn id="323" xr3:uid="{97C39146-17EA-4729-9DC1-5E04EE7F2F7D}" uniqueName="323" name="TAP" queryTableFieldId="323"/>
    <tableColumn id="324" xr3:uid="{AAC5622A-FB32-4AA5-B8AE-5BB670DF2A8A}" uniqueName="324" name="MDLZ" queryTableFieldId="324"/>
    <tableColumn id="325" xr3:uid="{A4BA7D41-1A63-406D-9C24-77B6CA38CC02}" uniqueName="325" name="MPWR" queryTableFieldId="325"/>
    <tableColumn id="326" xr3:uid="{40728564-F537-4CBD-8575-F4535ACA2B51}" uniqueName="326" name="MNST" queryTableFieldId="326"/>
    <tableColumn id="327" xr3:uid="{90EC4AF1-2AC8-4BD4-A986-C197CAEDC7A1}" uniqueName="327" name="MCO" queryTableFieldId="327"/>
    <tableColumn id="328" xr3:uid="{7EB23D34-B9E8-4C1F-9C50-E59124C0DA2A}" uniqueName="328" name="MS" queryTableFieldId="328"/>
    <tableColumn id="329" xr3:uid="{9E89C2FA-692D-4BF4-92E4-DC7FBAB44040}" uniqueName="329" name="MOS" queryTableFieldId="329"/>
    <tableColumn id="330" xr3:uid="{C27F97AB-C3D4-4468-A557-45DE4D5A6DBE}" uniqueName="330" name="MSI" queryTableFieldId="330"/>
    <tableColumn id="331" xr3:uid="{93603761-EDE4-4096-9CAC-5AAF96EB46B8}" uniqueName="331" name="MSCI" queryTableFieldId="331"/>
    <tableColumn id="332" xr3:uid="{A86809E9-63FD-41F2-9CA7-C4A1E214058E}" uniqueName="332" name="NDAQ" queryTableFieldId="332"/>
    <tableColumn id="333" xr3:uid="{B393037D-81E0-4B37-B6CC-83F763D7FD6B}" uniqueName="333" name="NTAP" queryTableFieldId="333"/>
    <tableColumn id="334" xr3:uid="{E121D3B4-4AFC-4FD5-AD85-D4CF57E320A9}" uniqueName="334" name="NFLX" queryTableFieldId="334"/>
    <tableColumn id="335" xr3:uid="{4B7DF3D7-7881-4C7D-8273-B70FD0E399AA}" uniqueName="335" name="NEM" queryTableFieldId="335"/>
    <tableColumn id="336" xr3:uid="{D328D9C2-2819-49A5-8CB3-8B0E12A74AF3}" uniqueName="336" name="NWSA" queryTableFieldId="336"/>
    <tableColumn id="337" xr3:uid="{4F71D0BF-E1B3-4E51-B598-B5E219B4E282}" uniqueName="337" name="NWS" queryTableFieldId="337"/>
    <tableColumn id="338" xr3:uid="{D43C73AD-8189-4B4E-965F-56EFD27D85AD}" uniqueName="338" name="NEE" queryTableFieldId="338"/>
    <tableColumn id="339" xr3:uid="{424EDBE8-06C8-486E-8D8E-24306ED1D858}" uniqueName="339" name="NKE" queryTableFieldId="339"/>
    <tableColumn id="340" xr3:uid="{91190BBD-B568-4AC2-8C89-AFE94D12032A}" uniqueName="340" name="NI" queryTableFieldId="340"/>
    <tableColumn id="341" xr3:uid="{DDEAED5C-B5B5-4CA2-AE26-9EDDC87F6C7B}" uniqueName="341" name="NDSN" queryTableFieldId="341"/>
    <tableColumn id="342" xr3:uid="{B1A5B69A-C1C3-4551-A154-77ED676E8F6D}" uniqueName="342" name="NSC" queryTableFieldId="342"/>
    <tableColumn id="343" xr3:uid="{32B2F75E-B584-4571-ADCD-BB6B9EA14204}" uniqueName="343" name="NTRS" queryTableFieldId="343"/>
    <tableColumn id="344" xr3:uid="{059DCD21-0DE7-41E6-A948-FE0C83C47CDC}" uniqueName="344" name="NOC" queryTableFieldId="344"/>
    <tableColumn id="345" xr3:uid="{2DF52BC5-6255-4649-8A36-F6225A3FF45F}" uniqueName="345" name="NCLH" queryTableFieldId="345"/>
    <tableColumn id="346" xr3:uid="{03AC79BA-0721-4728-BA9D-3EA62631391A}" uniqueName="346" name="NRG" queryTableFieldId="346"/>
    <tableColumn id="347" xr3:uid="{02F7A439-417D-4E12-BA7D-B62338C1E18C}" uniqueName="347" name="NUE" queryTableFieldId="347"/>
    <tableColumn id="348" xr3:uid="{792D9884-7F63-4749-8066-ED1904634C67}" uniqueName="348" name="NVDA" queryTableFieldId="348"/>
    <tableColumn id="349" xr3:uid="{135979D7-8D0D-42E1-9B03-728B5262AC39}" uniqueName="349" name="NVR" queryTableFieldId="349"/>
    <tableColumn id="350" xr3:uid="{E21B44B2-F579-4C9E-B0CB-77B4D93F91A4}" uniqueName="350" name="NXPI" queryTableFieldId="350"/>
    <tableColumn id="351" xr3:uid="{2A8FF615-1655-4C44-9EE6-9BFED6941172}" uniqueName="351" name="ORLY" queryTableFieldId="351"/>
    <tableColumn id="352" xr3:uid="{89A59DFB-8803-4C1D-8CB7-6ABD7755DC66}" uniqueName="352" name="OXY" queryTableFieldId="352"/>
    <tableColumn id="353" xr3:uid="{45B3DC38-1C82-4A8C-8097-5017113540C1}" uniqueName="353" name="ODFL" queryTableFieldId="353"/>
    <tableColumn id="354" xr3:uid="{34D5153F-AF62-4936-A7DC-1C6B356A8A10}" uniqueName="354" name="OMC" queryTableFieldId="354"/>
    <tableColumn id="355" xr3:uid="{4BDFBB39-ABDA-43D3-925A-43AC5B412576}" uniqueName="355" name="ON" queryTableFieldId="355"/>
    <tableColumn id="356" xr3:uid="{B34E8704-582B-4514-97F8-2101FA6AB50D}" uniqueName="356" name="OKE" queryTableFieldId="356"/>
    <tableColumn id="357" xr3:uid="{13D0623C-1A86-4852-9DF7-2C82655D8BE2}" uniqueName="357" name="ORCL" queryTableFieldId="357"/>
    <tableColumn id="358" xr3:uid="{951DCD74-E4DF-4192-B1BC-89F349B93614}" uniqueName="358" name="OTIS" queryTableFieldId="358"/>
    <tableColumn id="359" xr3:uid="{9D656597-5B68-4380-8EB3-23FA628BC6B4}" uniqueName="359" name="PCAR" queryTableFieldId="359"/>
    <tableColumn id="360" xr3:uid="{17114883-F0FA-49F9-8D95-90A1979F5E89}" uniqueName="360" name="PKG" queryTableFieldId="360"/>
    <tableColumn id="361" xr3:uid="{98D99A28-7A17-452E-96A3-9FE35F340811}" uniqueName="361" name="PLTR" queryTableFieldId="361"/>
    <tableColumn id="362" xr3:uid="{0A907316-1728-4068-83A4-5D0C0B21F1CF}" uniqueName="362" name="PANW" queryTableFieldId="362"/>
    <tableColumn id="363" xr3:uid="{E6BD969F-A70C-47E0-8297-2731828182E0}" uniqueName="363" name="PARA" queryTableFieldId="363"/>
    <tableColumn id="364" xr3:uid="{85B7D8DA-1842-484F-A48E-59471F3520A6}" uniqueName="364" name="PH" queryTableFieldId="364"/>
    <tableColumn id="365" xr3:uid="{C9A8B5AB-BA1E-4935-9AF5-EFDB9501399B}" uniqueName="365" name="PAYX" queryTableFieldId="365"/>
    <tableColumn id="366" xr3:uid="{1489B536-2BC1-4CF5-87BD-0D1EEF90C113}" uniqueName="366" name="PAYC" queryTableFieldId="366"/>
    <tableColumn id="367" xr3:uid="{5DEC4DD0-B22F-4DB4-92BD-A96B038EE7E7}" uniqueName="367" name="PYPL" queryTableFieldId="367"/>
    <tableColumn id="368" xr3:uid="{80F9C2B6-09CD-4D3E-8C11-42737961C2D1}" uniqueName="368" name="PNR" queryTableFieldId="368"/>
    <tableColumn id="369" xr3:uid="{F5EE82E9-0A80-45EA-AFB5-18E5C474D07C}" uniqueName="369" name="PEP" queryTableFieldId="369"/>
    <tableColumn id="370" xr3:uid="{EBA5A9D4-7D93-46E9-B829-341B1017F0DF}" uniqueName="370" name="PFE" queryTableFieldId="370"/>
    <tableColumn id="371" xr3:uid="{7C68F9EA-AE49-42AC-8D84-64F155C032CD}" uniqueName="371" name="PCG" queryTableFieldId="371"/>
    <tableColumn id="372" xr3:uid="{66AE3C9C-4AA2-4F89-8240-7E1F71DF26EB}" uniqueName="372" name="PM" queryTableFieldId="372"/>
    <tableColumn id="373" xr3:uid="{F6980405-DB07-444B-98C3-DD1DAA81913A}" uniqueName="373" name="PSX" queryTableFieldId="373"/>
    <tableColumn id="374" xr3:uid="{66C87FCC-A6B3-495D-B274-2224F5C0EBFF}" uniqueName="374" name="PNW" queryTableFieldId="374"/>
    <tableColumn id="375" xr3:uid="{B901C7F0-D767-41A8-8D04-642E971A5C49}" uniqueName="375" name="PNC" queryTableFieldId="375"/>
    <tableColumn id="376" xr3:uid="{2446A175-C900-440B-831C-A437B2FD3E44}" uniqueName="376" name="POOL" queryTableFieldId="376"/>
    <tableColumn id="377" xr3:uid="{8EC327F7-E537-4453-BB6F-BB11DC0D00F7}" uniqueName="377" name="PPG" queryTableFieldId="377"/>
    <tableColumn id="378" xr3:uid="{88FC19E4-8887-4B59-83D3-D23A832B5064}" uniqueName="378" name="PPL" queryTableFieldId="378"/>
    <tableColumn id="379" xr3:uid="{0AA32A12-D60C-4982-9B29-9CCB12095A74}" uniqueName="379" name="PFG" queryTableFieldId="379"/>
    <tableColumn id="380" xr3:uid="{0F7BECCC-8259-4702-BD35-0D662B9BCF3A}" uniqueName="380" name="PG" queryTableFieldId="380"/>
    <tableColumn id="381" xr3:uid="{97F67F38-4DA6-445B-B828-6F72C3167D6B}" uniqueName="381" name="PGR" queryTableFieldId="381"/>
    <tableColumn id="382" xr3:uid="{9FE93AE4-525F-4873-8241-32C67F827AB9}" uniqueName="382" name="PLD" queryTableFieldId="382"/>
    <tableColumn id="383" xr3:uid="{A463B6A6-D547-4E10-B90B-7AC258C90A84}" uniqueName="383" name="PRU" queryTableFieldId="383"/>
    <tableColumn id="384" xr3:uid="{170F3DA6-8961-4047-BCD5-B7A58CCFF8D0}" uniqueName="384" name="PEG" queryTableFieldId="384"/>
    <tableColumn id="385" xr3:uid="{A31DD97E-0B7A-45AF-A333-868AA6AEB8E3}" uniqueName="385" name="PTC" queryTableFieldId="385"/>
    <tableColumn id="386" xr3:uid="{4802CE4B-0F0F-4C4C-8845-0C845899986C}" uniqueName="386" name="PSA" queryTableFieldId="386"/>
    <tableColumn id="387" xr3:uid="{C5A80E18-1373-4865-A403-55162FA833DA}" uniqueName="387" name="PHM" queryTableFieldId="387"/>
    <tableColumn id="388" xr3:uid="{24E52B2A-F88D-4DDA-BA5F-9556BD13244B}" uniqueName="388" name="PWR" queryTableFieldId="388"/>
    <tableColumn id="389" xr3:uid="{C0BAA04E-16FD-4873-A9BB-67DC173B9800}" uniqueName="389" name="QCOM" queryTableFieldId="389"/>
    <tableColumn id="390" xr3:uid="{5518A47A-5D37-488C-9A10-6C4CA92293D0}" uniqueName="390" name="DGX" queryTableFieldId="390"/>
    <tableColumn id="391" xr3:uid="{BF7DA6C7-DEB6-46C6-9268-9837314BC71F}" uniqueName="391" name="RL" queryTableFieldId="391"/>
    <tableColumn id="392" xr3:uid="{8485F84C-DB1C-4CE5-9463-A86522F150DF}" uniqueName="392" name="RJF" queryTableFieldId="392"/>
    <tableColumn id="393" xr3:uid="{FBEB7498-14A1-4F38-AFD0-234FA336788F}" uniqueName="393" name="RTX" queryTableFieldId="393"/>
    <tableColumn id="394" xr3:uid="{4AC9AD95-C345-4A04-8F76-57FCB5B4DA32}" uniqueName="394" name="O" queryTableFieldId="394"/>
    <tableColumn id="395" xr3:uid="{B66E92C4-5D25-4D3D-A6B2-20246F538A7D}" uniqueName="395" name="REG" queryTableFieldId="395"/>
    <tableColumn id="396" xr3:uid="{D50A3DC8-53CD-4E17-B5DC-CED959E55B33}" uniqueName="396" name="REGN" queryTableFieldId="396"/>
    <tableColumn id="397" xr3:uid="{64928115-08DF-421B-B212-7F5206A1DE0B}" uniqueName="397" name="RF" queryTableFieldId="397"/>
    <tableColumn id="398" xr3:uid="{EEB7766D-40BA-4142-9C46-85895BCB22FA}" uniqueName="398" name="RSG" queryTableFieldId="398"/>
    <tableColumn id="399" xr3:uid="{2B1E4323-5A05-47D5-8981-FB763C9BBDC5}" uniqueName="399" name="RMD" queryTableFieldId="399"/>
    <tableColumn id="400" xr3:uid="{B6E9787E-7C7B-4977-A1CF-44B46B53455A}" uniqueName="400" name="RVTY" queryTableFieldId="400"/>
    <tableColumn id="401" xr3:uid="{B1D88F4A-74A2-4122-A6FA-7985AE5DD215}" uniqueName="401" name="ROK" queryTableFieldId="401"/>
    <tableColumn id="402" xr3:uid="{70037590-C592-4F70-9EC0-DBD4FBBC1178}" uniqueName="402" name="ROL" queryTableFieldId="402"/>
    <tableColumn id="403" xr3:uid="{934F9704-C42F-4312-BFCD-997D7AE6FF3E}" uniqueName="403" name="ROP" queryTableFieldId="403"/>
    <tableColumn id="404" xr3:uid="{AC983744-8E3D-4684-BFFD-96827F0D16D4}" uniqueName="404" name="ROST" queryTableFieldId="404"/>
    <tableColumn id="405" xr3:uid="{9877D05D-9CE7-4866-8A2E-BF6D512EE882}" uniqueName="405" name="RCL" queryTableFieldId="405"/>
    <tableColumn id="406" xr3:uid="{C40282A3-FFC0-4AC1-ADE8-7927B4177E19}" uniqueName="406" name="SPGI" queryTableFieldId="406"/>
    <tableColumn id="407" xr3:uid="{2CB98258-A2D7-4038-80B8-DA142C405C25}" uniqueName="407" name="CRM" queryTableFieldId="407"/>
    <tableColumn id="408" xr3:uid="{F64F72E2-29E1-4B31-BA85-218910DFEFE5}" uniqueName="408" name="SBAC" queryTableFieldId="408"/>
    <tableColumn id="409" xr3:uid="{DFD60D16-3538-47AF-9AA2-BA6E1D56521E}" uniqueName="409" name="SLB" queryTableFieldId="409"/>
    <tableColumn id="410" xr3:uid="{6A70C4BF-3A7D-46FB-BFD4-8790EEBE8F4E}" uniqueName="410" name="STX" queryTableFieldId="410"/>
    <tableColumn id="411" xr3:uid="{9B3E2CD2-EB5C-49E5-89D9-B31F41E623F8}" uniqueName="411" name="SRE" queryTableFieldId="411"/>
    <tableColumn id="412" xr3:uid="{5AE05245-3E73-4529-B497-5A3FC2B30AF0}" uniqueName="412" name="NOW" queryTableFieldId="412"/>
    <tableColumn id="413" xr3:uid="{929AE1D7-CFAD-4B73-86CB-B065E43E5BC3}" uniqueName="413" name="SHW" queryTableFieldId="413"/>
    <tableColumn id="414" xr3:uid="{0F76011B-B429-40B8-9677-19B4B230F70B}" uniqueName="414" name="SPG" queryTableFieldId="414"/>
    <tableColumn id="415" xr3:uid="{8A644456-DE86-4ADA-878C-D4303898F1B8}" uniqueName="415" name="SWKS" queryTableFieldId="415"/>
    <tableColumn id="416" xr3:uid="{A95A74A7-6539-4CB9-A60B-393C749EB9A6}" uniqueName="416" name="SJM" queryTableFieldId="416"/>
    <tableColumn id="417" xr3:uid="{8E771BA4-7FC4-467C-8788-1AC11CC40D0D}" uniqueName="417" name="SW" queryTableFieldId="417"/>
    <tableColumn id="418" xr3:uid="{840A571C-8D92-4D7D-9DD3-FA7ACF33CA04}" uniqueName="418" name="SNA" queryTableFieldId="418"/>
    <tableColumn id="419" xr3:uid="{40F3305B-9021-4F82-A022-6427A0CEAFBD}" uniqueName="419" name="SOLV" queryTableFieldId="419"/>
    <tableColumn id="420" xr3:uid="{FACDC628-DF08-44B8-831C-C29396460B35}" uniqueName="420" name="SO" queryTableFieldId="420"/>
    <tableColumn id="421" xr3:uid="{C43C3896-730E-4A60-A63E-E5ACD65F2042}" uniqueName="421" name="LUV" queryTableFieldId="421"/>
    <tableColumn id="422" xr3:uid="{82134DCA-F0B9-43E2-877B-A09CCFE8764C}" uniqueName="422" name="SWK" queryTableFieldId="422"/>
    <tableColumn id="423" xr3:uid="{C6FFDC06-10C5-4CC0-B8C5-3BBFE0BD4D18}" uniqueName="423" name="SBUX" queryTableFieldId="423"/>
    <tableColumn id="424" xr3:uid="{F0D67512-BDA8-40CB-9E2C-6957249EFB42}" uniqueName="424" name="STT" queryTableFieldId="424"/>
    <tableColumn id="425" xr3:uid="{B6F4CF51-C46F-45C9-AC37-79730A6ED93C}" uniqueName="425" name="STLD" queryTableFieldId="425"/>
    <tableColumn id="426" xr3:uid="{F99B7900-1034-4E82-9034-E553765091FD}" uniqueName="426" name="STE" queryTableFieldId="426"/>
    <tableColumn id="427" xr3:uid="{FA556910-CED4-460E-BB0E-12DECE8BE994}" uniqueName="427" name="SYK" queryTableFieldId="427"/>
    <tableColumn id="428" xr3:uid="{7BB3FF47-2096-4800-9AD7-D3F42C5BCDE9}" uniqueName="428" name="SMCI" queryTableFieldId="428"/>
    <tableColumn id="429" xr3:uid="{739C462B-E50A-45AF-9AC4-93077FACC7BC}" uniqueName="429" name="SYF" queryTableFieldId="429"/>
    <tableColumn id="430" xr3:uid="{53C8D093-AABC-4599-BEBE-BDD310E87F5A}" uniqueName="430" name="SNPS" queryTableFieldId="430"/>
    <tableColumn id="431" xr3:uid="{3EA3620C-4A20-4A52-8697-8C3DB3BD597A}" uniqueName="431" name="SYY" queryTableFieldId="431"/>
    <tableColumn id="432" xr3:uid="{9036EEE8-3483-4AD8-8C03-7E059760CDB0}" uniqueName="432" name="TMUS" queryTableFieldId="432"/>
    <tableColumn id="433" xr3:uid="{1FA6718C-ACCF-4AFE-8DB3-ED2D8C0F9F3B}" uniqueName="433" name="TROW" queryTableFieldId="433"/>
    <tableColumn id="434" xr3:uid="{984ED81D-ABE8-4E24-8D96-6F09BCC4864D}" uniqueName="434" name="TTWO" queryTableFieldId="434"/>
    <tableColumn id="435" xr3:uid="{14AB3FE8-64AB-4DDE-8400-9850E8C4324B}" uniqueName="435" name="TPR" queryTableFieldId="435"/>
    <tableColumn id="436" xr3:uid="{92090B19-B0A3-4656-9928-A18110B717CC}" uniqueName="436" name="TRGP" queryTableFieldId="436"/>
    <tableColumn id="437" xr3:uid="{CAD4C07E-1430-43BD-A03B-97F45AAB6505}" uniqueName="437" name="TGT" queryTableFieldId="437"/>
    <tableColumn id="438" xr3:uid="{5CA8E397-EFD7-4238-8EC2-0551D0A39FA4}" uniqueName="438" name="TEL" queryTableFieldId="438"/>
    <tableColumn id="439" xr3:uid="{D1BC391A-423E-4D8B-8E7C-DFEBCFB982B5}" uniqueName="439" name="TDY" queryTableFieldId="439"/>
    <tableColumn id="440" xr3:uid="{C99DBC0C-B676-4FB0-AE6E-4A247E7B21A6}" uniqueName="440" name="TFX" queryTableFieldId="440"/>
    <tableColumn id="441" xr3:uid="{0B438E65-C0FB-4B80-841D-A593B2465C25}" uniqueName="441" name="TER" queryTableFieldId="441"/>
    <tableColumn id="442" xr3:uid="{80EDB027-5F7E-45EC-B240-7A1D3EE201F4}" uniqueName="442" name="TSLA" queryTableFieldId="442"/>
    <tableColumn id="443" xr3:uid="{97059C40-BB05-476D-BE82-23F284F9C9CA}" uniqueName="443" name="TXN" queryTableFieldId="443"/>
    <tableColumn id="444" xr3:uid="{4419F194-AEB5-477A-8836-F2528258B607}" uniqueName="444" name="TPL" queryTableFieldId="444"/>
    <tableColumn id="445" xr3:uid="{9CC76A52-82C7-4DF1-9F56-E3690AC79D4E}" uniqueName="445" name="TXT" queryTableFieldId="445"/>
    <tableColumn id="446" xr3:uid="{58E27E2A-D84E-4145-AC4E-6855DE39D583}" uniqueName="446" name="TMO" queryTableFieldId="446"/>
    <tableColumn id="447" xr3:uid="{8E1E3D27-0190-4211-8D9B-E6C25DFA703B}" uniqueName="447" name="TJX" queryTableFieldId="447"/>
    <tableColumn id="448" xr3:uid="{F67812D0-C7F6-4CCA-8B97-89B692B0378B}" uniqueName="448" name="TSCO" queryTableFieldId="448"/>
    <tableColumn id="449" xr3:uid="{9D1D4A0A-AFAA-4106-9F8F-72A60138198E}" uniqueName="449" name="TT" queryTableFieldId="449"/>
    <tableColumn id="450" xr3:uid="{2E50EF1E-B59D-4C59-930C-3323CD0B56A4}" uniqueName="450" name="TDG" queryTableFieldId="450"/>
    <tableColumn id="451" xr3:uid="{B233E5AC-6996-4AB4-99D2-97E5DBCE9EB7}" uniqueName="451" name="TRV" queryTableFieldId="451"/>
    <tableColumn id="452" xr3:uid="{5E4A7839-DB05-413C-B02B-04C36DAA75A5}" uniqueName="452" name="TRMB" queryTableFieldId="452"/>
    <tableColumn id="453" xr3:uid="{A332F375-3D72-4BDA-97BB-7DCBAF06DF36}" uniqueName="453" name="TFC" queryTableFieldId="453"/>
    <tableColumn id="454" xr3:uid="{6463FC81-3CB2-4948-9B5A-2242B45544C7}" uniqueName="454" name="TYL" queryTableFieldId="454"/>
    <tableColumn id="455" xr3:uid="{A2B18298-4ADD-47AA-8B61-4B915C6427DD}" uniqueName="455" name="TSN" queryTableFieldId="455"/>
    <tableColumn id="456" xr3:uid="{52201327-AF5E-42A3-9765-E5D7F24A3815}" uniqueName="456" name="USB" queryTableFieldId="456"/>
    <tableColumn id="457" xr3:uid="{0B657CC5-F00D-4438-A8E6-49C3352AADE4}" uniqueName="457" name="UBER" queryTableFieldId="457"/>
    <tableColumn id="458" xr3:uid="{1F8852DB-A131-4381-8003-A501D3FF951E}" uniqueName="458" name="UDR" queryTableFieldId="458"/>
    <tableColumn id="459" xr3:uid="{5BA57AFC-F181-46AF-B1CE-06741E8E2914}" uniqueName="459" name="ULTA" queryTableFieldId="459"/>
    <tableColumn id="460" xr3:uid="{81A28986-AE44-4ACF-B8F3-9C28E31AB7AC}" uniqueName="460" name="UNP" queryTableFieldId="460"/>
    <tableColumn id="461" xr3:uid="{F5F917DF-8C13-4EE8-98DA-DE7278187C9E}" uniqueName="461" name="UAL" queryTableFieldId="461"/>
    <tableColumn id="462" xr3:uid="{A89543AF-9C61-4ABC-A2CF-3EE7F54B8196}" uniqueName="462" name="UPS" queryTableFieldId="462"/>
    <tableColumn id="463" xr3:uid="{F1F89D5A-9CD4-496D-8B2F-D70845E795C5}" uniqueName="463" name="URI" queryTableFieldId="463"/>
    <tableColumn id="464" xr3:uid="{F2AE122B-FC21-402A-B12E-64B75E464AEC}" uniqueName="464" name="UNH" queryTableFieldId="464"/>
    <tableColumn id="465" xr3:uid="{917B19D2-ECDE-49CC-A854-BFA30E0A490A}" uniqueName="465" name="UHS" queryTableFieldId="465"/>
    <tableColumn id="466" xr3:uid="{B67587BF-7E1C-4059-9C91-5DC200CA2778}" uniqueName="466" name="VLO" queryTableFieldId="466"/>
    <tableColumn id="467" xr3:uid="{7D5A9214-9EBB-4232-82B2-F35B8A60A84C}" uniqueName="467" name="VTR" queryTableFieldId="467"/>
    <tableColumn id="468" xr3:uid="{D50C6F11-0768-478D-A8AF-C85BD68A33BD}" uniqueName="468" name="VLTO" queryTableFieldId="468"/>
    <tableColumn id="469" xr3:uid="{542C3689-0F79-4809-9017-16BD2B82F23C}" uniqueName="469" name="VRSN" queryTableFieldId="469"/>
    <tableColumn id="470" xr3:uid="{DE52F4DC-82F5-4A99-887C-15218CB9EF00}" uniqueName="470" name="VRSK" queryTableFieldId="470"/>
    <tableColumn id="471" xr3:uid="{B0086004-285E-4E0A-9D10-7AD19987DF38}" uniqueName="471" name="VZ" queryTableFieldId="471"/>
    <tableColumn id="472" xr3:uid="{7BC0983A-7534-485C-8862-D5B663585C1E}" uniqueName="472" name="VRTX" queryTableFieldId="472"/>
    <tableColumn id="473" xr3:uid="{4AE38964-298B-4F35-9B60-2030E7187AB0}" uniqueName="473" name="VTRS" queryTableFieldId="473"/>
    <tableColumn id="474" xr3:uid="{2549AED6-71E3-4692-AEA7-DFCA1679C49A}" uniqueName="474" name="VICI" queryTableFieldId="474"/>
    <tableColumn id="475" xr3:uid="{07773EE4-E4CA-41AA-86CE-8B95D4DCFFC4}" uniqueName="475" name="V" queryTableFieldId="475"/>
    <tableColumn id="476" xr3:uid="{AF3BAAFF-7AF5-430F-94BD-C7B7FE7676F3}" uniqueName="476" name="VST" queryTableFieldId="476"/>
    <tableColumn id="477" xr3:uid="{1291C2C0-609C-4D03-B20E-028B59039E03}" uniqueName="477" name="VMC" queryTableFieldId="477"/>
    <tableColumn id="478" xr3:uid="{4DF070FD-199A-4A9A-AEBD-A67F443E309E}" uniqueName="478" name="WRB" queryTableFieldId="478"/>
    <tableColumn id="479" xr3:uid="{DD238EC3-9D97-4C25-835C-26ECBD918FAB}" uniqueName="479" name="GWW" queryTableFieldId="479"/>
    <tableColumn id="480" xr3:uid="{85BCB858-48B5-4D3C-871E-765B94421D4F}" uniqueName="480" name="WAB" queryTableFieldId="480"/>
    <tableColumn id="481" xr3:uid="{01E0349C-C2FB-4959-A57F-931DCFFCB8DD}" uniqueName="481" name="WBA" queryTableFieldId="481"/>
    <tableColumn id="482" xr3:uid="{2255308D-7735-42AF-A805-6C57C9BC6E66}" uniqueName="482" name="WMT" queryTableFieldId="482"/>
    <tableColumn id="483" xr3:uid="{1815A14E-7366-4390-B7CE-FACC20FEAACB}" uniqueName="483" name="DIS" queryTableFieldId="483"/>
    <tableColumn id="484" xr3:uid="{D54C7C07-BD6D-49E2-8AD2-31EB7DDB2FFA}" uniqueName="484" name="WBD" queryTableFieldId="484"/>
    <tableColumn id="485" xr3:uid="{C538F188-E8F4-42E1-A505-7545296DBC3B}" uniqueName="485" name="WM" queryTableFieldId="485"/>
    <tableColumn id="486" xr3:uid="{A3CC780E-1F0B-4F7F-AD0F-6116BA4040A8}" uniqueName="486" name="WAT" queryTableFieldId="486"/>
    <tableColumn id="487" xr3:uid="{D439695D-A7B5-48C9-BB4F-23357EFF746B}" uniqueName="487" name="WEC" queryTableFieldId="487"/>
    <tableColumn id="488" xr3:uid="{1900778E-5CBF-4E79-973A-0E2ECD5F03DB}" uniqueName="488" name="WFC" queryTableFieldId="488"/>
    <tableColumn id="489" xr3:uid="{CD8FE7A1-667C-421C-BB75-612C8205C2F4}" uniqueName="489" name="WELL" queryTableFieldId="489"/>
    <tableColumn id="490" xr3:uid="{A1A644B5-E70F-48B4-8407-BCA4C1C0DDBE}" uniqueName="490" name="WST" queryTableFieldId="490"/>
    <tableColumn id="491" xr3:uid="{2BC35F48-09EF-467C-AB06-A8AD7C4A7645}" uniqueName="491" name="WDC" queryTableFieldId="491"/>
    <tableColumn id="492" xr3:uid="{02F91BA3-8D7D-4C6E-AEBB-08F2EBADBF87}" uniqueName="492" name="WY" queryTableFieldId="492"/>
    <tableColumn id="493" xr3:uid="{86A601B4-6DE2-48C1-81D0-D3940146B58B}" uniqueName="493" name="WMB" queryTableFieldId="493"/>
    <tableColumn id="494" xr3:uid="{D963EA59-3AAC-4046-88D1-E7A988912B67}" uniqueName="494" name="WTW" queryTableFieldId="494"/>
    <tableColumn id="495" xr3:uid="{FF6F91E0-49EA-4FEE-951F-83FFD0D6E7DB}" uniqueName="495" name="WDAY" queryTableFieldId="495"/>
    <tableColumn id="496" xr3:uid="{691568E8-F4E2-468C-B5D3-0C358FD048D4}" uniqueName="496" name="WYNN" queryTableFieldId="496"/>
    <tableColumn id="497" xr3:uid="{5EFA96A9-1694-4322-AC1C-033D295C3009}" uniqueName="497" name="XEL" queryTableFieldId="497"/>
    <tableColumn id="498" xr3:uid="{895DF45D-E294-461E-A8BE-8FEA3D5ECFEE}" uniqueName="498" name="XYL" queryTableFieldId="498"/>
    <tableColumn id="499" xr3:uid="{CE85CDDA-B276-41D5-BAA4-0ABF0A5E83E9}" uniqueName="499" name="YUM" queryTableFieldId="499"/>
    <tableColumn id="500" xr3:uid="{32AB5EE3-58BC-49A9-AD5E-CB70BD921908}" uniqueName="500" name="ZBRA" queryTableFieldId="500"/>
    <tableColumn id="501" xr3:uid="{CCAFF8DC-F33D-43A6-876E-1454CD523282}" uniqueName="501" name="ZBH" queryTableFieldId="501"/>
    <tableColumn id="502" xr3:uid="{4C2C40A5-D44B-4E38-9EEB-5AF94C98B2CC}" uniqueName="502" name="ZTS" queryTableFieldId="50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EFAC27-B749-4FF8-B90F-EF6D38119B6B}" name="Sheet1__2" displayName="Sheet1__2" ref="A1:SH1423" tableType="queryTable" totalsRowShown="0">
  <autoFilter ref="A1:SH1423" xr:uid="{A4EFAC27-B749-4FF8-B90F-EF6D38119B6B}"/>
  <tableColumns count="502">
    <tableColumn id="1" xr3:uid="{1F178461-A7A6-48F3-A002-C51968B34D84}" uniqueName="1" name="Date" queryTableFieldId="1" dataDxfId="10"/>
    <tableColumn id="2" xr3:uid="{5CEB64DF-EB79-4D5F-ACBA-E8531A391030}" uniqueName="2" name="MMM" queryTableFieldId="2"/>
    <tableColumn id="3" xr3:uid="{34553C75-70BB-4551-9E82-0F4EE96AD406}" uniqueName="3" name="AOS" queryTableFieldId="3"/>
    <tableColumn id="4" xr3:uid="{D5849D45-1F00-4914-92F1-201DB0852281}" uniqueName="4" name="ABT" queryTableFieldId="4"/>
    <tableColumn id="5" xr3:uid="{5123DB95-51EA-4772-86A9-41D71766AB35}" uniqueName="5" name="ABBV" queryTableFieldId="5"/>
    <tableColumn id="6" xr3:uid="{52F864BE-AC70-494D-9AE8-5351C754E7D0}" uniqueName="6" name="ACN" queryTableFieldId="6"/>
    <tableColumn id="7" xr3:uid="{F492F0A1-0971-4570-AEB0-451BEC95FECC}" uniqueName="7" name="ADBE" queryTableFieldId="7"/>
    <tableColumn id="8" xr3:uid="{DE8F9715-93FB-42FC-B378-EFF60CA1432F}" uniqueName="8" name="AMD" queryTableFieldId="8"/>
    <tableColumn id="9" xr3:uid="{8DAF7289-3632-4BB9-AA19-028A4E89ED14}" uniqueName="9" name="AES" queryTableFieldId="9"/>
    <tableColumn id="10" xr3:uid="{0C6D7A9B-528D-4852-B8B5-4FAA3911E0D5}" uniqueName="10" name="AFL" queryTableFieldId="10"/>
    <tableColumn id="11" xr3:uid="{32D0DF5B-2392-4539-ACC1-3E030BAA0AE9}" uniqueName="11" name="A" queryTableFieldId="11"/>
    <tableColumn id="12" xr3:uid="{327B19F9-4FC6-4528-A10D-17531198E63B}" uniqueName="12" name="APD" queryTableFieldId="12"/>
    <tableColumn id="13" xr3:uid="{F54A159E-1AEB-4EEB-9266-89A4529287A8}" uniqueName="13" name="ABNB" queryTableFieldId="13"/>
    <tableColumn id="14" xr3:uid="{3B00328E-CC3D-4AC6-805A-E6AEC32465E1}" uniqueName="14" name="AKAM" queryTableFieldId="14"/>
    <tableColumn id="15" xr3:uid="{CBBF80E0-ED3F-4BCB-BDB1-56DB161B4886}" uniqueName="15" name="ALB" queryTableFieldId="15"/>
    <tableColumn id="16" xr3:uid="{07233BEE-36F5-4ADC-BF73-49E4F10310E1}" uniqueName="16" name="ARE" queryTableFieldId="16"/>
    <tableColumn id="17" xr3:uid="{D4E2B324-76D7-4CBE-9C03-12A3237BB63C}" uniqueName="17" name="ALGN" queryTableFieldId="17"/>
    <tableColumn id="18" xr3:uid="{95C915A0-D6C2-4D81-B06D-B4DF204C6E69}" uniqueName="18" name="ALLE" queryTableFieldId="18"/>
    <tableColumn id="19" xr3:uid="{92494C02-151A-4090-A646-A875D992CBEC}" uniqueName="19" name="LNT" queryTableFieldId="19"/>
    <tableColumn id="20" xr3:uid="{C6A44BEB-2194-4F8E-AA4A-D3DE409176DF}" uniqueName="20" name="ALL" queryTableFieldId="20"/>
    <tableColumn id="21" xr3:uid="{BD0FC2C7-55D5-4A83-9108-2F56A65BF4D2}" uniqueName="21" name="GOOGL" queryTableFieldId="21"/>
    <tableColumn id="22" xr3:uid="{1FA97726-CD81-40CC-9E19-0996333BFDD6}" uniqueName="22" name="GOOG" queryTableFieldId="22"/>
    <tableColumn id="23" xr3:uid="{B03FC858-5BC3-4E56-8288-068EA8E74042}" uniqueName="23" name="MO" queryTableFieldId="23"/>
    <tableColumn id="24" xr3:uid="{E27CA01B-67DA-45AB-A4AF-7E031E22475E}" uniqueName="24" name="AMZN" queryTableFieldId="24"/>
    <tableColumn id="25" xr3:uid="{734FA1BE-1FDB-42AC-ADA9-84AF8B5A1628}" uniqueName="25" name="AMCR" queryTableFieldId="25"/>
    <tableColumn id="26" xr3:uid="{F69E789A-C422-4738-9A7F-6C7AB55CF457}" uniqueName="26" name="AEE" queryTableFieldId="26"/>
    <tableColumn id="27" xr3:uid="{A68EEDFB-5E60-4872-A9F8-642B7D9F9A04}" uniqueName="27" name="AEP" queryTableFieldId="27"/>
    <tableColumn id="28" xr3:uid="{E1F93EB9-6097-4996-ACA3-D0A9CF8A452A}" uniqueName="28" name="AXP" queryTableFieldId="28"/>
    <tableColumn id="29" xr3:uid="{AA383306-D73C-4091-9E56-C1C520A2184C}" uniqueName="29" name="AIG" queryTableFieldId="29"/>
    <tableColumn id="30" xr3:uid="{4CC7BE95-AF9B-4FE6-AF09-A3B9F3E661E6}" uniqueName="30" name="AMT" queryTableFieldId="30"/>
    <tableColumn id="31" xr3:uid="{B80C2802-969C-49BA-BAE3-7EB79BDB8163}" uniqueName="31" name="AWK" queryTableFieldId="31"/>
    <tableColumn id="32" xr3:uid="{A87A5EB9-76F6-4E4E-BEBB-CDE8AD936593}" uniqueName="32" name="AMP" queryTableFieldId="32"/>
    <tableColumn id="33" xr3:uid="{B1478B40-9DE7-42A9-A5DA-8B15991B93E5}" uniqueName="33" name="AME" queryTableFieldId="33"/>
    <tableColumn id="34" xr3:uid="{23EF2BC1-F348-40CE-BF38-AD3680AC07E7}" uniqueName="34" name="AMGN" queryTableFieldId="34"/>
    <tableColumn id="35" xr3:uid="{002B7739-9249-4039-AF68-A416BECDB967}" uniqueName="35" name="APH" queryTableFieldId="35"/>
    <tableColumn id="36" xr3:uid="{A67E3919-EB85-4BA8-B9EF-219A213659F9}" uniqueName="36" name="ADI" queryTableFieldId="36"/>
    <tableColumn id="37" xr3:uid="{CC6C5459-BE19-4FDE-A7B2-C6BEF046BFEA}" uniqueName="37" name="ANSS" queryTableFieldId="37"/>
    <tableColumn id="38" xr3:uid="{4B9AF39F-4FB0-409A-A29F-F61B4B5BEC94}" uniqueName="38" name="AON" queryTableFieldId="38"/>
    <tableColumn id="39" xr3:uid="{27D63EE1-DE19-419F-93DB-9758654A8FC2}" uniqueName="39" name="APA" queryTableFieldId="39"/>
    <tableColumn id="40" xr3:uid="{1438A928-8F67-4EE4-A516-70EB46DEEB08}" uniqueName="40" name="APO" queryTableFieldId="40"/>
    <tableColumn id="41" xr3:uid="{98D04CD9-4453-46CA-9F28-283749C23DBE}" uniqueName="41" name="AAPL" queryTableFieldId="41"/>
    <tableColumn id="42" xr3:uid="{C48730E7-A183-4C47-B715-958124D17307}" uniqueName="42" name="AMAT" queryTableFieldId="42"/>
    <tableColumn id="43" xr3:uid="{CD808CB3-54F1-45C5-80DB-D390EB55A8E2}" uniqueName="43" name="APTV" queryTableFieldId="43"/>
    <tableColumn id="44" xr3:uid="{B90246CD-917B-4EB1-8141-44843F76BCED}" uniqueName="44" name="ACGL" queryTableFieldId="44"/>
    <tableColumn id="45" xr3:uid="{E633E701-F260-492F-BE79-CFC65796D902}" uniqueName="45" name="ADM" queryTableFieldId="45"/>
    <tableColumn id="46" xr3:uid="{DFB91DAE-FD0C-45DE-BDC5-941C5C54E425}" uniqueName="46" name="ANET" queryTableFieldId="46"/>
    <tableColumn id="47" xr3:uid="{3B5E35B9-CDAE-4646-BDEB-9D8BF302A9D6}" uniqueName="47" name="AJG" queryTableFieldId="47"/>
    <tableColumn id="48" xr3:uid="{58B7B048-75A4-4069-A607-09E0150B65C6}" uniqueName="48" name="AIZ" queryTableFieldId="48"/>
    <tableColumn id="49" xr3:uid="{09B9B375-2277-46ED-8DA2-2B8D6260139F}" uniqueName="49" name="T" queryTableFieldId="49"/>
    <tableColumn id="50" xr3:uid="{3A247132-1DB6-4645-AAC9-C1BA27693F7C}" uniqueName="50" name="ATO" queryTableFieldId="50"/>
    <tableColumn id="51" xr3:uid="{78A9BE66-2BD1-4F42-834F-9AA462621524}" uniqueName="51" name="ADSK" queryTableFieldId="51"/>
    <tableColumn id="52" xr3:uid="{CCF9BC53-785B-46F4-8CD0-AAA6425779A6}" uniqueName="52" name="ADP" queryTableFieldId="52"/>
    <tableColumn id="53" xr3:uid="{56081E2D-EC41-42F6-993E-897F4DFC794A}" uniqueName="53" name="AZO" queryTableFieldId="53"/>
    <tableColumn id="54" xr3:uid="{6D44AA4E-48B0-4DEE-AD84-FF9914C9B44F}" uniqueName="54" name="AVB" queryTableFieldId="54"/>
    <tableColumn id="55" xr3:uid="{F32CE242-BDA2-4BF2-8EE6-B061A05C4BDD}" uniqueName="55" name="AVY" queryTableFieldId="55"/>
    <tableColumn id="56" xr3:uid="{0120E990-26C3-4A62-90C7-30CF59DA3DF8}" uniqueName="56" name="AXON" queryTableFieldId="56"/>
    <tableColumn id="57" xr3:uid="{0AAFAE53-78E9-4F6C-BDDC-EBCCE945B484}" uniqueName="57" name="BKR" queryTableFieldId="57"/>
    <tableColumn id="58" xr3:uid="{B4ADA0EA-0DF3-4CA5-87EB-3A6E2D7ADFD1}" uniqueName="58" name="BALL" queryTableFieldId="58"/>
    <tableColumn id="59" xr3:uid="{136DDD61-2783-449B-B517-AD4B1F532D67}" uniqueName="59" name="BAC" queryTableFieldId="59"/>
    <tableColumn id="60" xr3:uid="{FC8CB0EE-A214-4F7A-BE9C-8052CCFE0B96}" uniqueName="60" name="BAX" queryTableFieldId="60"/>
    <tableColumn id="61" xr3:uid="{C4BDFB1C-2237-4846-B73B-2200B754C2E5}" uniqueName="61" name="BDX" queryTableFieldId="61"/>
    <tableColumn id="62" xr3:uid="{18C4144D-2991-4845-9B70-D80E4970FD47}" uniqueName="62" name="BBY" queryTableFieldId="62"/>
    <tableColumn id="63" xr3:uid="{4804F79D-49DF-40C7-AF23-BACDD76ECDFC}" uniqueName="63" name="TECH" queryTableFieldId="63"/>
    <tableColumn id="64" xr3:uid="{75D5430A-C709-4C58-869C-93F33784B963}" uniqueName="64" name="BIIB" queryTableFieldId="64"/>
    <tableColumn id="65" xr3:uid="{468B12F4-3849-4B2A-9058-4525FE0ECA3B}" uniqueName="65" name="BLK" queryTableFieldId="65"/>
    <tableColumn id="66" xr3:uid="{2291D56D-2CA7-4978-A00B-22558E1F65F8}" uniqueName="66" name="BX" queryTableFieldId="66"/>
    <tableColumn id="67" xr3:uid="{EE214C03-7778-472D-9819-84B77174134C}" uniqueName="67" name="BK" queryTableFieldId="67"/>
    <tableColumn id="68" xr3:uid="{9828A1F0-53F6-4627-8411-9669B5B66306}" uniqueName="68" name="BA" queryTableFieldId="68"/>
    <tableColumn id="69" xr3:uid="{541B8BBF-2C1D-4953-8224-3E484923D0D7}" uniqueName="69" name="BKNG" queryTableFieldId="69"/>
    <tableColumn id="70" xr3:uid="{41D8648E-66C6-4638-98C0-9D25BAABA413}" uniqueName="70" name="BWA" queryTableFieldId="70"/>
    <tableColumn id="71" xr3:uid="{EA597C7D-67F5-498E-8B41-8D88A543D39C}" uniqueName="71" name="BSX" queryTableFieldId="71"/>
    <tableColumn id="72" xr3:uid="{329457D6-9B75-4A64-8E32-6A5831A89239}" uniqueName="72" name="BMY" queryTableFieldId="72"/>
    <tableColumn id="73" xr3:uid="{EBC100FA-2550-48E4-A83E-E9FEFCFC2282}" uniqueName="73" name="AVGO" queryTableFieldId="73"/>
    <tableColumn id="74" xr3:uid="{DB88B7CF-3D80-4614-AAEB-03F1B8AF1CC5}" uniqueName="74" name="BR" queryTableFieldId="74"/>
    <tableColumn id="75" xr3:uid="{792B11CE-F952-4372-9ADE-0722A8E7B83B}" uniqueName="75" name="BRO" queryTableFieldId="75"/>
    <tableColumn id="76" xr3:uid="{D95E6E7B-3BE7-4374-892E-8A5D22951C16}" uniqueName="76" name="BLDR" queryTableFieldId="76"/>
    <tableColumn id="77" xr3:uid="{2859CD2B-B58D-4A50-A2F6-A654A2B11618}" uniqueName="77" name="BG" queryTableFieldId="77"/>
    <tableColumn id="78" xr3:uid="{1A89F251-2DB9-4003-8744-E0826F67498B}" uniqueName="78" name="BXP" queryTableFieldId="78"/>
    <tableColumn id="79" xr3:uid="{97D74433-81A2-4130-9C44-0417D07E97F1}" uniqueName="79" name="CHRW" queryTableFieldId="79"/>
    <tableColumn id="80" xr3:uid="{1C0C7968-C69A-493E-83CC-B276B9E1D78C}" uniqueName="80" name="CDNS" queryTableFieldId="80"/>
    <tableColumn id="81" xr3:uid="{827A6E35-B5CE-4FC4-A534-D87098ABDDD4}" uniqueName="81" name="CZR" queryTableFieldId="81"/>
    <tableColumn id="82" xr3:uid="{3512A30D-C0E2-429A-A93C-780A4F8D7DF4}" uniqueName="82" name="CPT" queryTableFieldId="82"/>
    <tableColumn id="83" xr3:uid="{7A6B5AD2-6B29-4284-A68B-E35E09CD580B}" uniqueName="83" name="CPB" queryTableFieldId="83"/>
    <tableColumn id="84" xr3:uid="{BC30991F-0F86-4812-9750-7298DBD8547D}" uniqueName="84" name="COF" queryTableFieldId="84"/>
    <tableColumn id="85" xr3:uid="{5FEA4B11-122A-4FD9-A276-4DB30758E269}" uniqueName="85" name="CAH" queryTableFieldId="85"/>
    <tableColumn id="86" xr3:uid="{1FBF642F-E450-401B-BFB1-6E13537D340B}" uniqueName="86" name="KMX" queryTableFieldId="86"/>
    <tableColumn id="87" xr3:uid="{0A65A82C-F917-413D-B4CD-324C413DB557}" uniqueName="87" name="CCL" queryTableFieldId="87"/>
    <tableColumn id="88" xr3:uid="{0167D9F3-DA94-4E54-B565-EF887D3F15C9}" uniqueName="88" name="CARR" queryTableFieldId="88"/>
    <tableColumn id="89" xr3:uid="{6AD24545-B777-4810-B407-371505373CD6}" uniqueName="89" name="CAT" queryTableFieldId="89"/>
    <tableColumn id="90" xr3:uid="{ABD8A7F7-13D2-43C4-AC3B-1B6EE44571B4}" uniqueName="90" name="CBOE" queryTableFieldId="90"/>
    <tableColumn id="91" xr3:uid="{51DA26B8-C028-45A6-A4C1-08F3E4C17303}" uniqueName="91" name="CBRE" queryTableFieldId="91"/>
    <tableColumn id="92" xr3:uid="{6ED2EDBE-B66C-4A90-B1E7-6A4B34F7CCCE}" uniqueName="92" name="CDW" queryTableFieldId="92"/>
    <tableColumn id="93" xr3:uid="{FC75581F-6325-4C11-B965-F7CA6AD76449}" uniqueName="93" name="CE" queryTableFieldId="93"/>
    <tableColumn id="94" xr3:uid="{31B97C05-9EAF-49A8-A821-36DC1ACB6379}" uniqueName="94" name="COR" queryTableFieldId="94"/>
    <tableColumn id="95" xr3:uid="{46F85E82-95B1-471D-A50A-B25B3519B45C}" uniqueName="95" name="CNC" queryTableFieldId="95"/>
    <tableColumn id="96" xr3:uid="{8E9EED4C-EECE-41BB-B700-141D994800CE}" uniqueName="96" name="CNP" queryTableFieldId="96"/>
    <tableColumn id="97" xr3:uid="{D313C3CE-35B9-4237-82F1-CF381785BC8D}" uniqueName="97" name="CF" queryTableFieldId="97"/>
    <tableColumn id="98" xr3:uid="{8E45C2DE-A499-4BF0-99AD-A509693AF0A2}" uniqueName="98" name="CRL" queryTableFieldId="98"/>
    <tableColumn id="99" xr3:uid="{06AC5EA5-25C1-4D86-AA95-B368327592D0}" uniqueName="99" name="SCHW" queryTableFieldId="99"/>
    <tableColumn id="100" xr3:uid="{022743CB-1895-43CE-A023-BA0568705E82}" uniqueName="100" name="CHTR" queryTableFieldId="100"/>
    <tableColumn id="101" xr3:uid="{8FA238EB-9E05-42E7-880F-BC7B1FB83825}" uniqueName="101" name="CVX" queryTableFieldId="101"/>
    <tableColumn id="102" xr3:uid="{4F560CDC-CF71-49B8-884A-864495E60C44}" uniqueName="102" name="CMG" queryTableFieldId="102"/>
    <tableColumn id="103" xr3:uid="{2E1140D3-3E0D-4AD0-960F-C96ADEA6F273}" uniqueName="103" name="CB" queryTableFieldId="103"/>
    <tableColumn id="104" xr3:uid="{5A4D0576-473A-4218-9065-ED4864DE48A4}" uniqueName="104" name="CHD" queryTableFieldId="104"/>
    <tableColumn id="105" xr3:uid="{5F38E132-1BB1-42C8-8A4D-1CC24DF7F442}" uniqueName="105" name="CI" queryTableFieldId="105"/>
    <tableColumn id="106" xr3:uid="{4CF2EC77-4FA9-4B66-95A9-089D735943A8}" uniqueName="106" name="CINF" queryTableFieldId="106"/>
    <tableColumn id="107" xr3:uid="{37FF5B28-D805-4580-A15C-E55469BA1F74}" uniqueName="107" name="CTAS" queryTableFieldId="107"/>
    <tableColumn id="108" xr3:uid="{46D5BC98-B505-4AF1-9C67-840557CBBF37}" uniqueName="108" name="CSCO" queryTableFieldId="108"/>
    <tableColumn id="109" xr3:uid="{82F9722E-7453-4ABE-8551-ED8BB2E69C51}" uniqueName="109" name="C" queryTableFieldId="109"/>
    <tableColumn id="110" xr3:uid="{2A3E12A2-BEFA-40EE-9415-B55994EFEC21}" uniqueName="110" name="CFG" queryTableFieldId="110"/>
    <tableColumn id="111" xr3:uid="{A08B1AC2-16F6-4FFB-951D-5A0A0B2B1A4F}" uniqueName="111" name="CLX" queryTableFieldId="111"/>
    <tableColumn id="112" xr3:uid="{EE7F20FC-457A-404E-9523-7A09A56CCCF5}" uniqueName="112" name="CME" queryTableFieldId="112"/>
    <tableColumn id="113" xr3:uid="{E0DEE3B1-C26A-483E-948F-16B4F3609074}" uniqueName="113" name="CMS" queryTableFieldId="113"/>
    <tableColumn id="114" xr3:uid="{F0BAC14B-084D-4F96-896B-CB1A8F2901BC}" uniqueName="114" name="KO" queryTableFieldId="114"/>
    <tableColumn id="115" xr3:uid="{46772591-998B-4DF8-8795-5F77AE07E465}" uniqueName="115" name="CTSH" queryTableFieldId="115"/>
    <tableColumn id="116" xr3:uid="{94B1458C-9DB7-4B94-A685-89756305D21B}" uniqueName="116" name="CL" queryTableFieldId="116"/>
    <tableColumn id="117" xr3:uid="{50791C79-372F-4A04-96C7-E3B98F6ECCD5}" uniqueName="117" name="CMCSA" queryTableFieldId="117"/>
    <tableColumn id="118" xr3:uid="{D31CA2F9-5DFC-4802-8BA2-C81E31BC0523}" uniqueName="118" name="CAG" queryTableFieldId="118"/>
    <tableColumn id="119" xr3:uid="{9DD57B50-51CF-4E3B-B636-2E3E24407581}" uniqueName="119" name="COP" queryTableFieldId="119"/>
    <tableColumn id="120" xr3:uid="{3183575F-C0BA-4FA2-98E5-7B943B2C51E0}" uniqueName="120" name="ED" queryTableFieldId="120"/>
    <tableColumn id="121" xr3:uid="{EA5B3E4F-CAC3-4A3E-88AD-602F0A8C8F42}" uniqueName="121" name="STZ" queryTableFieldId="121"/>
    <tableColumn id="122" xr3:uid="{52FF3192-9031-4297-BE41-0FC6C2F03257}" uniqueName="122" name="CEG" queryTableFieldId="122"/>
    <tableColumn id="123" xr3:uid="{2A32CB22-BE52-4437-B930-59EC64120374}" uniqueName="123" name="COO" queryTableFieldId="123"/>
    <tableColumn id="124" xr3:uid="{4E82BFE4-864C-49B6-B8A6-F6F48C847607}" uniqueName="124" name="CPRT" queryTableFieldId="124"/>
    <tableColumn id="125" xr3:uid="{36588E9B-0524-4456-A50B-60574B724CE2}" uniqueName="125" name="GLW" queryTableFieldId="125"/>
    <tableColumn id="126" xr3:uid="{6FC3E97F-1704-4BD7-88D4-B9D97B1F5904}" uniqueName="126" name="CPAY" queryTableFieldId="126"/>
    <tableColumn id="127" xr3:uid="{601472B1-29FB-4A0D-A592-E9B6ED2811AE}" uniqueName="127" name="CTVA" queryTableFieldId="127"/>
    <tableColumn id="128" xr3:uid="{2ABC3C6A-11ED-48C9-9193-F0E45AF56F1D}" uniqueName="128" name="CSGP" queryTableFieldId="128"/>
    <tableColumn id="129" xr3:uid="{C4D962E4-98C9-42C2-B605-B8D0A71A21A0}" uniqueName="129" name="COST" queryTableFieldId="129"/>
    <tableColumn id="130" xr3:uid="{2C9BA10C-C7D6-4064-8A4A-0489A538240D}" uniqueName="130" name="CTRA" queryTableFieldId="130"/>
    <tableColumn id="131" xr3:uid="{06B0C321-FF40-45DC-A516-FA2EE867D0A0}" uniqueName="131" name="CRWD" queryTableFieldId="131"/>
    <tableColumn id="132" xr3:uid="{9BAA0FE4-0FCA-473D-AC65-C42EE1FA27E6}" uniqueName="132" name="CCI" queryTableFieldId="132"/>
    <tableColumn id="133" xr3:uid="{BB1275F6-4D77-45D4-8B6F-32814983DC95}" uniqueName="133" name="CSX" queryTableFieldId="133"/>
    <tableColumn id="134" xr3:uid="{5512FBA9-79BE-4D29-B30B-CA9EA3FA94F2}" uniqueName="134" name="CMI" queryTableFieldId="134"/>
    <tableColumn id="135" xr3:uid="{8E966E90-7FC2-4AA1-8214-64478F055303}" uniqueName="135" name="CVS" queryTableFieldId="135"/>
    <tableColumn id="136" xr3:uid="{3BD6A289-3FC7-4F4F-AE55-C923E02E176F}" uniqueName="136" name="DHR" queryTableFieldId="136"/>
    <tableColumn id="137" xr3:uid="{E0D4179A-8FB7-46C1-A147-F62EA1D7A872}" uniqueName="137" name="DRI" queryTableFieldId="137"/>
    <tableColumn id="138" xr3:uid="{1815D785-30F9-47C0-898B-A25295BF4290}" uniqueName="138" name="DVA" queryTableFieldId="138"/>
    <tableColumn id="139" xr3:uid="{48B962E0-0341-4E9D-A078-DBEE112FF0E7}" uniqueName="139" name="DAY" queryTableFieldId="139"/>
    <tableColumn id="140" xr3:uid="{CCDCAE9B-2A6D-4F05-A002-686D74B6C765}" uniqueName="140" name="DECK" queryTableFieldId="140"/>
    <tableColumn id="141" xr3:uid="{46EA310B-545B-4E2F-9DED-624CD2FA948B}" uniqueName="141" name="DE" queryTableFieldId="141"/>
    <tableColumn id="142" xr3:uid="{EECEB21F-BD8E-4D16-8DE6-A7002F0F3CBB}" uniqueName="142" name="DELL" queryTableFieldId="142"/>
    <tableColumn id="143" xr3:uid="{A1933579-6129-4B8A-91BB-2B820401617E}" uniqueName="143" name="DAL" queryTableFieldId="143"/>
    <tableColumn id="144" xr3:uid="{71C1C287-F181-4C30-9CF6-C26D1A5369BC}" uniqueName="144" name="DVN" queryTableFieldId="144"/>
    <tableColumn id="145" xr3:uid="{EF70610B-7DDE-42D5-82EA-8C64A48DA18F}" uniqueName="145" name="DXCM" queryTableFieldId="145"/>
    <tableColumn id="146" xr3:uid="{B5C5291F-0B8C-46AD-BC42-ECF9C2D70D32}" uniqueName="146" name="FANG" queryTableFieldId="146"/>
    <tableColumn id="147" xr3:uid="{333F58D2-0D0F-4EFE-AC55-6374460E083B}" uniqueName="147" name="DLR" queryTableFieldId="147"/>
    <tableColumn id="148" xr3:uid="{A12330D5-897E-4561-B59E-7165FD7D6395}" uniqueName="148" name="DFS" queryTableFieldId="148"/>
    <tableColumn id="149" xr3:uid="{C572830B-8D91-4308-A8A4-38C8C2A5E37F}" uniqueName="149" name="DG" queryTableFieldId="149"/>
    <tableColumn id="150" xr3:uid="{EA911094-06CE-4B48-9104-B850BE9476BB}" uniqueName="150" name="DLTR" queryTableFieldId="150"/>
    <tableColumn id="151" xr3:uid="{E61102AF-CFA7-4F3B-B1E8-D667840244A7}" uniqueName="151" name="D" queryTableFieldId="151"/>
    <tableColumn id="152" xr3:uid="{98544C2B-DB45-484D-BB50-72333AF63E74}" uniqueName="152" name="DPZ" queryTableFieldId="152"/>
    <tableColumn id="153" xr3:uid="{BC94BBEE-4EFE-4275-9DE9-94A45EF57D72}" uniqueName="153" name="DOV" queryTableFieldId="153"/>
    <tableColumn id="154" xr3:uid="{A205E4DF-3896-4A68-818C-64EC1C1246B3}" uniqueName="154" name="DOW" queryTableFieldId="154"/>
    <tableColumn id="155" xr3:uid="{43BB29E7-44DC-494B-90FA-91E533E3AB20}" uniqueName="155" name="DHI" queryTableFieldId="155"/>
    <tableColumn id="156" xr3:uid="{8D7FB453-A230-4B04-B429-0CCAD548442A}" uniqueName="156" name="DTE" queryTableFieldId="156"/>
    <tableColumn id="157" xr3:uid="{DA9B59B9-7040-4534-A84F-485EB9841B72}" uniqueName="157" name="DUK" queryTableFieldId="157"/>
    <tableColumn id="158" xr3:uid="{6F21F489-2899-4E35-A4EC-CF09E4B9F65D}" uniqueName="158" name="DD" queryTableFieldId="158"/>
    <tableColumn id="159" xr3:uid="{67563834-59DA-4952-BD83-E6DAC835E5A2}" uniqueName="159" name="EMN" queryTableFieldId="159"/>
    <tableColumn id="160" xr3:uid="{9D014C2F-29C0-4DD6-8171-64B0F36CF979}" uniqueName="160" name="ETN" queryTableFieldId="160"/>
    <tableColumn id="161" xr3:uid="{F768DE7E-2224-4A13-98EE-E49CEC0E61DC}" uniqueName="161" name="EBAY" queryTableFieldId="161"/>
    <tableColumn id="162" xr3:uid="{13F34EC5-FBC9-4015-B82C-719BFE9BC3C5}" uniqueName="162" name="ECL" queryTableFieldId="162"/>
    <tableColumn id="163" xr3:uid="{0F79D542-786F-411D-876B-A580EB89734F}" uniqueName="163" name="EIX" queryTableFieldId="163"/>
    <tableColumn id="164" xr3:uid="{E27F1375-A14B-4A6C-871B-59D2B17C664E}" uniqueName="164" name="EW" queryTableFieldId="164"/>
    <tableColumn id="165" xr3:uid="{F32FFC37-F3D8-4DE6-9939-230B668D1D64}" uniqueName="165" name="EA" queryTableFieldId="165"/>
    <tableColumn id="166" xr3:uid="{B6AF0386-0533-4461-A3F9-AF030A282834}" uniqueName="166" name="ELV" queryTableFieldId="166"/>
    <tableColumn id="167" xr3:uid="{323603EF-9214-4F53-9572-16DBF466949F}" uniqueName="167" name="EMR" queryTableFieldId="167"/>
    <tableColumn id="168" xr3:uid="{97595779-CDA5-4D9A-982C-77E70D334144}" uniqueName="168" name="ENPH" queryTableFieldId="168"/>
    <tableColumn id="169" xr3:uid="{385502B5-4E90-4BF3-B94B-49C131521462}" uniqueName="169" name="ETR" queryTableFieldId="169"/>
    <tableColumn id="170" xr3:uid="{7A305D65-5117-4E3F-B619-4991271B8DD6}" uniqueName="170" name="EOG" queryTableFieldId="170"/>
    <tableColumn id="171" xr3:uid="{4DCD6725-1558-4BC9-91F5-CBF1445C82BD}" uniqueName="171" name="EPAM" queryTableFieldId="171"/>
    <tableColumn id="172" xr3:uid="{3E3781E7-C084-4F32-BB8E-4206CB0D641C}" uniqueName="172" name="EQT" queryTableFieldId="172"/>
    <tableColumn id="173" xr3:uid="{E5CF1A1C-FC54-471D-9BA8-87D430D0FD62}" uniqueName="173" name="EFX" queryTableFieldId="173"/>
    <tableColumn id="174" xr3:uid="{2F2EA0C4-ADEB-433E-94CB-43A68BE63E9E}" uniqueName="174" name="EQIX" queryTableFieldId="174"/>
    <tableColumn id="175" xr3:uid="{302B447A-D6E5-4535-826C-89CD17F3D9F9}" uniqueName="175" name="EQR" queryTableFieldId="175"/>
    <tableColumn id="176" xr3:uid="{3E27E313-4421-4988-BC52-BB9198A94F54}" uniqueName="176" name="ERIE" queryTableFieldId="176"/>
    <tableColumn id="177" xr3:uid="{13181185-FED6-45DB-9051-A8B6844A9094}" uniqueName="177" name="ESS" queryTableFieldId="177"/>
    <tableColumn id="178" xr3:uid="{578E8B5A-2597-4DC8-8D81-FF07F0FFF30B}" uniqueName="178" name="EL" queryTableFieldId="178"/>
    <tableColumn id="179" xr3:uid="{002F12BC-8F9B-4EF5-A267-82B1E0BD4ECD}" uniqueName="179" name="EG" queryTableFieldId="179"/>
    <tableColumn id="180" xr3:uid="{16BB5A99-88C0-4BB0-9090-75F3CBBAAB98}" uniqueName="180" name="EVRG" queryTableFieldId="180"/>
    <tableColumn id="181" xr3:uid="{290799BE-6E6B-411C-8CA8-714514EE11C7}" uniqueName="181" name="ES" queryTableFieldId="181"/>
    <tableColumn id="182" xr3:uid="{865E018F-3A1E-4ECC-A3CD-9F1B4CCABEF8}" uniqueName="182" name="EXC" queryTableFieldId="182"/>
    <tableColumn id="183" xr3:uid="{818F4B78-745B-42FA-8A31-BC0D96BE15B1}" uniqueName="183" name="EXPE" queryTableFieldId="183"/>
    <tableColumn id="184" xr3:uid="{FD8EEE52-1F11-4341-8761-CD88A28E0762}" uniqueName="184" name="EXPD" queryTableFieldId="184"/>
    <tableColumn id="185" xr3:uid="{D229A544-B43A-400D-A709-27DDACC1A20D}" uniqueName="185" name="EXR" queryTableFieldId="185"/>
    <tableColumn id="186" xr3:uid="{7240DD58-A335-4A0D-9927-EA21CAE5B73D}" uniqueName="186" name="XOM" queryTableFieldId="186"/>
    <tableColumn id="187" xr3:uid="{073ABC91-9F5E-48A8-A20D-CEFD45453AEE}" uniqueName="187" name="FFIV" queryTableFieldId="187"/>
    <tableColumn id="188" xr3:uid="{2580D59A-1BD6-462D-A2B7-63E0979AC527}" uniqueName="188" name="FDS" queryTableFieldId="188"/>
    <tableColumn id="189" xr3:uid="{173D4FB7-3619-41D2-89AA-6534972F6E9C}" uniqueName="189" name="FICO" queryTableFieldId="189"/>
    <tableColumn id="190" xr3:uid="{C65075BC-EB8D-437D-8002-36DA487A41BC}" uniqueName="190" name="FAST" queryTableFieldId="190"/>
    <tableColumn id="191" xr3:uid="{56F30AB3-78EB-4636-B0BE-283A37B3D6D6}" uniqueName="191" name="FRT" queryTableFieldId="191"/>
    <tableColumn id="192" xr3:uid="{25EE7BB7-FFB2-41F2-904F-25CA62D07112}" uniqueName="192" name="FDX" queryTableFieldId="192"/>
    <tableColumn id="193" xr3:uid="{5887083C-3FF7-4F5B-BE69-70348B98A8B9}" uniqueName="193" name="FIS" queryTableFieldId="193"/>
    <tableColumn id="194" xr3:uid="{9CB937BF-7A0A-4BD4-B122-56C4124EED4D}" uniqueName="194" name="FITB" queryTableFieldId="194"/>
    <tableColumn id="195" xr3:uid="{644870F8-7E71-4D42-AB5D-6A5202B5A915}" uniqueName="195" name="FSLR" queryTableFieldId="195"/>
    <tableColumn id="196" xr3:uid="{C4002E74-019D-4FE7-B65F-75A1319E5C1C}" uniqueName="196" name="FE" queryTableFieldId="196"/>
    <tableColumn id="197" xr3:uid="{A97BD930-5300-4B95-A9CA-A4669E872025}" uniqueName="197" name="FI" queryTableFieldId="197"/>
    <tableColumn id="198" xr3:uid="{1A9EBC1C-308E-4CF2-9163-82FB22F72C44}" uniqueName="198" name="FMC" queryTableFieldId="198"/>
    <tableColumn id="199" xr3:uid="{61FC4CAE-0DE5-4F5A-B051-7D144DABEB05}" uniqueName="199" name="F" queryTableFieldId="199"/>
    <tableColumn id="200" xr3:uid="{482A7512-9B44-4812-82D4-3937B74DB712}" uniqueName="200" name="FTNT" queryTableFieldId="200"/>
    <tableColumn id="201" xr3:uid="{9450BA96-A3D4-43D8-A03E-A728FC47703D}" uniqueName="201" name="FTV" queryTableFieldId="201"/>
    <tableColumn id="202" xr3:uid="{3A3376A4-D630-4A61-9255-23A4AAB67659}" uniqueName="202" name="FOXA" queryTableFieldId="202"/>
    <tableColumn id="203" xr3:uid="{E40D3DAD-A3A5-480D-850C-D5C5A460E431}" uniqueName="203" name="FOX" queryTableFieldId="203"/>
    <tableColumn id="204" xr3:uid="{F1483FDC-B448-4E30-9911-86857B833F52}" uniqueName="204" name="BEN" queryTableFieldId="204"/>
    <tableColumn id="205" xr3:uid="{963E04B3-3D86-4F91-9812-D76B86A56958}" uniqueName="205" name="FCX" queryTableFieldId="205"/>
    <tableColumn id="206" xr3:uid="{A07253B0-D9C6-4B8F-8A3D-BC54F5234D0E}" uniqueName="206" name="GRMN" queryTableFieldId="206"/>
    <tableColumn id="207" xr3:uid="{F4ADA86D-F830-4FBB-869B-9E69C0A97B2E}" uniqueName="207" name="IT" queryTableFieldId="207"/>
    <tableColumn id="208" xr3:uid="{48E8A00C-E410-4D8B-9567-01FD65AFBDFF}" uniqueName="208" name="GE" queryTableFieldId="208"/>
    <tableColumn id="209" xr3:uid="{4014E0B4-7EAF-4C9B-A5E6-7679D1F15CDF}" uniqueName="209" name="GEHC" queryTableFieldId="209"/>
    <tableColumn id="210" xr3:uid="{80735218-E043-4F89-9797-E9EE2A23EC9D}" uniqueName="210" name="GEV" queryTableFieldId="210"/>
    <tableColumn id="211" xr3:uid="{808C9D95-7790-4E4E-B7B4-F6FDBCD7952C}" uniqueName="211" name="GEN" queryTableFieldId="211"/>
    <tableColumn id="212" xr3:uid="{479EBCEB-E435-4D33-B548-4CD14870CC7D}" uniqueName="212" name="GNRC" queryTableFieldId="212"/>
    <tableColumn id="213" xr3:uid="{290C0600-C96E-4D5E-9D40-004FE6A4E758}" uniqueName="213" name="GD" queryTableFieldId="213"/>
    <tableColumn id="214" xr3:uid="{0E004D8B-1234-4D52-8144-21092CDE5799}" uniqueName="214" name="GIS" queryTableFieldId="214"/>
    <tableColumn id="215" xr3:uid="{4FE0ED51-D8C6-4CD6-9321-9A62E50B68E2}" uniqueName="215" name="GM" queryTableFieldId="215"/>
    <tableColumn id="216" xr3:uid="{AE1E57A4-50EB-46DC-BB8C-B55483FC0C32}" uniqueName="216" name="GPC" queryTableFieldId="216"/>
    <tableColumn id="217" xr3:uid="{56BDF472-CDD3-436E-9B2F-F535B592EFB7}" uniqueName="217" name="GILD" queryTableFieldId="217"/>
    <tableColumn id="218" xr3:uid="{543DA186-6B94-474A-8443-B841578900F0}" uniqueName="218" name="GPN" queryTableFieldId="218"/>
    <tableColumn id="219" xr3:uid="{361E1077-0585-42E1-B88F-B98D1E00F43A}" uniqueName="219" name="GL" queryTableFieldId="219"/>
    <tableColumn id="220" xr3:uid="{AB7444C4-DF82-4755-914E-4D0FC8AE6FD3}" uniqueName="220" name="GDDY" queryTableFieldId="220"/>
    <tableColumn id="221" xr3:uid="{2F51965F-4E88-4E84-AFB5-BFF484EBA035}" uniqueName="221" name="GS" queryTableFieldId="221"/>
    <tableColumn id="222" xr3:uid="{94CABDB0-9F86-47A8-AC06-EEE9544D3F14}" uniqueName="222" name="HAL" queryTableFieldId="222"/>
    <tableColumn id="223" xr3:uid="{C546115C-2611-4D80-830E-B53F0A2E8135}" uniqueName="223" name="HIG" queryTableFieldId="223"/>
    <tableColumn id="224" xr3:uid="{BC6B076C-91B0-4714-8688-032C5B5764CA}" uniqueName="224" name="HAS" queryTableFieldId="224"/>
    <tableColumn id="225" xr3:uid="{572B7B7C-BA21-4EF6-B3A6-2A4CBA103D3A}" uniqueName="225" name="HCA" queryTableFieldId="225"/>
    <tableColumn id="226" xr3:uid="{4591BA6E-DA04-4B73-9CD7-4FB4A396D81E}" uniqueName="226" name="DOC" queryTableFieldId="226"/>
    <tableColumn id="227" xr3:uid="{87FEA0D8-5EF1-4523-8C65-25837DE49EAF}" uniqueName="227" name="HSIC" queryTableFieldId="227"/>
    <tableColumn id="228" xr3:uid="{EB3E4B39-A81F-4D1A-B078-59355A0A4B60}" uniqueName="228" name="HSY" queryTableFieldId="228"/>
    <tableColumn id="229" xr3:uid="{347BF654-AF37-4519-8E6E-80CCB48E6054}" uniqueName="229" name="HES" queryTableFieldId="229"/>
    <tableColumn id="230" xr3:uid="{91A69F00-BE26-4A65-AC27-60A2866C532F}" uniqueName="230" name="HPE" queryTableFieldId="230"/>
    <tableColumn id="231" xr3:uid="{38DE3686-F523-4584-8E59-22787B3740F4}" uniqueName="231" name="HLT" queryTableFieldId="231"/>
    <tableColumn id="232" xr3:uid="{BA8C0250-A09C-4359-96A1-74B04EC87B03}" uniqueName="232" name="HOLX" queryTableFieldId="232"/>
    <tableColumn id="233" xr3:uid="{3954F5EF-7CC8-49BC-B8D1-74D6B55BA8AE}" uniqueName="233" name="HD" queryTableFieldId="233"/>
    <tableColumn id="234" xr3:uid="{34444B14-3048-4631-A7FC-799C18570A8A}" uniqueName="234" name="HON" queryTableFieldId="234"/>
    <tableColumn id="235" xr3:uid="{D04F5ED1-7EE3-44D2-86ED-25D7B5CBCC3A}" uniqueName="235" name="HRL" queryTableFieldId="235"/>
    <tableColumn id="236" xr3:uid="{9AFBF559-9B16-4DC7-B806-0B31C4A6DEE4}" uniqueName="236" name="HST" queryTableFieldId="236"/>
    <tableColumn id="237" xr3:uid="{F17B3F5D-BC32-44BF-94B4-82CCBFA6C1B1}" uniqueName="237" name="HWM" queryTableFieldId="237"/>
    <tableColumn id="238" xr3:uid="{8A6F095F-7AF7-48ED-861E-A0C1DE3C42CB}" uniqueName="238" name="HPQ" queryTableFieldId="238"/>
    <tableColumn id="239" xr3:uid="{2D6BBE3B-FC02-41C1-9EFA-B680E9A2D5CB}" uniqueName="239" name="HUBB" queryTableFieldId="239"/>
    <tableColumn id="240" xr3:uid="{0BA6F42F-244A-4CCB-BA85-0FC1DC553ED3}" uniqueName="240" name="HUM" queryTableFieldId="240"/>
    <tableColumn id="241" xr3:uid="{862250F0-7F6E-4125-BE93-AC029CCC3540}" uniqueName="241" name="HBAN" queryTableFieldId="241"/>
    <tableColumn id="242" xr3:uid="{2D1A355D-604B-454A-9806-D198D56DC649}" uniqueName="242" name="HII" queryTableFieldId="242"/>
    <tableColumn id="243" xr3:uid="{D9C59ECF-2FB2-4C01-AAE4-F0B097B27FD3}" uniqueName="243" name="IBM" queryTableFieldId="243"/>
    <tableColumn id="244" xr3:uid="{666059D4-FF33-4AD8-A343-9CEB1B59B2F6}" uniqueName="244" name="IEX" queryTableFieldId="244"/>
    <tableColumn id="245" xr3:uid="{80A51890-CD1F-4B89-8EC9-DC791A1E3E09}" uniqueName="245" name="IDXX" queryTableFieldId="245"/>
    <tableColumn id="246" xr3:uid="{3743305D-EADF-4515-9E70-43DCFD679D8F}" uniqueName="246" name="ITW" queryTableFieldId="246"/>
    <tableColumn id="247" xr3:uid="{4075B187-E0D1-4F59-86EE-61C13193AADB}" uniqueName="247" name="INCY" queryTableFieldId="247"/>
    <tableColumn id="248" xr3:uid="{4F52798E-AB96-48F9-B27D-CE3C7DDDDA9B}" uniqueName="248" name="IR" queryTableFieldId="248"/>
    <tableColumn id="249" xr3:uid="{63526689-D7CB-49BD-B774-0493B3D1A299}" uniqueName="249" name="PODD" queryTableFieldId="249"/>
    <tableColumn id="250" xr3:uid="{3FAA4E4C-270A-48FE-BCFD-C033DE29E1BE}" uniqueName="250" name="INTC" queryTableFieldId="250"/>
    <tableColumn id="251" xr3:uid="{B37238B0-CA13-4463-B907-C0A55828E880}" uniqueName="251" name="ICE" queryTableFieldId="251"/>
    <tableColumn id="252" xr3:uid="{16DA78DB-B1E9-4C6A-B01E-C31983637E89}" uniqueName="252" name="IFF" queryTableFieldId="252"/>
    <tableColumn id="253" xr3:uid="{8AF0E806-E7CB-40EA-B20C-8833B33C0D6F}" uniqueName="253" name="IP" queryTableFieldId="253"/>
    <tableColumn id="254" xr3:uid="{5613A4B6-40EE-4BA1-BC51-F6B8D074910E}" uniqueName="254" name="IPG" queryTableFieldId="254"/>
    <tableColumn id="255" xr3:uid="{6317A18E-A985-4794-9D21-B31F1FD6D017}" uniqueName="255" name="INTU" queryTableFieldId="255"/>
    <tableColumn id="256" xr3:uid="{3F870A11-B4F3-40F2-8DA5-733ED3369CD5}" uniqueName="256" name="ISRG" queryTableFieldId="256"/>
    <tableColumn id="257" xr3:uid="{EFBDFA14-380D-4D1E-980F-8EFF57E191B6}" uniqueName="257" name="IVZ" queryTableFieldId="257"/>
    <tableColumn id="258" xr3:uid="{1C994C08-A453-4129-AE4C-C98D426D9941}" uniqueName="258" name="INVH" queryTableFieldId="258"/>
    <tableColumn id="259" xr3:uid="{F4767D2C-5C7F-4C69-8692-214069AE71B5}" uniqueName="259" name="IQV" queryTableFieldId="259"/>
    <tableColumn id="260" xr3:uid="{870344C5-0B18-4E69-96D5-BFC21E5FBAEF}" uniqueName="260" name="IRM" queryTableFieldId="260"/>
    <tableColumn id="261" xr3:uid="{FBE4ECD6-E30C-4E60-9F36-9837678DC6B4}" uniqueName="261" name="JBHT" queryTableFieldId="261"/>
    <tableColumn id="262" xr3:uid="{3840D029-1DC0-46FC-B387-D4C66AE66426}" uniqueName="262" name="JBL" queryTableFieldId="262"/>
    <tableColumn id="263" xr3:uid="{01FC4F62-1D35-4555-9FD7-4ED964EC79B5}" uniqueName="263" name="JKHY" queryTableFieldId="263"/>
    <tableColumn id="264" xr3:uid="{39ED6D24-52AA-4992-9594-4767887FD314}" uniqueName="264" name="J" queryTableFieldId="264"/>
    <tableColumn id="265" xr3:uid="{84D32D22-D910-4AD8-8CE8-3629F0FF2E2F}" uniqueName="265" name="JNJ" queryTableFieldId="265"/>
    <tableColumn id="266" xr3:uid="{D1C54F1D-59AC-4F82-95FB-8FF6789627E2}" uniqueName="266" name="JCI" queryTableFieldId="266"/>
    <tableColumn id="267" xr3:uid="{CC757377-F0E4-4055-BB95-43F19EF14C45}" uniqueName="267" name="JPM" queryTableFieldId="267"/>
    <tableColumn id="268" xr3:uid="{DE38F34D-1DC6-4D61-97F4-42E7704C4103}" uniqueName="268" name="JNPR" queryTableFieldId="268"/>
    <tableColumn id="269" xr3:uid="{4F40E690-87B9-42DE-B81E-5017A332646B}" uniqueName="269" name="K" queryTableFieldId="269"/>
    <tableColumn id="270" xr3:uid="{5D0B45A2-57F4-43C8-AFC6-3CA9256417AB}" uniqueName="270" name="KVUE" queryTableFieldId="270"/>
    <tableColumn id="271" xr3:uid="{D7113794-7F82-4D66-B439-6F04FF4C47FD}" uniqueName="271" name="KDP" queryTableFieldId="271"/>
    <tableColumn id="272" xr3:uid="{0D236A69-A9A9-4928-86D5-F12452AC40C0}" uniqueName="272" name="KEY" queryTableFieldId="272"/>
    <tableColumn id="273" xr3:uid="{8051A12B-D431-4246-B93B-5CB4BC2D045C}" uniqueName="273" name="KEYS" queryTableFieldId="273"/>
    <tableColumn id="274" xr3:uid="{B09DACF8-A5D7-4DC7-A52B-23CB0FBA7782}" uniqueName="274" name="KMB" queryTableFieldId="274"/>
    <tableColumn id="275" xr3:uid="{3E6EB27B-FB53-4E86-B8D0-FDEF2DD2C8C8}" uniqueName="275" name="KIM" queryTableFieldId="275"/>
    <tableColumn id="276" xr3:uid="{4E19CD79-8DC1-43A8-A2AF-2D139605AF4B}" uniqueName="276" name="KMI" queryTableFieldId="276"/>
    <tableColumn id="277" xr3:uid="{F4D57783-84F8-4246-90A8-3008EFEC55D9}" uniqueName="277" name="KKR" queryTableFieldId="277"/>
    <tableColumn id="278" xr3:uid="{E3CF4D6C-AA27-44B2-BB05-DF72BDABE2A6}" uniqueName="278" name="KLAC" queryTableFieldId="278"/>
    <tableColumn id="279" xr3:uid="{1B66D412-8BE9-4E83-8D6F-A5903D410D04}" uniqueName="279" name="KHC" queryTableFieldId="279"/>
    <tableColumn id="280" xr3:uid="{8F18E144-7641-49DE-BAF9-ECD45F3FEF9A}" uniqueName="280" name="KR" queryTableFieldId="280"/>
    <tableColumn id="281" xr3:uid="{B5990A4D-5D1D-400C-9253-467B390C95DB}" uniqueName="281" name="LHX" queryTableFieldId="281"/>
    <tableColumn id="282" xr3:uid="{0234318A-44B1-4E6E-8E27-3B306CCEF49E}" uniqueName="282" name="LH" queryTableFieldId="282"/>
    <tableColumn id="283" xr3:uid="{891D078E-05C6-4E35-9A89-4333D48E2ACF}" uniqueName="283" name="LRCX" queryTableFieldId="283"/>
    <tableColumn id="284" xr3:uid="{D11BED33-9A39-41AC-8D43-EF44B6D64FE9}" uniqueName="284" name="LW" queryTableFieldId="284"/>
    <tableColumn id="285" xr3:uid="{9B4A53B5-8C4E-43A6-AF2D-6C7383ACAE4B}" uniqueName="285" name="LVS" queryTableFieldId="285"/>
    <tableColumn id="286" xr3:uid="{37BE53E2-F704-4AA6-9496-3BFAF6DD3C39}" uniqueName="286" name="LDOS" queryTableFieldId="286"/>
    <tableColumn id="287" xr3:uid="{D9B69A3A-7C45-48F3-AD59-079825F20E6B}" uniqueName="287" name="LEN" queryTableFieldId="287"/>
    <tableColumn id="288" xr3:uid="{E420A5BB-D6F7-44F1-ABDE-4D7C8F451733}" uniqueName="288" name="LII" queryTableFieldId="288"/>
    <tableColumn id="289" xr3:uid="{A2768E2A-1DBD-443D-9CA0-4B033644A6FD}" uniqueName="289" name="LLY" queryTableFieldId="289"/>
    <tableColumn id="290" xr3:uid="{BF582D70-DD28-402F-95D4-2AF8805C4A43}" uniqueName="290" name="LIN" queryTableFieldId="290"/>
    <tableColumn id="291" xr3:uid="{26C8C9BA-0535-462F-8D50-82EE4E031A8F}" uniqueName="291" name="LYV" queryTableFieldId="291"/>
    <tableColumn id="292" xr3:uid="{6F500FC8-A310-49D2-AEAD-040C50089317}" uniqueName="292" name="LKQ" queryTableFieldId="292"/>
    <tableColumn id="293" xr3:uid="{8B0B2C9A-A17A-43A4-A69E-C630FFC1087D}" uniqueName="293" name="LMT" queryTableFieldId="293"/>
    <tableColumn id="294" xr3:uid="{4D8FDEB1-30D7-48C4-B4B2-777B8855CE4A}" uniqueName="294" name="L" queryTableFieldId="294"/>
    <tableColumn id="295" xr3:uid="{BF87939C-0E56-4F2F-BCD3-083DE86D75D0}" uniqueName="295" name="LOW" queryTableFieldId="295"/>
    <tableColumn id="296" xr3:uid="{E0DAFC12-9C73-48CF-B35C-C4B97C6D4CBA}" uniqueName="296" name="LULU" queryTableFieldId="296"/>
    <tableColumn id="297" xr3:uid="{C6828DB6-45C4-44AC-94C3-E922A81FC738}" uniqueName="297" name="LYB" queryTableFieldId="297"/>
    <tableColumn id="298" xr3:uid="{3EAAC646-A2F6-4E5B-A88E-7EC2F89E3835}" uniqueName="298" name="MTB" queryTableFieldId="298"/>
    <tableColumn id="299" xr3:uid="{04C6B121-B953-4BA4-809B-6ABDC97301F9}" uniqueName="299" name="MPC" queryTableFieldId="299"/>
    <tableColumn id="300" xr3:uid="{BE94E0A6-4F98-48B0-9721-0844497BA2CB}" uniqueName="300" name="MKTX" queryTableFieldId="300"/>
    <tableColumn id="301" xr3:uid="{07ED1FE4-85BC-43A4-A998-718CDBF9D508}" uniqueName="301" name="MAR" queryTableFieldId="301"/>
    <tableColumn id="302" xr3:uid="{D49891E1-2EF5-471C-9F05-BBF36737F40A}" uniqueName="302" name="MMC" queryTableFieldId="302"/>
    <tableColumn id="303" xr3:uid="{B3812E48-BA51-4C83-A41E-AAFF9E2F91F9}" uniqueName="303" name="MLM" queryTableFieldId="303"/>
    <tableColumn id="304" xr3:uid="{1CCB9DF8-DB69-4CCE-B308-BBE9918A06D4}" uniqueName="304" name="MAS" queryTableFieldId="304"/>
    <tableColumn id="305" xr3:uid="{6C072ED1-F727-4729-B281-2F015CD5EB20}" uniqueName="305" name="MA" queryTableFieldId="305"/>
    <tableColumn id="306" xr3:uid="{1327C7BF-558D-44C2-9795-CD15A01EEE1C}" uniqueName="306" name="MTCH" queryTableFieldId="306"/>
    <tableColumn id="307" xr3:uid="{58F9F59C-97CD-43A4-9582-0D7D11FAA2F3}" uniqueName="307" name="MKC" queryTableFieldId="307"/>
    <tableColumn id="308" xr3:uid="{8B6EA344-2575-4ECB-B384-0935A8946F53}" uniqueName="308" name="MCD" queryTableFieldId="308"/>
    <tableColumn id="309" xr3:uid="{7CA40BFA-0D26-445B-8ED3-E36F33709E1B}" uniqueName="309" name="MCK" queryTableFieldId="309"/>
    <tableColumn id="310" xr3:uid="{82F38D43-CBD7-43B8-804B-A5EA3A74992B}" uniqueName="310" name="MDT" queryTableFieldId="310"/>
    <tableColumn id="311" xr3:uid="{8A455F30-9D8D-4713-9B17-8DD01EF8AED0}" uniqueName="311" name="MRK" queryTableFieldId="311"/>
    <tableColumn id="312" xr3:uid="{B6279713-6C94-4268-8A60-71C800C5DA1C}" uniqueName="312" name="META" queryTableFieldId="312"/>
    <tableColumn id="313" xr3:uid="{92D8E751-CB95-4FDB-A7B3-8B84E674019C}" uniqueName="313" name="MET" queryTableFieldId="313"/>
    <tableColumn id="314" xr3:uid="{4B41DB72-4667-4077-A2B5-B0138BE4F17D}" uniqueName="314" name="MTD" queryTableFieldId="314"/>
    <tableColumn id="315" xr3:uid="{F1EAC066-2E08-4AD4-ACD1-8C45E7ED9262}" uniqueName="315" name="MGM" queryTableFieldId="315"/>
    <tableColumn id="316" xr3:uid="{822F72FF-0C06-4446-9905-AF7321FD811B}" uniqueName="316" name="MCHP" queryTableFieldId="316"/>
    <tableColumn id="317" xr3:uid="{10A72EB5-1391-41B4-87AA-194B1457270C}" uniqueName="317" name="MU" queryTableFieldId="317"/>
    <tableColumn id="318" xr3:uid="{533C740E-D878-4640-B063-2CC646A6FDED}" uniqueName="318" name="MSFT" queryTableFieldId="318"/>
    <tableColumn id="319" xr3:uid="{6C78FA43-BDD6-40A9-BECA-854BA411FCE7}" uniqueName="319" name="MAA" queryTableFieldId="319"/>
    <tableColumn id="320" xr3:uid="{FAFF34B5-CC03-470F-BE6C-1E9557C25C95}" uniqueName="320" name="MRNA" queryTableFieldId="320"/>
    <tableColumn id="321" xr3:uid="{DF4A11DF-F014-46FF-935E-4F2F390252B8}" uniqueName="321" name="MHK" queryTableFieldId="321"/>
    <tableColumn id="322" xr3:uid="{C0EE3D46-B97F-45E7-801F-C346C9B4011A}" uniqueName="322" name="MOH" queryTableFieldId="322"/>
    <tableColumn id="323" xr3:uid="{B4495C14-8132-4B87-90E3-139217932999}" uniqueName="323" name="TAP" queryTableFieldId="323"/>
    <tableColumn id="324" xr3:uid="{8B1B917C-F466-477D-9341-2B5EA5353447}" uniqueName="324" name="MDLZ" queryTableFieldId="324"/>
    <tableColumn id="325" xr3:uid="{62484791-DF7B-4FF4-BB8F-3B4C7F7E33F8}" uniqueName="325" name="MPWR" queryTableFieldId="325"/>
    <tableColumn id="326" xr3:uid="{54925819-B404-4E6E-9F98-AA40B0932B44}" uniqueName="326" name="MNST" queryTableFieldId="326"/>
    <tableColumn id="327" xr3:uid="{9170A92C-DA12-4B1B-9FD1-6CB582DFE855}" uniqueName="327" name="MCO" queryTableFieldId="327"/>
    <tableColumn id="328" xr3:uid="{DA5F6FE5-7CCE-4CEA-9BC0-FA250A66353A}" uniqueName="328" name="MS" queryTableFieldId="328"/>
    <tableColumn id="329" xr3:uid="{86EEDD48-13DD-4F82-ACFE-95DE57DAD236}" uniqueName="329" name="MOS" queryTableFieldId="329"/>
    <tableColumn id="330" xr3:uid="{C3C2DDE3-7394-4DC5-BB63-27F2E21A86B2}" uniqueName="330" name="MSI" queryTableFieldId="330"/>
    <tableColumn id="331" xr3:uid="{F3A3A8D0-900C-4FC0-87CC-C299BC209625}" uniqueName="331" name="MSCI" queryTableFieldId="331"/>
    <tableColumn id="332" xr3:uid="{12613D31-9F97-4B7A-9AE7-CA8BC79F112C}" uniqueName="332" name="NDAQ" queryTableFieldId="332"/>
    <tableColumn id="333" xr3:uid="{D92455FC-1C4D-4CD0-8A85-A6094E6993D9}" uniqueName="333" name="NTAP" queryTableFieldId="333"/>
    <tableColumn id="334" xr3:uid="{2E65D881-A5CC-404B-AEF6-9C5FFDF3F8E0}" uniqueName="334" name="NFLX" queryTableFieldId="334"/>
    <tableColumn id="335" xr3:uid="{299E5F29-4E60-406C-AD4B-6881EA129C30}" uniqueName="335" name="NEM" queryTableFieldId="335"/>
    <tableColumn id="336" xr3:uid="{69D0331C-194D-43A3-AC3E-ED737B260C21}" uniqueName="336" name="NWSA" queryTableFieldId="336"/>
    <tableColumn id="337" xr3:uid="{821CC2F0-6C7C-4B12-A226-152A5FD196DB}" uniqueName="337" name="NWS" queryTableFieldId="337"/>
    <tableColumn id="338" xr3:uid="{434864A8-E0B7-43AD-B922-31CFAD12BB00}" uniqueName="338" name="NEE" queryTableFieldId="338"/>
    <tableColumn id="339" xr3:uid="{18EE043B-7ABC-45AF-B547-E8C539E328D9}" uniqueName="339" name="NKE" queryTableFieldId="339"/>
    <tableColumn id="340" xr3:uid="{92019FEE-6F17-4292-B3B7-F4493B37B49E}" uniqueName="340" name="NI" queryTableFieldId="340"/>
    <tableColumn id="341" xr3:uid="{24B969EF-9AEC-412D-A72B-B3E42ADB8FD9}" uniqueName="341" name="NDSN" queryTableFieldId="341"/>
    <tableColumn id="342" xr3:uid="{6F8FC5BE-BF25-4F20-A78E-2ACF1983526B}" uniqueName="342" name="NSC" queryTableFieldId="342"/>
    <tableColumn id="343" xr3:uid="{6D5A1F46-59C1-4021-A469-4CE6B2CB1791}" uniqueName="343" name="NTRS" queryTableFieldId="343"/>
    <tableColumn id="344" xr3:uid="{0C2ED1F2-39A8-4A94-BF23-27D8D758C3AC}" uniqueName="344" name="NOC" queryTableFieldId="344"/>
    <tableColumn id="345" xr3:uid="{76CABA5C-4120-48A9-95BB-0A2E858981B7}" uniqueName="345" name="NCLH" queryTableFieldId="345"/>
    <tableColumn id="346" xr3:uid="{F0BD429C-8491-44DF-A6B3-1C5B30B830E7}" uniqueName="346" name="NRG" queryTableFieldId="346"/>
    <tableColumn id="347" xr3:uid="{82A2C78F-C893-4A8C-91E2-3E1C583E51E6}" uniqueName="347" name="NUE" queryTableFieldId="347"/>
    <tableColumn id="348" xr3:uid="{F374EE90-97A7-4480-B0FD-4C0EFCEDFCBE}" uniqueName="348" name="NVDA" queryTableFieldId="348"/>
    <tableColumn id="349" xr3:uid="{F99BA975-4613-4874-BF05-39C28B0C8ECD}" uniqueName="349" name="NVR" queryTableFieldId="349"/>
    <tableColumn id="350" xr3:uid="{A110E08E-9B3B-4EB8-A07F-2C9651CA8E73}" uniqueName="350" name="NXPI" queryTableFieldId="350"/>
    <tableColumn id="351" xr3:uid="{34718FAB-731A-45E0-AAE0-7126C13EE4F2}" uniqueName="351" name="ORLY" queryTableFieldId="351"/>
    <tableColumn id="352" xr3:uid="{963D8CB8-076A-449F-97C6-D70EA91F7342}" uniqueName="352" name="OXY" queryTableFieldId="352"/>
    <tableColumn id="353" xr3:uid="{87F9741E-18E6-4105-AD63-F4832F584A83}" uniqueName="353" name="ODFL" queryTableFieldId="353"/>
    <tableColumn id="354" xr3:uid="{BD61BFB7-73DE-4964-ABFC-4477D994D741}" uniqueName="354" name="OMC" queryTableFieldId="354"/>
    <tableColumn id="355" xr3:uid="{18A8072A-9807-462D-9D26-109694B6F1BC}" uniqueName="355" name="ON" queryTableFieldId="355"/>
    <tableColumn id="356" xr3:uid="{5D7D4119-F12F-43E9-9A3D-7521F7006764}" uniqueName="356" name="OKE" queryTableFieldId="356"/>
    <tableColumn id="357" xr3:uid="{D5B2F15B-C696-4FC2-AF92-015BB501232E}" uniqueName="357" name="ORCL" queryTableFieldId="357"/>
    <tableColumn id="358" xr3:uid="{073A7581-A368-4349-B2EC-EF8D6DF7DBF8}" uniqueName="358" name="OTIS" queryTableFieldId="358"/>
    <tableColumn id="359" xr3:uid="{C3AFD608-3A34-4416-AB31-DE083BA23ECA}" uniqueName="359" name="PCAR" queryTableFieldId="359"/>
    <tableColumn id="360" xr3:uid="{B2CFD308-9FF0-41E8-8ED6-D871EE782CE6}" uniqueName="360" name="PKG" queryTableFieldId="360"/>
    <tableColumn id="361" xr3:uid="{C51BF109-9D9A-4875-9075-E4286FBD75DC}" uniqueName="361" name="PLTR" queryTableFieldId="361"/>
    <tableColumn id="362" xr3:uid="{439BF293-2D76-41A1-AA0C-A36F814C06CA}" uniqueName="362" name="PANW" queryTableFieldId="362"/>
    <tableColumn id="363" xr3:uid="{E12B0B02-4AF9-47BB-ACFB-4EC7E746E823}" uniqueName="363" name="PARA" queryTableFieldId="363"/>
    <tableColumn id="364" xr3:uid="{0457EDBB-86DF-41E9-8381-D3F7A33C7E69}" uniqueName="364" name="PH" queryTableFieldId="364"/>
    <tableColumn id="365" xr3:uid="{52643E19-7C72-4FC7-97CB-72CFF3D2FCD2}" uniqueName="365" name="PAYX" queryTableFieldId="365"/>
    <tableColumn id="366" xr3:uid="{D0E16A52-361D-4ACE-9B3E-B88A0AE144AA}" uniqueName="366" name="PAYC" queryTableFieldId="366"/>
    <tableColumn id="367" xr3:uid="{90DE17D1-3E54-4822-9F39-8361D6276392}" uniqueName="367" name="PYPL" queryTableFieldId="367"/>
    <tableColumn id="368" xr3:uid="{C179E751-9BEF-42AB-A1B4-B23AF19C5E3B}" uniqueName="368" name="PNR" queryTableFieldId="368"/>
    <tableColumn id="369" xr3:uid="{08A403C6-51DB-4FE2-8252-1E3CA502EADD}" uniqueName="369" name="PEP" queryTableFieldId="369"/>
    <tableColumn id="370" xr3:uid="{28E5DF60-5193-4A02-8C97-49407F84B9B7}" uniqueName="370" name="PFE" queryTableFieldId="370"/>
    <tableColumn id="371" xr3:uid="{A8C5A1C9-3731-4174-B9F3-B2BB52D42693}" uniqueName="371" name="PCG" queryTableFieldId="371"/>
    <tableColumn id="372" xr3:uid="{0B56D28A-755D-4E50-8D42-0DE3580EE25D}" uniqueName="372" name="PM" queryTableFieldId="372"/>
    <tableColumn id="373" xr3:uid="{2A7F0874-1A95-4AC3-AC2E-C26FF665908A}" uniqueName="373" name="PSX" queryTableFieldId="373"/>
    <tableColumn id="374" xr3:uid="{D5A870D1-A67D-4FCB-978E-CAE3DCE08FA8}" uniqueName="374" name="PNW" queryTableFieldId="374"/>
    <tableColumn id="375" xr3:uid="{EA0C90B5-EC18-457B-8171-237608BC9F95}" uniqueName="375" name="PNC" queryTableFieldId="375"/>
    <tableColumn id="376" xr3:uid="{69F3CA3B-DD3F-4F89-9973-7C51DBB1FD66}" uniqueName="376" name="POOL" queryTableFieldId="376"/>
    <tableColumn id="377" xr3:uid="{841B39F7-364D-4A3E-B2D7-8420FB0A2E4E}" uniqueName="377" name="PPG" queryTableFieldId="377"/>
    <tableColumn id="378" xr3:uid="{A540CCE5-08F4-4391-829B-8FC0BBBCCC85}" uniqueName="378" name="PPL" queryTableFieldId="378"/>
    <tableColumn id="379" xr3:uid="{36404C05-2EEF-4EC7-9EA1-1F0DBEF619F6}" uniqueName="379" name="PFG" queryTableFieldId="379"/>
    <tableColumn id="380" xr3:uid="{B1BF2FCA-0822-4B2D-B8D4-8478D06101A4}" uniqueName="380" name="PG" queryTableFieldId="380"/>
    <tableColumn id="381" xr3:uid="{067EA5D9-63CE-4ADC-8486-60830147D1D4}" uniqueName="381" name="PGR" queryTableFieldId="381"/>
    <tableColumn id="382" xr3:uid="{D669D60A-4B01-4693-9D7C-8DA3E64E9E1B}" uniqueName="382" name="PLD" queryTableFieldId="382"/>
    <tableColumn id="383" xr3:uid="{D310AFB4-C409-4AFA-A3A9-F1A5F2BAC9AA}" uniqueName="383" name="PRU" queryTableFieldId="383"/>
    <tableColumn id="384" xr3:uid="{7BF018A9-D5BA-4E26-8993-5B8CB73DD4FA}" uniqueName="384" name="PEG" queryTableFieldId="384"/>
    <tableColumn id="385" xr3:uid="{21754E62-4A46-4312-A073-E0ACB6C45608}" uniqueName="385" name="PTC" queryTableFieldId="385"/>
    <tableColumn id="386" xr3:uid="{6BDC4977-696D-4DDA-B8DF-FAF44D0FE081}" uniqueName="386" name="PSA" queryTableFieldId="386"/>
    <tableColumn id="387" xr3:uid="{1B0DD867-7215-4279-BA8F-3001993B57B6}" uniqueName="387" name="PHM" queryTableFieldId="387"/>
    <tableColumn id="388" xr3:uid="{35CD3006-B070-4447-8020-FC15FBF8DB85}" uniqueName="388" name="PWR" queryTableFieldId="388"/>
    <tableColumn id="389" xr3:uid="{30F4E77E-8E62-43E4-B292-854542CE05B1}" uniqueName="389" name="QCOM" queryTableFieldId="389"/>
    <tableColumn id="390" xr3:uid="{7B34AE55-8C2F-4752-81DE-30838AEED0D0}" uniqueName="390" name="DGX" queryTableFieldId="390"/>
    <tableColumn id="391" xr3:uid="{275383B4-2A15-4525-BBC6-A30B2603194B}" uniqueName="391" name="RL" queryTableFieldId="391"/>
    <tableColumn id="392" xr3:uid="{6D277AC8-5D57-4F23-916D-760E3FE75AD1}" uniqueName="392" name="RJF" queryTableFieldId="392"/>
    <tableColumn id="393" xr3:uid="{7E964AC5-E086-464D-B224-F8E51A525DD8}" uniqueName="393" name="RTX" queryTableFieldId="393"/>
    <tableColumn id="394" xr3:uid="{2B2B1732-3431-488B-9562-8997F496D70A}" uniqueName="394" name="O" queryTableFieldId="394"/>
    <tableColumn id="395" xr3:uid="{8BBE982E-2B2F-48B7-9DD8-5C2380157EC7}" uniqueName="395" name="REG" queryTableFieldId="395"/>
    <tableColumn id="396" xr3:uid="{95A3319D-2B16-47B1-89C3-6DDD1B5639EE}" uniqueName="396" name="REGN" queryTableFieldId="396"/>
    <tableColumn id="397" xr3:uid="{ECF628A9-13C6-4F73-91A1-2484D634D363}" uniqueName="397" name="RF" queryTableFieldId="397"/>
    <tableColumn id="398" xr3:uid="{7C437FE8-424D-4BF5-8929-69DED164C877}" uniqueName="398" name="RSG" queryTableFieldId="398"/>
    <tableColumn id="399" xr3:uid="{5F04F3DD-5FD4-4BD2-9921-F2BD56A3906A}" uniqueName="399" name="RMD" queryTableFieldId="399"/>
    <tableColumn id="400" xr3:uid="{4BDA007C-D14A-40E1-A52B-1411E579A9F2}" uniqueName="400" name="RVTY" queryTableFieldId="400"/>
    <tableColumn id="401" xr3:uid="{23AB1641-857F-47F7-9577-0C40A8753A18}" uniqueName="401" name="ROK" queryTableFieldId="401"/>
    <tableColumn id="402" xr3:uid="{90835A31-97A6-42BD-9FE0-6F12DB1C71F7}" uniqueName="402" name="ROL" queryTableFieldId="402"/>
    <tableColumn id="403" xr3:uid="{B65026AD-3BA6-474A-8626-7EEDED675288}" uniqueName="403" name="ROP" queryTableFieldId="403"/>
    <tableColumn id="404" xr3:uid="{DA47FB3D-965C-40D7-8CC1-18CACDB8BA5A}" uniqueName="404" name="ROST" queryTableFieldId="404"/>
    <tableColumn id="405" xr3:uid="{03386D0D-B89F-4A80-88B9-939F479924DA}" uniqueName="405" name="RCL" queryTableFieldId="405"/>
    <tableColumn id="406" xr3:uid="{BF888B83-76F1-4171-A674-FBCEF9EB944F}" uniqueName="406" name="SPGI" queryTableFieldId="406"/>
    <tableColumn id="407" xr3:uid="{593058E1-6E00-4771-A6FF-3E03102AD7D0}" uniqueName="407" name="CRM" queryTableFieldId="407"/>
    <tableColumn id="408" xr3:uid="{71506C7B-9948-42F4-A700-97A176FF5E24}" uniqueName="408" name="SBAC" queryTableFieldId="408"/>
    <tableColumn id="409" xr3:uid="{F40A546C-4DAB-4A14-B786-E2165919AAB7}" uniqueName="409" name="SLB" queryTableFieldId="409"/>
    <tableColumn id="410" xr3:uid="{5FB816F6-9822-456C-B6A2-6B6F7E2D3792}" uniqueName="410" name="STX" queryTableFieldId="410"/>
    <tableColumn id="411" xr3:uid="{A83C923D-AF0E-4B3C-A49E-C48ED47953B2}" uniqueName="411" name="SRE" queryTableFieldId="411"/>
    <tableColumn id="412" xr3:uid="{56EB2451-8B06-4AE4-9A5A-C3DBFC60FA96}" uniqueName="412" name="NOW" queryTableFieldId="412"/>
    <tableColumn id="413" xr3:uid="{934FBFE9-5F02-4E71-A639-E06E0EF97F05}" uniqueName="413" name="SHW" queryTableFieldId="413"/>
    <tableColumn id="414" xr3:uid="{742EBDF2-7057-4DB7-B3CF-AB21A23F9D2B}" uniqueName="414" name="SPG" queryTableFieldId="414"/>
    <tableColumn id="415" xr3:uid="{DBE0EB0B-EED3-449D-A848-0FC5FAD59D26}" uniqueName="415" name="SWKS" queryTableFieldId="415"/>
    <tableColumn id="416" xr3:uid="{878D70BC-13D3-41C7-97FA-FF0E584A6428}" uniqueName="416" name="SJM" queryTableFieldId="416"/>
    <tableColumn id="417" xr3:uid="{D7894368-5E35-423F-99C9-9CFCB664A08F}" uniqueName="417" name="SW" queryTableFieldId="417"/>
    <tableColumn id="418" xr3:uid="{F58432D8-CF39-4983-B947-D8275F0B1643}" uniqueName="418" name="SNA" queryTableFieldId="418"/>
    <tableColumn id="419" xr3:uid="{E28AFCD8-1A39-425D-BCF9-51245083315E}" uniqueName="419" name="SOLV" queryTableFieldId="419"/>
    <tableColumn id="420" xr3:uid="{4293B982-8742-4B02-B5FB-FFDA81D6B36E}" uniqueName="420" name="SO" queryTableFieldId="420"/>
    <tableColumn id="421" xr3:uid="{487556C8-F9FB-41A4-ABB0-E64714D859B7}" uniqueName="421" name="LUV" queryTableFieldId="421"/>
    <tableColumn id="422" xr3:uid="{1C326F2F-214F-4521-B5E1-3EFA3D33E7DF}" uniqueName="422" name="SWK" queryTableFieldId="422"/>
    <tableColumn id="423" xr3:uid="{D99B4185-05E6-475F-AFD8-3D62FFE81237}" uniqueName="423" name="SBUX" queryTableFieldId="423"/>
    <tableColumn id="424" xr3:uid="{0A33550F-E8DA-4D54-A92E-C5695B3B419A}" uniqueName="424" name="STT" queryTableFieldId="424"/>
    <tableColumn id="425" xr3:uid="{02C8AE7B-5DFC-40D1-9AC9-7917C6B15337}" uniqueName="425" name="STLD" queryTableFieldId="425"/>
    <tableColumn id="426" xr3:uid="{291B5C05-B9DB-4B28-B234-805494991BC1}" uniqueName="426" name="STE" queryTableFieldId="426"/>
    <tableColumn id="427" xr3:uid="{282EEC71-4468-4A63-A92A-3DC0A8117A32}" uniqueName="427" name="SYK" queryTableFieldId="427"/>
    <tableColumn id="428" xr3:uid="{E0A9916F-7E0B-40C7-A38F-426EA88E2945}" uniqueName="428" name="SMCI" queryTableFieldId="428"/>
    <tableColumn id="429" xr3:uid="{337D73D2-3381-4502-80BE-B14A7BB1B269}" uniqueName="429" name="SYF" queryTableFieldId="429"/>
    <tableColumn id="430" xr3:uid="{DFB1BCD8-C342-43FD-9AB6-53491F9ACAE5}" uniqueName="430" name="SNPS" queryTableFieldId="430"/>
    <tableColumn id="431" xr3:uid="{8B27B5CB-AE9C-4AFA-AD23-7B7958F03DA5}" uniqueName="431" name="SYY" queryTableFieldId="431"/>
    <tableColumn id="432" xr3:uid="{04FF456F-632D-4452-A9F4-20DB7E1E6E55}" uniqueName="432" name="TMUS" queryTableFieldId="432"/>
    <tableColumn id="433" xr3:uid="{FC97E56A-65B7-4C6C-84DE-3899D2839A4F}" uniqueName="433" name="TROW" queryTableFieldId="433"/>
    <tableColumn id="434" xr3:uid="{6AF20FE3-06AD-44B3-94BE-9D0BF2D56E0A}" uniqueName="434" name="TTWO" queryTableFieldId="434"/>
    <tableColumn id="435" xr3:uid="{59106EDB-6222-4219-885A-840566B41B27}" uniqueName="435" name="TPR" queryTableFieldId="435"/>
    <tableColumn id="436" xr3:uid="{26477616-1197-497D-B9DF-ECA220AAF2C4}" uniqueName="436" name="TRGP" queryTableFieldId="436"/>
    <tableColumn id="437" xr3:uid="{E8477E82-E2DE-4634-ACCD-E95865646589}" uniqueName="437" name="TGT" queryTableFieldId="437"/>
    <tableColumn id="438" xr3:uid="{7C40505B-7520-4862-99D3-6BD3A6AB3C62}" uniqueName="438" name="TEL" queryTableFieldId="438"/>
    <tableColumn id="439" xr3:uid="{97621A35-E697-44BC-91CF-7A75DDCD851A}" uniqueName="439" name="TDY" queryTableFieldId="439"/>
    <tableColumn id="440" xr3:uid="{F352D471-81D9-48AC-A551-80EB9C2CF339}" uniqueName="440" name="TFX" queryTableFieldId="440"/>
    <tableColumn id="441" xr3:uid="{DAFC9937-7FAF-44CD-A8E8-557EBBC2B032}" uniqueName="441" name="TER" queryTableFieldId="441"/>
    <tableColumn id="442" xr3:uid="{F0392B5E-5457-4733-846C-ED6DEC56A79B}" uniqueName="442" name="TSLA" queryTableFieldId="442"/>
    <tableColumn id="443" xr3:uid="{3BE8587A-A261-468D-86AE-3EDBBA01D79C}" uniqueName="443" name="TXN" queryTableFieldId="443"/>
    <tableColumn id="444" xr3:uid="{BF881F92-A2B2-4CBC-9F4C-B3805F2B5649}" uniqueName="444" name="TPL" queryTableFieldId="444"/>
    <tableColumn id="445" xr3:uid="{29F05E29-8C49-44F4-BA74-EC01ECE7D3EE}" uniqueName="445" name="TXT" queryTableFieldId="445"/>
    <tableColumn id="446" xr3:uid="{81901BD6-8028-467D-9C7B-4ADD07DDFED5}" uniqueName="446" name="TMO" queryTableFieldId="446"/>
    <tableColumn id="447" xr3:uid="{CA50DF87-831D-453B-9AE1-D0D6A8156277}" uniqueName="447" name="TJX" queryTableFieldId="447"/>
    <tableColumn id="448" xr3:uid="{4E11B49B-7DBD-4D2C-9361-36A6D96DD1AB}" uniqueName="448" name="TSCO" queryTableFieldId="448"/>
    <tableColumn id="449" xr3:uid="{BC8D76F5-4D75-40E5-BD9B-D72741D54759}" uniqueName="449" name="TT" queryTableFieldId="449"/>
    <tableColumn id="450" xr3:uid="{626A3BB9-7E57-46FD-AFD1-05EF08879E36}" uniqueName="450" name="TDG" queryTableFieldId="450"/>
    <tableColumn id="451" xr3:uid="{2905A546-F51D-4922-A822-4D9D4B41603F}" uniqueName="451" name="TRV" queryTableFieldId="451"/>
    <tableColumn id="452" xr3:uid="{D76E74B5-3C72-40C1-BD13-A3F5E63429D7}" uniqueName="452" name="TRMB" queryTableFieldId="452"/>
    <tableColumn id="453" xr3:uid="{C5245787-E2F3-4A44-AFF0-726A531E7639}" uniqueName="453" name="TFC" queryTableFieldId="453"/>
    <tableColumn id="454" xr3:uid="{5F14E17A-DCA5-43CC-B279-DC6E8D640CBC}" uniqueName="454" name="TYL" queryTableFieldId="454"/>
    <tableColumn id="455" xr3:uid="{E51EADE0-72A0-4F93-B0CD-B46BB4561DC9}" uniqueName="455" name="TSN" queryTableFieldId="455"/>
    <tableColumn id="456" xr3:uid="{D6F0FE26-8FA9-4122-A72F-195BBA30A222}" uniqueName="456" name="USB" queryTableFieldId="456"/>
    <tableColumn id="457" xr3:uid="{CE8CE2F5-3D75-4DB8-8BD1-E85A19166E84}" uniqueName="457" name="UBER" queryTableFieldId="457"/>
    <tableColumn id="458" xr3:uid="{E52507B4-6B5B-40FB-A4F3-9E1BC21C6041}" uniqueName="458" name="UDR" queryTableFieldId="458"/>
    <tableColumn id="459" xr3:uid="{7E8D7109-C45F-40E5-88E9-A32A58BA5E8B}" uniqueName="459" name="ULTA" queryTableFieldId="459"/>
    <tableColumn id="460" xr3:uid="{56CEA134-EB65-4646-9533-7E25BD18421D}" uniqueName="460" name="UNP" queryTableFieldId="460"/>
    <tableColumn id="461" xr3:uid="{F99B78FF-BD4D-4675-AC74-BCB19B975771}" uniqueName="461" name="UAL" queryTableFieldId="461"/>
    <tableColumn id="462" xr3:uid="{F5BA0A22-2763-43A5-AA3D-891C80A81C5E}" uniqueName="462" name="UPS" queryTableFieldId="462"/>
    <tableColumn id="463" xr3:uid="{45DCF3BB-1F45-42DB-9552-790265A2513C}" uniqueName="463" name="URI" queryTableFieldId="463"/>
    <tableColumn id="464" xr3:uid="{1FDB399D-57A9-4A04-B055-EC9B9C6C9BAB}" uniqueName="464" name="UNH" queryTableFieldId="464"/>
    <tableColumn id="465" xr3:uid="{D740222F-FB9A-4EE8-B7E2-D680472C23FD}" uniqueName="465" name="UHS" queryTableFieldId="465"/>
    <tableColumn id="466" xr3:uid="{4936D394-1D12-49BB-B004-8F684B61C289}" uniqueName="466" name="VLO" queryTableFieldId="466"/>
    <tableColumn id="467" xr3:uid="{AE3A85F7-B3EC-4E51-B19D-C1E726D4269A}" uniqueName="467" name="VTR" queryTableFieldId="467"/>
    <tableColumn id="468" xr3:uid="{121182B7-C499-4498-935F-6F01EB9F9DA5}" uniqueName="468" name="VLTO" queryTableFieldId="468"/>
    <tableColumn id="469" xr3:uid="{A18CC27D-8311-4238-B40A-171A683CCA6E}" uniqueName="469" name="VRSN" queryTableFieldId="469"/>
    <tableColumn id="470" xr3:uid="{AF52B8DF-DB4F-4979-91E8-50A917863C33}" uniqueName="470" name="VRSK" queryTableFieldId="470"/>
    <tableColumn id="471" xr3:uid="{0AE29963-9F68-44C8-B4E4-48EDF5EFAE5C}" uniqueName="471" name="VZ" queryTableFieldId="471"/>
    <tableColumn id="472" xr3:uid="{A1D06467-45A8-4980-80A5-1B390E3AD9F9}" uniqueName="472" name="VRTX" queryTableFieldId="472"/>
    <tableColumn id="473" xr3:uid="{4DB37E43-3459-4FED-BBCD-E9BA606B9A34}" uniqueName="473" name="VTRS" queryTableFieldId="473"/>
    <tableColumn id="474" xr3:uid="{0276C321-6077-40B6-AF68-69C259A72C82}" uniqueName="474" name="VICI" queryTableFieldId="474"/>
    <tableColumn id="475" xr3:uid="{0ED25D72-C3F8-4657-8C5B-841AB30507F5}" uniqueName="475" name="V" queryTableFieldId="475"/>
    <tableColumn id="476" xr3:uid="{B9D2356F-8B43-420A-BE45-B068CD466A9B}" uniqueName="476" name="VST" queryTableFieldId="476"/>
    <tableColumn id="477" xr3:uid="{B420F275-19DD-4282-ABAB-0AD5B3BD5E6A}" uniqueName="477" name="VMC" queryTableFieldId="477"/>
    <tableColumn id="478" xr3:uid="{0FBE2E55-8E60-49B5-BF45-0273C3ECBA32}" uniqueName="478" name="WRB" queryTableFieldId="478"/>
    <tableColumn id="479" xr3:uid="{D90ABBDA-1F94-4AFD-91DB-2A2898FB33F0}" uniqueName="479" name="GWW" queryTableFieldId="479"/>
    <tableColumn id="480" xr3:uid="{592489E0-66E7-4BA4-8975-F09723066E2A}" uniqueName="480" name="WAB" queryTableFieldId="480"/>
    <tableColumn id="481" xr3:uid="{AB0D6B2E-0A7F-4041-8839-786D1E52C8A9}" uniqueName="481" name="WBA" queryTableFieldId="481"/>
    <tableColumn id="482" xr3:uid="{E73A24F1-C6D4-4A16-88CA-C36691C6E7D9}" uniqueName="482" name="WMT" queryTableFieldId="482"/>
    <tableColumn id="483" xr3:uid="{5F60382A-D07C-4C8D-AE2C-9369EC11896B}" uniqueName="483" name="DIS" queryTableFieldId="483"/>
    <tableColumn id="484" xr3:uid="{68F5A575-76BC-4F5F-95A4-B3F2992521A4}" uniqueName="484" name="WBD" queryTableFieldId="484"/>
    <tableColumn id="485" xr3:uid="{EC0797FB-BEC7-4051-B013-B90F30A0A7CE}" uniqueName="485" name="WM" queryTableFieldId="485"/>
    <tableColumn id="486" xr3:uid="{9655B4A8-8792-4305-823B-0A8E59B08201}" uniqueName="486" name="WAT" queryTableFieldId="486"/>
    <tableColumn id="487" xr3:uid="{9FB49627-ED7B-43CC-94AE-7DB9C4207BC9}" uniqueName="487" name="WEC" queryTableFieldId="487"/>
    <tableColumn id="488" xr3:uid="{BEFA714D-D613-4384-BA3F-5665EC499228}" uniqueName="488" name="WFC" queryTableFieldId="488"/>
    <tableColumn id="489" xr3:uid="{21561A86-5AD8-4A91-B0F3-6DB1B5FF6A34}" uniqueName="489" name="WELL" queryTableFieldId="489"/>
    <tableColumn id="490" xr3:uid="{62354188-A328-46D4-BB07-5705B6C2910C}" uniqueName="490" name="WST" queryTableFieldId="490"/>
    <tableColumn id="491" xr3:uid="{CF4B43FB-16CC-4514-8461-90F67F6A7D01}" uniqueName="491" name="WDC" queryTableFieldId="491"/>
    <tableColumn id="492" xr3:uid="{8CE0701B-B4A2-4FCB-9A24-83024CF44999}" uniqueName="492" name="WY" queryTableFieldId="492"/>
    <tableColumn id="493" xr3:uid="{CC4D2B92-0150-47CE-BCFC-380ACC7BF403}" uniqueName="493" name="WMB" queryTableFieldId="493"/>
    <tableColumn id="494" xr3:uid="{C624A9FE-6BA3-49E1-A664-E4C0F1A93761}" uniqueName="494" name="WTW" queryTableFieldId="494"/>
    <tableColumn id="495" xr3:uid="{DC37623A-48AF-4B44-A19D-B060293A6658}" uniqueName="495" name="WDAY" queryTableFieldId="495"/>
    <tableColumn id="496" xr3:uid="{3FD37DB3-7D83-4889-81D9-9BB64C1C9E47}" uniqueName="496" name="WYNN" queryTableFieldId="496"/>
    <tableColumn id="497" xr3:uid="{D533C7DE-5971-468E-A48D-A874EE311BAA}" uniqueName="497" name="XEL" queryTableFieldId="497"/>
    <tableColumn id="498" xr3:uid="{FB225E5F-77AC-4C5B-91AF-B7A37A52C309}" uniqueName="498" name="XYL" queryTableFieldId="498"/>
    <tableColumn id="499" xr3:uid="{4403C43D-4702-414D-B15D-E4BDDD504C63}" uniqueName="499" name="YUM" queryTableFieldId="499"/>
    <tableColumn id="500" xr3:uid="{E20A2A30-7C48-40D4-9546-0174CDF3F35C}" uniqueName="500" name="ZBRA" queryTableFieldId="500"/>
    <tableColumn id="501" xr3:uid="{EBDDAA99-9861-4AF8-BED6-ED2123976F42}" uniqueName="501" name="ZBH" queryTableFieldId="501"/>
    <tableColumn id="502" xr3:uid="{F7071749-C299-433B-AFDE-3A9761279E61}" uniqueName="502" name="ZTS" queryTableFieldId="50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A3D6DA-13ED-4693-B6C2-79E5145E9781}" name="Tableau3" displayName="Tableau3" ref="B1:I14" totalsRowShown="0" headerRowDxfId="9" dataDxfId="8" dataCellStyle="Pourcentage">
  <tableColumns count="8">
    <tableColumn id="1" xr3:uid="{D0230139-3A83-480D-A522-BF0EBBB0D7D9}" name="Monthly Returns" dataDxfId="7"/>
    <tableColumn id="8" xr3:uid="{89A5EF06-019D-4680-A6DB-1222942BCDB0}" name="2019" dataDxfId="6"/>
    <tableColumn id="2" xr3:uid="{42877AA5-4098-4E55-87BD-377A2E8E19D8}" name="2020" dataDxfId="5" dataCellStyle="Pourcentage"/>
    <tableColumn id="3" xr3:uid="{F1C768F7-2E9B-469C-8AA2-D81345E8185C}" name="2021" dataDxfId="4" dataCellStyle="Pourcentage"/>
    <tableColumn id="4" xr3:uid="{501DB020-AD07-4B23-AE3B-B6FBED764AD7}" name="2022" dataDxfId="3" dataCellStyle="Pourcentage"/>
    <tableColumn id="5" xr3:uid="{BFABD812-B490-40B4-AB4C-C555EAD9A930}" name="2023" dataDxfId="2" dataCellStyle="Pourcentage"/>
    <tableColumn id="6" xr3:uid="{678D2B44-24C2-443C-A525-5B32286CB37B}" name="2024" dataDxfId="1" dataCellStyle="Pourcentage"/>
    <tableColumn id="7" xr3:uid="{459E8602-54B4-4E64-898A-BA445480BB99}" name="2025" dataDxfId="0" dataCellStyle="Pourcentage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09630-39C1-414C-A5A8-E819244CDBEC}">
  <dimension ref="A1:SH1423"/>
  <sheetViews>
    <sheetView workbookViewId="0"/>
  </sheetViews>
  <sheetFormatPr baseColWidth="10" defaultRowHeight="14.4" x14ac:dyDescent="0.3"/>
  <cols>
    <col min="1" max="1" width="10.5546875" bestFit="1" customWidth="1"/>
    <col min="2" max="8" width="12" bestFit="1" customWidth="1"/>
    <col min="9" max="9" width="11" bestFit="1" customWidth="1"/>
    <col min="10" max="10" width="12" bestFit="1" customWidth="1"/>
    <col min="11" max="11" width="11" bestFit="1" customWidth="1"/>
    <col min="12" max="12" width="12" bestFit="1" customWidth="1"/>
    <col min="13" max="13" width="8" bestFit="1" customWidth="1"/>
    <col min="14" max="26" width="12" bestFit="1" customWidth="1"/>
    <col min="27" max="27" width="11" bestFit="1" customWidth="1"/>
    <col min="28" max="31" width="12" bestFit="1" customWidth="1"/>
    <col min="32" max="32" width="11" bestFit="1" customWidth="1"/>
    <col min="33" max="35" width="12" bestFit="1" customWidth="1"/>
    <col min="36" max="37" width="11" bestFit="1" customWidth="1"/>
    <col min="38" max="42" width="12" bestFit="1" customWidth="1"/>
    <col min="43" max="43" width="11" bestFit="1" customWidth="1"/>
    <col min="44" max="44" width="12" bestFit="1" customWidth="1"/>
    <col min="45" max="45" width="11" bestFit="1" customWidth="1"/>
    <col min="46" max="51" width="12" bestFit="1" customWidth="1"/>
    <col min="52" max="52" width="10" bestFit="1" customWidth="1"/>
    <col min="53" max="69" width="12" bestFit="1" customWidth="1"/>
    <col min="70" max="70" width="11" bestFit="1" customWidth="1"/>
    <col min="71" max="87" width="12" bestFit="1" customWidth="1"/>
    <col min="88" max="88" width="7.77734375" bestFit="1" customWidth="1"/>
    <col min="89" max="103" width="12" bestFit="1" customWidth="1"/>
    <col min="104" max="104" width="11" bestFit="1" customWidth="1"/>
    <col min="105" max="105" width="12" bestFit="1" customWidth="1"/>
    <col min="106" max="106" width="11" bestFit="1" customWidth="1"/>
    <col min="107" max="125" width="12" bestFit="1" customWidth="1"/>
    <col min="126" max="126" width="11" bestFit="1" customWidth="1"/>
    <col min="127" max="132" width="12" bestFit="1" customWidth="1"/>
    <col min="133" max="133" width="11" bestFit="1" customWidth="1"/>
    <col min="134" max="155" width="12" bestFit="1" customWidth="1"/>
    <col min="156" max="156" width="11" bestFit="1" customWidth="1"/>
    <col min="157" max="161" width="12" bestFit="1" customWidth="1"/>
    <col min="162" max="162" width="11" bestFit="1" customWidth="1"/>
    <col min="163" max="172" width="12" bestFit="1" customWidth="1"/>
    <col min="173" max="173" width="11" bestFit="1" customWidth="1"/>
    <col min="174" max="208" width="12" bestFit="1" customWidth="1"/>
    <col min="209" max="209" width="7.77734375" bestFit="1" customWidth="1"/>
    <col min="210" max="212" width="12" bestFit="1" customWidth="1"/>
    <col min="213" max="213" width="11" bestFit="1" customWidth="1"/>
    <col min="214" max="215" width="12" bestFit="1" customWidth="1"/>
    <col min="216" max="216" width="11" bestFit="1" customWidth="1"/>
    <col min="217" max="234" width="12" bestFit="1" customWidth="1"/>
    <col min="235" max="235" width="11" bestFit="1" customWidth="1"/>
    <col min="236" max="240" width="12" bestFit="1" customWidth="1"/>
    <col min="241" max="241" width="11" bestFit="1" customWidth="1"/>
    <col min="242" max="243" width="12" bestFit="1" customWidth="1"/>
    <col min="244" max="244" width="11" bestFit="1" customWidth="1"/>
    <col min="245" max="246" width="12" bestFit="1" customWidth="1"/>
    <col min="247" max="247" width="11" bestFit="1" customWidth="1"/>
    <col min="248" max="248" width="12" bestFit="1" customWidth="1"/>
    <col min="249" max="249" width="11" bestFit="1" customWidth="1"/>
    <col min="250" max="264" width="12" bestFit="1" customWidth="1"/>
    <col min="265" max="266" width="11" bestFit="1" customWidth="1"/>
    <col min="267" max="269" width="12" bestFit="1" customWidth="1"/>
    <col min="270" max="270" width="7.88671875" bestFit="1" customWidth="1"/>
    <col min="271" max="275" width="12" bestFit="1" customWidth="1"/>
    <col min="276" max="276" width="11" bestFit="1" customWidth="1"/>
    <col min="277" max="280" width="12" bestFit="1" customWidth="1"/>
    <col min="281" max="281" width="11" bestFit="1" customWidth="1"/>
    <col min="282" max="297" width="12" bestFit="1" customWidth="1"/>
    <col min="298" max="298" width="11" bestFit="1" customWidth="1"/>
    <col min="299" max="301" width="12" bestFit="1" customWidth="1"/>
    <col min="302" max="302" width="11" bestFit="1" customWidth="1"/>
    <col min="303" max="309" width="12" bestFit="1" customWidth="1"/>
    <col min="310" max="310" width="11" bestFit="1" customWidth="1"/>
    <col min="311" max="312" width="12" bestFit="1" customWidth="1"/>
    <col min="313" max="313" width="11" bestFit="1" customWidth="1"/>
    <col min="314" max="323" width="12" bestFit="1" customWidth="1"/>
    <col min="324" max="324" width="11" bestFit="1" customWidth="1"/>
    <col min="325" max="326" width="12" bestFit="1" customWidth="1"/>
    <col min="327" max="327" width="11" bestFit="1" customWidth="1"/>
    <col min="328" max="357" width="12" bestFit="1" customWidth="1"/>
    <col min="358" max="358" width="7.109375" bestFit="1" customWidth="1"/>
    <col min="359" max="363" width="12" bestFit="1" customWidth="1"/>
    <col min="364" max="364" width="11" bestFit="1" customWidth="1"/>
    <col min="365" max="372" width="12" bestFit="1" customWidth="1"/>
    <col min="373" max="373" width="11" bestFit="1" customWidth="1"/>
    <col min="374" max="379" width="12" bestFit="1" customWidth="1"/>
    <col min="380" max="380" width="11" bestFit="1" customWidth="1"/>
    <col min="381" max="416" width="12" bestFit="1" customWidth="1"/>
    <col min="417" max="417" width="6" bestFit="1" customWidth="1"/>
    <col min="418" max="418" width="12" bestFit="1" customWidth="1"/>
    <col min="419" max="419" width="7.6640625" bestFit="1" customWidth="1"/>
    <col min="420" max="420" width="11" bestFit="1" customWidth="1"/>
    <col min="421" max="442" width="12" bestFit="1" customWidth="1"/>
    <col min="443" max="443" width="11" bestFit="1" customWidth="1"/>
    <col min="444" max="467" width="12" bestFit="1" customWidth="1"/>
    <col min="468" max="468" width="7.6640625" bestFit="1" customWidth="1"/>
    <col min="469" max="471" width="12" bestFit="1" customWidth="1"/>
    <col min="472" max="472" width="11" bestFit="1" customWidth="1"/>
    <col min="473" max="501" width="12" bestFit="1" customWidth="1"/>
    <col min="502" max="503" width="10" bestFit="1" customWidth="1"/>
  </cols>
  <sheetData>
    <row r="1" spans="1:502" x14ac:dyDescent="0.3">
      <c r="A1" t="s">
        <v>50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  <c r="GH1" t="s">
        <v>188</v>
      </c>
      <c r="GI1" t="s">
        <v>189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  <c r="GT1" t="s">
        <v>200</v>
      </c>
      <c r="GU1" t="s">
        <v>201</v>
      </c>
      <c r="GV1" t="s">
        <v>202</v>
      </c>
      <c r="GW1" t="s">
        <v>203</v>
      </c>
      <c r="GX1" t="s">
        <v>204</v>
      </c>
      <c r="GY1" t="s">
        <v>205</v>
      </c>
      <c r="GZ1" t="s">
        <v>206</v>
      </c>
      <c r="HA1" t="s">
        <v>207</v>
      </c>
      <c r="HB1" t="s">
        <v>208</v>
      </c>
      <c r="HC1" t="s">
        <v>209</v>
      </c>
      <c r="HD1" t="s">
        <v>210</v>
      </c>
      <c r="HE1" t="s">
        <v>211</v>
      </c>
      <c r="HF1" t="s">
        <v>212</v>
      </c>
      <c r="HG1" t="s">
        <v>213</v>
      </c>
      <c r="HH1" t="s">
        <v>214</v>
      </c>
      <c r="HI1" t="s">
        <v>215</v>
      </c>
      <c r="HJ1" t="s">
        <v>216</v>
      </c>
      <c r="HK1" t="s">
        <v>217</v>
      </c>
      <c r="HL1" t="s">
        <v>218</v>
      </c>
      <c r="HM1" t="s">
        <v>219</v>
      </c>
      <c r="HN1" t="s">
        <v>220</v>
      </c>
      <c r="HO1" t="s">
        <v>221</v>
      </c>
      <c r="HP1" t="s">
        <v>222</v>
      </c>
      <c r="HQ1" t="s">
        <v>223</v>
      </c>
      <c r="HR1" t="s">
        <v>224</v>
      </c>
      <c r="HS1" t="s">
        <v>225</v>
      </c>
      <c r="HT1" t="s">
        <v>226</v>
      </c>
      <c r="HU1" t="s">
        <v>227</v>
      </c>
      <c r="HV1" t="s">
        <v>228</v>
      </c>
      <c r="HW1" t="s">
        <v>229</v>
      </c>
      <c r="HX1" t="s">
        <v>230</v>
      </c>
      <c r="HY1" t="s">
        <v>231</v>
      </c>
      <c r="HZ1" t="s">
        <v>232</v>
      </c>
      <c r="IA1" t="s">
        <v>233</v>
      </c>
      <c r="IB1" t="s">
        <v>234</v>
      </c>
      <c r="IC1" t="s">
        <v>235</v>
      </c>
      <c r="ID1" t="s">
        <v>236</v>
      </c>
      <c r="IE1" t="s">
        <v>237</v>
      </c>
      <c r="IF1" t="s">
        <v>238</v>
      </c>
      <c r="IG1" t="s">
        <v>239</v>
      </c>
      <c r="IH1" t="s">
        <v>240</v>
      </c>
      <c r="II1" t="s">
        <v>241</v>
      </c>
      <c r="IJ1" t="s">
        <v>242</v>
      </c>
      <c r="IK1" t="s">
        <v>243</v>
      </c>
      <c r="IL1" t="s">
        <v>244</v>
      </c>
      <c r="IM1" t="s">
        <v>245</v>
      </c>
      <c r="IN1" t="s">
        <v>246</v>
      </c>
      <c r="IO1" t="s">
        <v>247</v>
      </c>
      <c r="IP1" t="s">
        <v>248</v>
      </c>
      <c r="IQ1" t="s">
        <v>249</v>
      </c>
      <c r="IR1" t="s">
        <v>250</v>
      </c>
      <c r="IS1" t="s">
        <v>251</v>
      </c>
      <c r="IT1" t="s">
        <v>252</v>
      </c>
      <c r="IU1" t="s">
        <v>253</v>
      </c>
      <c r="IV1" t="s">
        <v>254</v>
      </c>
      <c r="IW1" t="s">
        <v>255</v>
      </c>
      <c r="IX1" t="s">
        <v>256</v>
      </c>
      <c r="IY1" t="s">
        <v>257</v>
      </c>
      <c r="IZ1" t="s">
        <v>258</v>
      </c>
      <c r="JA1" t="s">
        <v>259</v>
      </c>
      <c r="JB1" t="s">
        <v>260</v>
      </c>
      <c r="JC1" t="s">
        <v>261</v>
      </c>
      <c r="JD1" t="s">
        <v>262</v>
      </c>
      <c r="JE1" t="s">
        <v>263</v>
      </c>
      <c r="JF1" t="s">
        <v>264</v>
      </c>
      <c r="JG1" t="s">
        <v>265</v>
      </c>
      <c r="JH1" t="s">
        <v>266</v>
      </c>
      <c r="JI1" t="s">
        <v>267</v>
      </c>
      <c r="JJ1" t="s">
        <v>268</v>
      </c>
      <c r="JK1" t="s">
        <v>269</v>
      </c>
      <c r="JL1" t="s">
        <v>270</v>
      </c>
      <c r="JM1" t="s">
        <v>271</v>
      </c>
      <c r="JN1" t="s">
        <v>272</v>
      </c>
      <c r="JO1" t="s">
        <v>273</v>
      </c>
      <c r="JP1" t="s">
        <v>274</v>
      </c>
      <c r="JQ1" t="s">
        <v>275</v>
      </c>
      <c r="JR1" t="s">
        <v>276</v>
      </c>
      <c r="JS1" t="s">
        <v>277</v>
      </c>
      <c r="JT1" t="s">
        <v>278</v>
      </c>
      <c r="JU1" t="s">
        <v>279</v>
      </c>
      <c r="JV1" t="s">
        <v>280</v>
      </c>
      <c r="JW1" t="s">
        <v>281</v>
      </c>
      <c r="JX1" t="s">
        <v>282</v>
      </c>
      <c r="JY1" t="s">
        <v>283</v>
      </c>
      <c r="JZ1" t="s">
        <v>284</v>
      </c>
      <c r="KA1" t="s">
        <v>285</v>
      </c>
      <c r="KB1" t="s">
        <v>286</v>
      </c>
      <c r="KC1" t="s">
        <v>287</v>
      </c>
      <c r="KD1" t="s">
        <v>288</v>
      </c>
      <c r="KE1" t="s">
        <v>289</v>
      </c>
      <c r="KF1" t="s">
        <v>290</v>
      </c>
      <c r="KG1" t="s">
        <v>291</v>
      </c>
      <c r="KH1" t="s">
        <v>292</v>
      </c>
      <c r="KI1" t="s">
        <v>293</v>
      </c>
      <c r="KJ1" t="s">
        <v>294</v>
      </c>
      <c r="KK1" t="s">
        <v>295</v>
      </c>
      <c r="KL1" t="s">
        <v>296</v>
      </c>
      <c r="KM1" t="s">
        <v>297</v>
      </c>
      <c r="KN1" t="s">
        <v>298</v>
      </c>
      <c r="KO1" t="s">
        <v>299</v>
      </c>
      <c r="KP1" t="s">
        <v>300</v>
      </c>
      <c r="KQ1" t="s">
        <v>301</v>
      </c>
      <c r="KR1" t="s">
        <v>302</v>
      </c>
      <c r="KS1" t="s">
        <v>303</v>
      </c>
      <c r="KT1" t="s">
        <v>304</v>
      </c>
      <c r="KU1" t="s">
        <v>305</v>
      </c>
      <c r="KV1" t="s">
        <v>306</v>
      </c>
      <c r="KW1" t="s">
        <v>307</v>
      </c>
      <c r="KX1" t="s">
        <v>308</v>
      </c>
      <c r="KY1" t="s">
        <v>309</v>
      </c>
      <c r="KZ1" t="s">
        <v>310</v>
      </c>
      <c r="LA1" t="s">
        <v>311</v>
      </c>
      <c r="LB1" t="s">
        <v>312</v>
      </c>
      <c r="LC1" t="s">
        <v>313</v>
      </c>
      <c r="LD1" t="s">
        <v>314</v>
      </c>
      <c r="LE1" t="s">
        <v>315</v>
      </c>
      <c r="LF1" t="s">
        <v>316</v>
      </c>
      <c r="LG1" t="s">
        <v>317</v>
      </c>
      <c r="LH1" t="s">
        <v>318</v>
      </c>
      <c r="LI1" t="s">
        <v>319</v>
      </c>
      <c r="LJ1" t="s">
        <v>320</v>
      </c>
      <c r="LK1" t="s">
        <v>321</v>
      </c>
      <c r="LL1" t="s">
        <v>322</v>
      </c>
      <c r="LM1" t="s">
        <v>323</v>
      </c>
      <c r="LN1" t="s">
        <v>324</v>
      </c>
      <c r="LO1" t="s">
        <v>325</v>
      </c>
      <c r="LP1" t="s">
        <v>326</v>
      </c>
      <c r="LQ1" t="s">
        <v>327</v>
      </c>
      <c r="LR1" t="s">
        <v>328</v>
      </c>
      <c r="LS1" t="s">
        <v>329</v>
      </c>
      <c r="LT1" t="s">
        <v>330</v>
      </c>
      <c r="LU1" t="s">
        <v>331</v>
      </c>
      <c r="LV1" t="s">
        <v>332</v>
      </c>
      <c r="LW1" t="s">
        <v>333</v>
      </c>
      <c r="LX1" t="s">
        <v>334</v>
      </c>
      <c r="LY1" t="s">
        <v>335</v>
      </c>
      <c r="LZ1" t="s">
        <v>336</v>
      </c>
      <c r="MA1" t="s">
        <v>337</v>
      </c>
      <c r="MB1" t="s">
        <v>338</v>
      </c>
      <c r="MC1" t="s">
        <v>339</v>
      </c>
      <c r="MD1" t="s">
        <v>340</v>
      </c>
      <c r="ME1" t="s">
        <v>341</v>
      </c>
      <c r="MF1" t="s">
        <v>342</v>
      </c>
      <c r="MG1" t="s">
        <v>343</v>
      </c>
      <c r="MH1" t="s">
        <v>344</v>
      </c>
      <c r="MI1" t="s">
        <v>345</v>
      </c>
      <c r="MJ1" t="s">
        <v>346</v>
      </c>
      <c r="MK1" t="s">
        <v>347</v>
      </c>
      <c r="ML1" t="s">
        <v>348</v>
      </c>
      <c r="MM1" t="s">
        <v>349</v>
      </c>
      <c r="MN1" t="s">
        <v>350</v>
      </c>
      <c r="MO1" t="s">
        <v>351</v>
      </c>
      <c r="MP1" t="s">
        <v>352</v>
      </c>
      <c r="MQ1" t="s">
        <v>353</v>
      </c>
      <c r="MR1" t="s">
        <v>354</v>
      </c>
      <c r="MS1" t="s">
        <v>355</v>
      </c>
      <c r="MT1" t="s">
        <v>356</v>
      </c>
      <c r="MU1" t="s">
        <v>357</v>
      </c>
      <c r="MV1" t="s">
        <v>358</v>
      </c>
      <c r="MW1" t="s">
        <v>359</v>
      </c>
      <c r="MX1" t="s">
        <v>360</v>
      </c>
      <c r="MY1" t="s">
        <v>361</v>
      </c>
      <c r="MZ1" t="s">
        <v>362</v>
      </c>
      <c r="NA1" t="s">
        <v>363</v>
      </c>
      <c r="NB1" t="s">
        <v>364</v>
      </c>
      <c r="NC1" t="s">
        <v>365</v>
      </c>
      <c r="ND1" t="s">
        <v>366</v>
      </c>
      <c r="NE1" t="s">
        <v>367</v>
      </c>
      <c r="NF1" t="s">
        <v>368</v>
      </c>
      <c r="NG1" t="s">
        <v>369</v>
      </c>
      <c r="NH1" t="s">
        <v>370</v>
      </c>
      <c r="NI1" t="s">
        <v>371</v>
      </c>
      <c r="NJ1" t="s">
        <v>372</v>
      </c>
      <c r="NK1" t="s">
        <v>373</v>
      </c>
      <c r="NL1" t="s">
        <v>374</v>
      </c>
      <c r="NM1" t="s">
        <v>375</v>
      </c>
      <c r="NN1" t="s">
        <v>376</v>
      </c>
      <c r="NO1" t="s">
        <v>377</v>
      </c>
      <c r="NP1" t="s">
        <v>378</v>
      </c>
      <c r="NQ1" t="s">
        <v>379</v>
      </c>
      <c r="NR1" t="s">
        <v>380</v>
      </c>
      <c r="NS1" t="s">
        <v>381</v>
      </c>
      <c r="NT1" t="s">
        <v>382</v>
      </c>
      <c r="NU1" t="s">
        <v>383</v>
      </c>
      <c r="NV1" t="s">
        <v>384</v>
      </c>
      <c r="NW1" t="s">
        <v>385</v>
      </c>
      <c r="NX1" t="s">
        <v>386</v>
      </c>
      <c r="NY1" t="s">
        <v>387</v>
      </c>
      <c r="NZ1" t="s">
        <v>388</v>
      </c>
      <c r="OA1" t="s">
        <v>389</v>
      </c>
      <c r="OB1" t="s">
        <v>390</v>
      </c>
      <c r="OC1" t="s">
        <v>391</v>
      </c>
      <c r="OD1" t="s">
        <v>392</v>
      </c>
      <c r="OE1" t="s">
        <v>393</v>
      </c>
      <c r="OF1" t="s">
        <v>394</v>
      </c>
      <c r="OG1" t="s">
        <v>395</v>
      </c>
      <c r="OH1" t="s">
        <v>396</v>
      </c>
      <c r="OI1" t="s">
        <v>397</v>
      </c>
      <c r="OJ1" t="s">
        <v>398</v>
      </c>
      <c r="OK1" t="s">
        <v>399</v>
      </c>
      <c r="OL1" t="s">
        <v>400</v>
      </c>
      <c r="OM1" t="s">
        <v>401</v>
      </c>
      <c r="ON1" t="s">
        <v>402</v>
      </c>
      <c r="OO1" t="s">
        <v>403</v>
      </c>
      <c r="OP1" t="s">
        <v>404</v>
      </c>
      <c r="OQ1" t="s">
        <v>405</v>
      </c>
      <c r="OR1" t="s">
        <v>406</v>
      </c>
      <c r="OS1" t="s">
        <v>407</v>
      </c>
      <c r="OT1" t="s">
        <v>408</v>
      </c>
      <c r="OU1" t="s">
        <v>409</v>
      </c>
      <c r="OV1" t="s">
        <v>410</v>
      </c>
      <c r="OW1" t="s">
        <v>411</v>
      </c>
      <c r="OX1" t="s">
        <v>412</v>
      </c>
      <c r="OY1" t="s">
        <v>413</v>
      </c>
      <c r="OZ1" t="s">
        <v>414</v>
      </c>
      <c r="PA1" t="s">
        <v>415</v>
      </c>
      <c r="PB1" t="s">
        <v>416</v>
      </c>
      <c r="PC1" t="s">
        <v>417</v>
      </c>
      <c r="PD1" t="s">
        <v>418</v>
      </c>
      <c r="PE1" t="s">
        <v>419</v>
      </c>
      <c r="PF1" t="s">
        <v>420</v>
      </c>
      <c r="PG1" t="s">
        <v>421</v>
      </c>
      <c r="PH1" t="s">
        <v>422</v>
      </c>
      <c r="PI1" t="s">
        <v>423</v>
      </c>
      <c r="PJ1" t="s">
        <v>424</v>
      </c>
      <c r="PK1" t="s">
        <v>425</v>
      </c>
      <c r="PL1" t="s">
        <v>426</v>
      </c>
      <c r="PM1" t="s">
        <v>427</v>
      </c>
      <c r="PN1" t="s">
        <v>428</v>
      </c>
      <c r="PO1" t="s">
        <v>429</v>
      </c>
      <c r="PP1" t="s">
        <v>430</v>
      </c>
      <c r="PQ1" t="s">
        <v>431</v>
      </c>
      <c r="PR1" t="s">
        <v>432</v>
      </c>
      <c r="PS1" t="s">
        <v>433</v>
      </c>
      <c r="PT1" t="s">
        <v>434</v>
      </c>
      <c r="PU1" t="s">
        <v>435</v>
      </c>
      <c r="PV1" t="s">
        <v>436</v>
      </c>
      <c r="PW1" t="s">
        <v>437</v>
      </c>
      <c r="PX1" t="s">
        <v>438</v>
      </c>
      <c r="PY1" t="s">
        <v>439</v>
      </c>
      <c r="PZ1" t="s">
        <v>440</v>
      </c>
      <c r="QA1" t="s">
        <v>441</v>
      </c>
      <c r="QB1" t="s">
        <v>442</v>
      </c>
      <c r="QC1" t="s">
        <v>443</v>
      </c>
      <c r="QD1" t="s">
        <v>444</v>
      </c>
      <c r="QE1" t="s">
        <v>445</v>
      </c>
      <c r="QF1" t="s">
        <v>446</v>
      </c>
      <c r="QG1" t="s">
        <v>447</v>
      </c>
      <c r="QH1" t="s">
        <v>448</v>
      </c>
      <c r="QI1" t="s">
        <v>449</v>
      </c>
      <c r="QJ1" t="s">
        <v>450</v>
      </c>
      <c r="QK1" t="s">
        <v>451</v>
      </c>
      <c r="QL1" t="s">
        <v>452</v>
      </c>
      <c r="QM1" t="s">
        <v>453</v>
      </c>
      <c r="QN1" t="s">
        <v>454</v>
      </c>
      <c r="QO1" t="s">
        <v>455</v>
      </c>
      <c r="QP1" t="s">
        <v>456</v>
      </c>
      <c r="QQ1" t="s">
        <v>457</v>
      </c>
      <c r="QR1" t="s">
        <v>458</v>
      </c>
      <c r="QS1" t="s">
        <v>459</v>
      </c>
      <c r="QT1" t="s">
        <v>460</v>
      </c>
      <c r="QU1" t="s">
        <v>461</v>
      </c>
      <c r="QV1" t="s">
        <v>462</v>
      </c>
      <c r="QW1" t="s">
        <v>463</v>
      </c>
      <c r="QX1" t="s">
        <v>464</v>
      </c>
      <c r="QY1" t="s">
        <v>465</v>
      </c>
      <c r="QZ1" t="s">
        <v>466</v>
      </c>
      <c r="RA1" t="s">
        <v>467</v>
      </c>
      <c r="RB1" t="s">
        <v>468</v>
      </c>
      <c r="RC1" t="s">
        <v>469</v>
      </c>
      <c r="RD1" t="s">
        <v>470</v>
      </c>
      <c r="RE1" t="s">
        <v>471</v>
      </c>
      <c r="RF1" t="s">
        <v>472</v>
      </c>
      <c r="RG1" t="s">
        <v>473</v>
      </c>
      <c r="RH1" t="s">
        <v>474</v>
      </c>
      <c r="RI1" t="s">
        <v>475</v>
      </c>
      <c r="RJ1" t="s">
        <v>476</v>
      </c>
      <c r="RK1" t="s">
        <v>477</v>
      </c>
      <c r="RL1" t="s">
        <v>478</v>
      </c>
      <c r="RM1" t="s">
        <v>479</v>
      </c>
      <c r="RN1" t="s">
        <v>480</v>
      </c>
      <c r="RO1" t="s">
        <v>481</v>
      </c>
      <c r="RP1" t="s">
        <v>482</v>
      </c>
      <c r="RQ1" t="s">
        <v>483</v>
      </c>
      <c r="RR1" t="s">
        <v>484</v>
      </c>
      <c r="RS1" t="s">
        <v>485</v>
      </c>
      <c r="RT1" t="s">
        <v>486</v>
      </c>
      <c r="RU1" t="s">
        <v>487</v>
      </c>
      <c r="RV1" t="s">
        <v>488</v>
      </c>
      <c r="RW1" t="s">
        <v>489</v>
      </c>
      <c r="RX1" t="s">
        <v>490</v>
      </c>
      <c r="RY1" t="s">
        <v>491</v>
      </c>
      <c r="RZ1" t="s">
        <v>492</v>
      </c>
      <c r="SA1" t="s">
        <v>493</v>
      </c>
      <c r="SB1" t="s">
        <v>494</v>
      </c>
      <c r="SC1" t="s">
        <v>495</v>
      </c>
      <c r="SD1" t="s">
        <v>496</v>
      </c>
      <c r="SE1" t="s">
        <v>497</v>
      </c>
      <c r="SF1" t="s">
        <v>498</v>
      </c>
      <c r="SG1" t="s">
        <v>499</v>
      </c>
      <c r="SH1" t="s">
        <v>500</v>
      </c>
    </row>
    <row r="2" spans="1:502" x14ac:dyDescent="0.3">
      <c r="A2" s="1">
        <v>43633</v>
      </c>
      <c r="B2">
        <v>1.774377588353088E-3</v>
      </c>
      <c r="C2">
        <v>4.85940572134294E-3</v>
      </c>
      <c r="D2">
        <v>2.6755119886569022E-3</v>
      </c>
      <c r="E2">
        <v>3.2535732689343631E-3</v>
      </c>
      <c r="F2">
        <v>1.167276514814583E-3</v>
      </c>
      <c r="G2">
        <v>7.206197025140203E-4</v>
      </c>
      <c r="H2">
        <v>6.8014653843175106E-3</v>
      </c>
      <c r="I2">
        <v>1.4271160366458171E-2</v>
      </c>
      <c r="J2">
        <v>4.1548821792330107E-3</v>
      </c>
      <c r="K2">
        <v>2.9426803755665479E-3</v>
      </c>
      <c r="L2">
        <v>1.0478186815604739E-3</v>
      </c>
      <c r="N2">
        <v>2.593402842289308E-3</v>
      </c>
      <c r="O2">
        <v>2.979133400328556E-3</v>
      </c>
      <c r="P2">
        <v>1.61077267224417E-3</v>
      </c>
      <c r="Q2">
        <v>6.8796868314400291E-4</v>
      </c>
      <c r="R2">
        <v>2.029689053113193E-3</v>
      </c>
      <c r="S2">
        <v>4.796477104303541E-3</v>
      </c>
      <c r="T2">
        <v>2.2430018357652631E-3</v>
      </c>
      <c r="U2">
        <v>3.644292545195763E-3</v>
      </c>
      <c r="V2">
        <v>3.648812808471152E-3</v>
      </c>
      <c r="W2">
        <v>6.0923073016046058E-3</v>
      </c>
      <c r="X2">
        <v>2.106040707234596E-3</v>
      </c>
      <c r="Y2">
        <v>2.385776083075767E-2</v>
      </c>
      <c r="Z2">
        <v>3.0466716723122592E-3</v>
      </c>
      <c r="AA2">
        <v>2.7076401009841241E-3</v>
      </c>
      <c r="AB2">
        <v>1.76799885225314E-3</v>
      </c>
      <c r="AC2">
        <v>4.3399977824342788E-3</v>
      </c>
      <c r="AD2">
        <v>1.066158982306459E-3</v>
      </c>
      <c r="AE2">
        <v>1.873438266377439E-3</v>
      </c>
      <c r="AF2">
        <v>1.4952098441405311E-3</v>
      </c>
      <c r="AG2">
        <v>2.4392318741284359E-3</v>
      </c>
      <c r="AH2">
        <v>1.314804804115824E-3</v>
      </c>
      <c r="AI2">
        <v>8.9650677118008094E-3</v>
      </c>
      <c r="AJ2">
        <v>2.0907499989407711E-3</v>
      </c>
      <c r="AK2">
        <v>9.9941019117952127E-4</v>
      </c>
      <c r="AL2">
        <v>1.100291466653231E-3</v>
      </c>
      <c r="AM2">
        <v>8.1127854443390386E-3</v>
      </c>
      <c r="AN2">
        <v>7.1293211792200044E-3</v>
      </c>
      <c r="AO2">
        <v>4.2596704126208846E-3</v>
      </c>
      <c r="AP2">
        <v>5.1793427825172498E-3</v>
      </c>
      <c r="AQ2">
        <v>2.6385897204672108E-3</v>
      </c>
      <c r="AR2">
        <v>5.8800119060639497E-3</v>
      </c>
      <c r="AS2">
        <v>5.6744595615906973E-3</v>
      </c>
      <c r="AT2">
        <v>1.3317873551102231E-2</v>
      </c>
      <c r="AU2">
        <v>2.4704706714496249E-3</v>
      </c>
      <c r="AV2">
        <v>2.066972814876993E-3</v>
      </c>
      <c r="AW2">
        <v>1.2526504820460549E-2</v>
      </c>
      <c r="AX2">
        <v>2.1730775433798709E-3</v>
      </c>
      <c r="AY2">
        <v>1.2619315557847401E-3</v>
      </c>
      <c r="AZ2">
        <v>1.3443997481896871E-3</v>
      </c>
      <c r="BA2">
        <v>1.766363059861819E-4</v>
      </c>
      <c r="BB2">
        <v>1.1525964113116799E-3</v>
      </c>
      <c r="BC2">
        <v>1.9754368283708022E-3</v>
      </c>
      <c r="BD2">
        <v>2.913346042917318E-3</v>
      </c>
      <c r="BE2">
        <v>1.0503953607733679E-2</v>
      </c>
      <c r="BF2">
        <v>3.2246932687908072E-3</v>
      </c>
      <c r="BG2">
        <v>8.1495332111573907E-3</v>
      </c>
      <c r="BH2">
        <v>2.7988062020446181E-3</v>
      </c>
      <c r="BI2">
        <v>9.4031271297560055E-4</v>
      </c>
      <c r="BJ2">
        <v>3.6439364679922231E-3</v>
      </c>
      <c r="BK2">
        <v>3.9245112512230522E-3</v>
      </c>
      <c r="BL2">
        <v>8.5685907091702547E-4</v>
      </c>
      <c r="BM2">
        <v>5.1888426587090488E-4</v>
      </c>
      <c r="BN2">
        <v>5.4993828482020968E-3</v>
      </c>
      <c r="BO2">
        <v>5.3748847272449577E-3</v>
      </c>
      <c r="BP2">
        <v>5.6974997244544398E-4</v>
      </c>
      <c r="BQ2">
        <v>1.124747791741413E-4</v>
      </c>
      <c r="BR2">
        <v>5.994379757865053E-3</v>
      </c>
      <c r="BS2">
        <v>4.8820745555871858E-3</v>
      </c>
      <c r="BT2">
        <v>5.0551157486702072E-3</v>
      </c>
      <c r="BU2">
        <v>8.8529809915237154E-3</v>
      </c>
      <c r="BV2">
        <v>1.6833073285272631E-3</v>
      </c>
      <c r="BW2">
        <v>6.3335487727823611E-3</v>
      </c>
      <c r="BX2">
        <v>1.304023640055969E-2</v>
      </c>
      <c r="BY2">
        <v>4.0592217540415011E-3</v>
      </c>
      <c r="BZ2">
        <v>1.904839034222716E-3</v>
      </c>
      <c r="CA2">
        <v>2.7734254058413908E-3</v>
      </c>
      <c r="CB2">
        <v>2.9400856467616319E-3</v>
      </c>
      <c r="CC2">
        <v>3.7345391739655271E-3</v>
      </c>
      <c r="CD2">
        <v>2.2331083149912411E-3</v>
      </c>
      <c r="CE2">
        <v>5.7579664702819703E-3</v>
      </c>
      <c r="CF2">
        <v>2.4374501362079679E-3</v>
      </c>
      <c r="CG2">
        <v>5.3332861021508967E-3</v>
      </c>
      <c r="CH2">
        <v>2.3679836402446201E-3</v>
      </c>
      <c r="CI2">
        <v>3.9304475168550511E-3</v>
      </c>
      <c r="CK2">
        <v>1.7745077373816599E-3</v>
      </c>
      <c r="CL2">
        <v>1.9926388067300822E-3</v>
      </c>
      <c r="CM2">
        <v>3.9984457767777426E-3</v>
      </c>
      <c r="CN2">
        <v>2.0296893696278321E-3</v>
      </c>
      <c r="CO2">
        <v>2.178438993707343E-3</v>
      </c>
      <c r="CP2">
        <v>2.5074990583187099E-3</v>
      </c>
      <c r="CQ2">
        <v>3.6103035897282741E-3</v>
      </c>
      <c r="CR2">
        <v>7.8753711161016586E-3</v>
      </c>
      <c r="CS2">
        <v>4.8897806240848539E-3</v>
      </c>
      <c r="CT2">
        <v>1.5186022041974311E-3</v>
      </c>
      <c r="CU2">
        <v>5.2964080215137802E-3</v>
      </c>
      <c r="CV2">
        <v>5.0397845743124098E-4</v>
      </c>
      <c r="CW2">
        <v>2.0847277267371052E-3</v>
      </c>
      <c r="CX2">
        <v>1.3572253764595209E-2</v>
      </c>
      <c r="CY2">
        <v>1.4849874366393489E-3</v>
      </c>
      <c r="CZ2">
        <v>2.7398603748576061E-3</v>
      </c>
      <c r="DA2">
        <v>1.337186592880733E-3</v>
      </c>
      <c r="DB2">
        <v>2.2060795822225919E-3</v>
      </c>
      <c r="DC2">
        <v>3.8945432694158901E-3</v>
      </c>
      <c r="DD2">
        <v>4.2766739590673151E-3</v>
      </c>
      <c r="DE2">
        <v>3.690548772535638E-3</v>
      </c>
      <c r="DF2">
        <v>7.4990150910160223E-3</v>
      </c>
      <c r="DG2">
        <v>1.5120015295310889E-3</v>
      </c>
      <c r="DH2">
        <v>1.2733725870964011E-3</v>
      </c>
      <c r="DI2">
        <v>4.001628162139362E-3</v>
      </c>
      <c r="DJ2">
        <v>4.6262672244211447E-3</v>
      </c>
      <c r="DK2">
        <v>3.4432328346305279E-3</v>
      </c>
      <c r="DL2">
        <v>3.0967150564723761E-3</v>
      </c>
      <c r="DM2">
        <v>5.3821275673959562E-3</v>
      </c>
      <c r="DN2">
        <v>8.3788354625619361E-3</v>
      </c>
      <c r="DO2">
        <v>4.1025453250217682E-3</v>
      </c>
      <c r="DP2">
        <v>2.7544391845120931E-3</v>
      </c>
      <c r="DQ2">
        <v>1.157965273631814E-3</v>
      </c>
      <c r="DS2">
        <v>2.4500565677723829E-3</v>
      </c>
      <c r="DT2">
        <v>1.0849647151058619E-2</v>
      </c>
      <c r="DU2">
        <v>7.4585786336613738E-3</v>
      </c>
      <c r="DV2">
        <v>7.3973028264398837E-4</v>
      </c>
      <c r="DW2">
        <v>8.2377181234712764E-3</v>
      </c>
      <c r="DX2">
        <v>3.5809451624872028E-3</v>
      </c>
      <c r="DY2">
        <v>8.311546667261146E-4</v>
      </c>
      <c r="DZ2">
        <v>1.070783359200916E-2</v>
      </c>
      <c r="EA2">
        <v>2.836777436811416E-3</v>
      </c>
      <c r="EB2">
        <v>1.836777963254222E-3</v>
      </c>
      <c r="EC2">
        <v>8.3447297263857904E-3</v>
      </c>
      <c r="ED2">
        <v>1.4156605597575971E-3</v>
      </c>
      <c r="EE2">
        <v>4.3617505753003162E-3</v>
      </c>
      <c r="EF2">
        <v>1.6455822890259269E-3</v>
      </c>
      <c r="EG2">
        <v>1.9722607001163811E-3</v>
      </c>
      <c r="EH2">
        <v>4.0325440489579209E-3</v>
      </c>
      <c r="EI2">
        <v>3.881993647449625E-3</v>
      </c>
      <c r="EJ2">
        <v>6.8819910826796457E-3</v>
      </c>
      <c r="EK2">
        <v>1.3967679550037149E-3</v>
      </c>
      <c r="EL2">
        <v>8.3248169241926431E-3</v>
      </c>
      <c r="EM2">
        <v>3.6993656839989851E-3</v>
      </c>
      <c r="EN2">
        <v>1.014902234403996E-2</v>
      </c>
      <c r="EO2">
        <v>5.2840973592899621E-3</v>
      </c>
      <c r="EP2">
        <v>2.4436592115429992E-3</v>
      </c>
      <c r="EQ2">
        <v>1.9665973822228901E-3</v>
      </c>
      <c r="ER2">
        <v>2.938064753589487E-3</v>
      </c>
      <c r="ES2">
        <v>1.567576451260249E-3</v>
      </c>
      <c r="ET2">
        <v>1.8367039624140921E-3</v>
      </c>
      <c r="EU2">
        <v>3.296171697133378E-3</v>
      </c>
      <c r="EV2">
        <v>7.4836240705180917E-4</v>
      </c>
      <c r="EW2">
        <v>2.257071645150256E-3</v>
      </c>
      <c r="EX2">
        <v>5.3846664790630581E-3</v>
      </c>
      <c r="EY2">
        <v>4.5847147737253617E-3</v>
      </c>
      <c r="EZ2">
        <v>2.1647697621115908E-3</v>
      </c>
      <c r="FA2">
        <v>2.826935604067317E-3</v>
      </c>
      <c r="FB2">
        <v>2.9538411252352861E-3</v>
      </c>
      <c r="FC2">
        <v>3.3218957632717349E-3</v>
      </c>
      <c r="FD2">
        <v>2.858899098294768E-3</v>
      </c>
      <c r="FE2">
        <v>5.59166113325236E-3</v>
      </c>
      <c r="FF2">
        <v>1.105889506534791E-3</v>
      </c>
      <c r="FG2">
        <v>4.2248986948508526E-3</v>
      </c>
      <c r="FH2">
        <v>3.224943954185211E-3</v>
      </c>
      <c r="FI2">
        <v>2.199142525560885E-3</v>
      </c>
      <c r="FJ2">
        <v>7.395812323881929E-4</v>
      </c>
      <c r="FK2">
        <v>3.6175117508262678E-3</v>
      </c>
      <c r="FL2">
        <v>1.1188889825981841E-2</v>
      </c>
      <c r="FM2">
        <v>5.2609735317104009E-3</v>
      </c>
      <c r="FN2">
        <v>2.9893571735011681E-3</v>
      </c>
      <c r="FO2">
        <v>1.1506534611132461E-3</v>
      </c>
      <c r="FP2">
        <v>1.332561058951218E-2</v>
      </c>
      <c r="FQ2">
        <v>1.564070444102424E-3</v>
      </c>
      <c r="FR2">
        <v>4.2809570953935509E-4</v>
      </c>
      <c r="FS2">
        <v>3.118854194791177E-3</v>
      </c>
      <c r="FT2">
        <v>9.0622334095950819E-4</v>
      </c>
      <c r="FU2">
        <v>7.9858062244483104E-4</v>
      </c>
      <c r="FV2">
        <v>1.1941491951083399E-3</v>
      </c>
      <c r="FW2">
        <v>8.9451071574016532E-4</v>
      </c>
      <c r="FX2">
        <v>4.0729823983211106E-3</v>
      </c>
      <c r="FY2">
        <v>3.1212413794211289E-3</v>
      </c>
      <c r="FZ2">
        <v>6.7070151359929038E-3</v>
      </c>
      <c r="GA2">
        <v>1.578575010174848E-3</v>
      </c>
      <c r="GB2">
        <v>2.89743882077211E-3</v>
      </c>
      <c r="GC2">
        <v>2.225572618414232E-3</v>
      </c>
      <c r="GD2">
        <v>3.453856009475269E-3</v>
      </c>
      <c r="GE2">
        <v>1.430752812507935E-3</v>
      </c>
      <c r="GF2">
        <v>7.0677772780029953E-4</v>
      </c>
      <c r="GG2">
        <v>6.4913478178515787E-4</v>
      </c>
      <c r="GH2">
        <v>7.3731186610245664E-3</v>
      </c>
      <c r="GI2">
        <v>1.860505032808256E-3</v>
      </c>
      <c r="GJ2">
        <v>1.340210936220896E-3</v>
      </c>
      <c r="GK2">
        <v>1.8126043106594181E-3</v>
      </c>
      <c r="GL2">
        <v>9.2504465865314908E-3</v>
      </c>
      <c r="GM2">
        <v>3.258989151406599E-3</v>
      </c>
      <c r="GN2">
        <v>5.7604848992814728E-3</v>
      </c>
      <c r="GO2">
        <v>2.232244483379451E-3</v>
      </c>
      <c r="GP2">
        <v>2.8658962777705528E-3</v>
      </c>
      <c r="GQ2">
        <v>2.5439190567886068E-2</v>
      </c>
      <c r="GR2">
        <v>1.332368124120813E-2</v>
      </c>
      <c r="GS2">
        <v>3.1673246143135519E-3</v>
      </c>
      <c r="GT2">
        <v>5.9430444005937454E-3</v>
      </c>
      <c r="GU2">
        <v>6.0262678493894902E-3</v>
      </c>
      <c r="GV2">
        <v>7.868062205769407E-3</v>
      </c>
      <c r="GW2">
        <v>1.980717135713474E-2</v>
      </c>
      <c r="GX2">
        <v>2.8302726235549512E-3</v>
      </c>
      <c r="GY2">
        <v>1.2488385583577859E-3</v>
      </c>
      <c r="GZ2">
        <v>4.0654373133656944E-3</v>
      </c>
      <c r="HC2">
        <v>1.9593835670290369E-2</v>
      </c>
      <c r="HD2">
        <v>3.0906129444275769E-3</v>
      </c>
      <c r="HE2">
        <v>1.3259598743736701E-3</v>
      </c>
      <c r="HF2">
        <v>4.5342851796197486E-3</v>
      </c>
      <c r="HG2">
        <v>5.8251730726421444E-3</v>
      </c>
      <c r="HH2">
        <v>2.2654398555011939E-3</v>
      </c>
      <c r="HI2">
        <v>3.6986602945757829E-3</v>
      </c>
      <c r="HJ2">
        <v>1.289725527697126E-3</v>
      </c>
      <c r="HK2">
        <v>2.3615372696115661E-3</v>
      </c>
      <c r="HL2">
        <v>2.7874076408586331E-3</v>
      </c>
      <c r="HM2">
        <v>1.190272769504429E-3</v>
      </c>
      <c r="HN2">
        <v>9.9782220343781047E-3</v>
      </c>
      <c r="HO2">
        <v>4.132349311962661E-3</v>
      </c>
      <c r="HP2">
        <v>2.2902840517195319E-3</v>
      </c>
      <c r="HQ2">
        <v>1.624975481046258E-3</v>
      </c>
      <c r="HR2">
        <v>8.0018183714146013E-3</v>
      </c>
      <c r="HS2">
        <v>2.780772885787243E-3</v>
      </c>
      <c r="HT2">
        <v>1.623471339924394E-3</v>
      </c>
      <c r="HU2">
        <v>3.727047019224911E-3</v>
      </c>
      <c r="HV2">
        <v>1.6629786261456579E-2</v>
      </c>
      <c r="HW2">
        <v>2.1625334878625189E-3</v>
      </c>
      <c r="HX2">
        <v>4.1557394979385744E-3</v>
      </c>
      <c r="HY2">
        <v>1.0959650519529491E-3</v>
      </c>
      <c r="HZ2">
        <v>1.2906412221109791E-3</v>
      </c>
      <c r="IA2">
        <v>5.6108697436351353E-3</v>
      </c>
      <c r="IB2">
        <v>1.291672212754413E-2</v>
      </c>
      <c r="IC2">
        <v>8.7983421082570602E-3</v>
      </c>
      <c r="ID2">
        <v>1.195048866724184E-2</v>
      </c>
      <c r="IE2">
        <v>1.8306113170345731E-3</v>
      </c>
      <c r="IF2">
        <v>8.1499456578968397E-4</v>
      </c>
      <c r="IG2">
        <v>1.9691640324719921E-2</v>
      </c>
      <c r="IH2">
        <v>1.0378583165832241E-3</v>
      </c>
      <c r="II2">
        <v>2.0018309725535529E-3</v>
      </c>
      <c r="IJ2">
        <v>1.3292200900221669E-3</v>
      </c>
      <c r="IK2">
        <v>7.4036456444055026E-4</v>
      </c>
      <c r="IL2">
        <v>1.5436639659135399E-3</v>
      </c>
      <c r="IM2">
        <v>2.426720470406811E-3</v>
      </c>
      <c r="IN2">
        <v>5.9368535747419057E-3</v>
      </c>
      <c r="IO2">
        <v>1.7057699380796871E-3</v>
      </c>
      <c r="IP2">
        <v>4.9407640993901067E-3</v>
      </c>
      <c r="IQ2">
        <v>2.5384877637343378E-3</v>
      </c>
      <c r="IR2">
        <v>1.5711738838002211E-3</v>
      </c>
      <c r="IS2">
        <v>6.3588721084399721E-3</v>
      </c>
      <c r="IT2">
        <v>1.12844194231969E-2</v>
      </c>
      <c r="IU2">
        <v>8.0965345745535064E-4</v>
      </c>
      <c r="IV2">
        <v>1.174816863803142E-3</v>
      </c>
      <c r="IW2">
        <v>1.2818149907973741E-2</v>
      </c>
      <c r="IX2">
        <v>8.3580914807115832E-3</v>
      </c>
      <c r="IY2">
        <v>1.4040494782325669E-3</v>
      </c>
      <c r="IZ2">
        <v>8.2745890343858333E-3</v>
      </c>
      <c r="JA2">
        <v>2.320631854161741E-3</v>
      </c>
      <c r="JB2">
        <v>7.6450758748089001E-3</v>
      </c>
      <c r="JC2">
        <v>1.544876906006013E-3</v>
      </c>
      <c r="JD2">
        <v>3.1838184111967452E-3</v>
      </c>
      <c r="JE2">
        <v>1.6598895158467021E-3</v>
      </c>
      <c r="JF2">
        <v>5.7988904161146229E-3</v>
      </c>
      <c r="JG2">
        <v>2.1439441027776341E-3</v>
      </c>
      <c r="JH2">
        <v>8.7683162439686005E-3</v>
      </c>
      <c r="JI2">
        <v>4.5487022489752371E-3</v>
      </c>
      <c r="JK2">
        <v>7.5404209320257074E-3</v>
      </c>
      <c r="JL2">
        <v>1.537672161050887E-2</v>
      </c>
      <c r="JM2">
        <v>2.3830429942181628E-3</v>
      </c>
      <c r="JN2">
        <v>1.745308360415935E-3</v>
      </c>
      <c r="JO2">
        <v>1.351157948177819E-2</v>
      </c>
      <c r="JP2">
        <v>1.3773350362177391E-2</v>
      </c>
      <c r="JQ2">
        <v>9.0025073752428297E-3</v>
      </c>
      <c r="JR2">
        <v>1.9807862775440411E-3</v>
      </c>
      <c r="JS2">
        <v>8.4976749539654797E-3</v>
      </c>
      <c r="JT2">
        <v>9.1968256309612612E-3</v>
      </c>
      <c r="JU2">
        <v>1.1517895173162171E-3</v>
      </c>
      <c r="JV2">
        <v>1.440675951835495E-3</v>
      </c>
      <c r="JW2">
        <v>1.7999504203842859E-2</v>
      </c>
      <c r="JX2">
        <v>3.6016708933019679E-3</v>
      </c>
      <c r="JY2">
        <v>3.747008971927502E-3</v>
      </c>
      <c r="JZ2">
        <v>2.7419376908953E-3</v>
      </c>
      <c r="KA2">
        <v>4.1549514812187719E-3</v>
      </c>
      <c r="KB2">
        <v>7.8412716608174387E-4</v>
      </c>
      <c r="KC2">
        <v>1.889859539301931E-3</v>
      </c>
      <c r="KD2">
        <v>1.0705794423478379E-3</v>
      </c>
      <c r="KE2">
        <v>3.0512030355663981E-3</v>
      </c>
      <c r="KF2">
        <v>8.1714628809996734E-3</v>
      </c>
      <c r="KG2">
        <v>6.5879708915082716E-4</v>
      </c>
      <c r="KH2">
        <v>3.84624933108537E-3</v>
      </c>
      <c r="KI2">
        <v>2.2028412197698959E-3</v>
      </c>
      <c r="KJ2">
        <v>1.0832486002953659E-3</v>
      </c>
      <c r="KK2">
        <v>3.217765636670593E-3</v>
      </c>
      <c r="KL2">
        <v>1.440940075475566E-3</v>
      </c>
      <c r="KM2">
        <v>4.9032877685138846E-3</v>
      </c>
      <c r="KN2">
        <v>6.5348037999987023E-4</v>
      </c>
      <c r="KO2">
        <v>1.5524753483647871E-3</v>
      </c>
      <c r="KP2">
        <v>2.2351300428742758E-3</v>
      </c>
      <c r="KQ2">
        <v>9.2077931528129569E-4</v>
      </c>
      <c r="KR2">
        <v>5.7256528272059482E-3</v>
      </c>
      <c r="KS2">
        <v>7.9102094991624866E-4</v>
      </c>
      <c r="KT2">
        <v>2.7542287702783191E-3</v>
      </c>
      <c r="KU2">
        <v>2.8305711472435321E-3</v>
      </c>
      <c r="KV2">
        <v>1.106876813748769E-3</v>
      </c>
      <c r="KW2">
        <v>1.5473245170277E-3</v>
      </c>
      <c r="KX2">
        <v>2.388130337052373E-3</v>
      </c>
      <c r="KY2">
        <v>2.9514388295071789E-3</v>
      </c>
      <c r="KZ2">
        <v>1.0547667372590691E-3</v>
      </c>
      <c r="LA2">
        <v>5.0078500859665189E-3</v>
      </c>
      <c r="LB2">
        <v>2.5094805619148768E-4</v>
      </c>
      <c r="LC2">
        <v>7.3325375731147736E-3</v>
      </c>
      <c r="LD2">
        <v>5.3582169488778026E-3</v>
      </c>
      <c r="LE2">
        <v>6.2560829293391686E-3</v>
      </c>
      <c r="LF2">
        <v>1.573491759007054E-3</v>
      </c>
      <c r="LG2">
        <v>2.023832125188019E-3</v>
      </c>
      <c r="LH2">
        <v>1.259370885518296E-2</v>
      </c>
      <c r="LI2">
        <v>1.322079568614771E-3</v>
      </c>
      <c r="LJ2">
        <v>1.354818196143462E-3</v>
      </c>
      <c r="LK2">
        <v>4.2413888706774724E-3</v>
      </c>
      <c r="LL2">
        <v>4.1410104543200777E-3</v>
      </c>
      <c r="LM2">
        <v>1.646545305313476E-3</v>
      </c>
      <c r="LN2">
        <v>6.4148191306240294E-3</v>
      </c>
      <c r="LO2">
        <v>1.0851803695979621E-3</v>
      </c>
      <c r="LP2">
        <v>5.6127812251702287E-3</v>
      </c>
      <c r="LQ2">
        <v>9.3446995214213138E-3</v>
      </c>
      <c r="LR2">
        <v>1.3058790732021191E-3</v>
      </c>
      <c r="LS2">
        <v>9.001247412331792E-4</v>
      </c>
      <c r="LT2">
        <v>6.7921980587630614E-3</v>
      </c>
      <c r="LU2">
        <v>3.8909736518647508E-3</v>
      </c>
      <c r="LV2">
        <v>5.6643316746610173E-4</v>
      </c>
      <c r="LW2">
        <v>6.472628730252044E-3</v>
      </c>
      <c r="LX2">
        <v>1.7247765453097912E-2</v>
      </c>
      <c r="LY2">
        <v>1.6727887653604889E-2</v>
      </c>
      <c r="LZ2">
        <v>4.3772346216645382E-3</v>
      </c>
      <c r="MA2">
        <v>2.5752512547494032E-3</v>
      </c>
      <c r="MB2">
        <v>8.2854478003370584E-3</v>
      </c>
      <c r="MC2">
        <v>1.623542015328403E-3</v>
      </c>
      <c r="MD2">
        <v>1.170887013729338E-3</v>
      </c>
      <c r="ME2">
        <v>2.749212554077209E-3</v>
      </c>
      <c r="MF2">
        <v>7.0162692633620068E-4</v>
      </c>
      <c r="MG2">
        <v>3.7443965117473651E-3</v>
      </c>
      <c r="MH2">
        <v>6.8629463912258408E-3</v>
      </c>
      <c r="MI2">
        <v>4.4237764075926653E-3</v>
      </c>
      <c r="MJ2">
        <v>5.5100358331372959E-2</v>
      </c>
      <c r="MK2">
        <v>5.7901689332704843E-5</v>
      </c>
      <c r="ML2">
        <v>2.4074056696652378E-3</v>
      </c>
      <c r="MM2">
        <v>5.1739687704373499E-4</v>
      </c>
      <c r="MN2">
        <v>4.4399754847937586E-3</v>
      </c>
      <c r="MO2">
        <v>4.3862457640895603E-3</v>
      </c>
      <c r="MP2">
        <v>3.0341956303717981E-3</v>
      </c>
      <c r="MQ2">
        <v>1.0563978854832651E-2</v>
      </c>
      <c r="MR2">
        <v>4.505364371424376E-3</v>
      </c>
      <c r="MS2">
        <v>4.0823617563655592E-3</v>
      </c>
      <c r="MU2">
        <v>5.3696875901499746E-3</v>
      </c>
      <c r="MV2">
        <v>2.5228159798484852E-3</v>
      </c>
      <c r="MX2">
        <v>5.8127644981424004E-3</v>
      </c>
      <c r="MY2">
        <v>4.6800830560305047E-3</v>
      </c>
      <c r="MZ2">
        <v>1.3418904357741981E-3</v>
      </c>
      <c r="NA2">
        <v>2.7137724783953209E-3</v>
      </c>
      <c r="NB2">
        <v>9.1647690692785795E-4</v>
      </c>
      <c r="NC2">
        <v>1.6951415858943639E-3</v>
      </c>
      <c r="ND2">
        <v>6.0590787247555506E-3</v>
      </c>
      <c r="NE2">
        <v>1.754511343079657E-3</v>
      </c>
      <c r="NF2">
        <v>6.2645358579561782E-3</v>
      </c>
      <c r="NG2">
        <v>1.0556012004015739E-2</v>
      </c>
      <c r="NH2">
        <v>3.4925968353971201E-3</v>
      </c>
      <c r="NI2">
        <v>2.902380234030172E-3</v>
      </c>
      <c r="NJ2">
        <v>2.6182292788554089E-3</v>
      </c>
      <c r="NK2">
        <v>1.847767767897996E-3</v>
      </c>
      <c r="NL2">
        <v>1.120793996326397E-3</v>
      </c>
      <c r="NM2">
        <v>1.908534220859674E-3</v>
      </c>
      <c r="NN2">
        <v>8.1824639960990982E-3</v>
      </c>
      <c r="NO2">
        <v>4.478855593447368E-3</v>
      </c>
      <c r="NP2">
        <v>2.0630597873132249E-3</v>
      </c>
      <c r="NQ2">
        <v>2.7906480494995808E-3</v>
      </c>
      <c r="NR2">
        <v>2.8324748695701522E-3</v>
      </c>
      <c r="NS2">
        <v>2.67093655116071E-3</v>
      </c>
      <c r="NT2">
        <v>3.9347735248206504E-3</v>
      </c>
      <c r="NU2">
        <v>2.35144206208841E-3</v>
      </c>
      <c r="NV2">
        <v>1.02307547827581E-3</v>
      </c>
      <c r="NW2">
        <v>6.4546958342237646E-3</v>
      </c>
      <c r="NX2">
        <v>5.3774506894519033E-3</v>
      </c>
      <c r="NY2">
        <v>3.2611630484794579E-3</v>
      </c>
      <c r="NZ2">
        <v>2.1895976096326401E-3</v>
      </c>
      <c r="OA2">
        <v>1.989266998699044E-3</v>
      </c>
      <c r="OB2">
        <v>3.9642614712332609E-3</v>
      </c>
      <c r="OC2">
        <v>2.9085209564850192E-3</v>
      </c>
      <c r="OD2">
        <v>3.6562383685601078E-3</v>
      </c>
      <c r="OE2">
        <v>3.594756725522509E-3</v>
      </c>
      <c r="OF2">
        <v>6.3863524147829865E-4</v>
      </c>
      <c r="OG2">
        <v>1.7330037681054681E-2</v>
      </c>
      <c r="OH2">
        <v>2.4980121922654119E-3</v>
      </c>
      <c r="OI2">
        <v>1.758262094020225E-3</v>
      </c>
      <c r="OJ2">
        <v>2.1558665846871401E-3</v>
      </c>
      <c r="OK2">
        <v>1.4095776589207671E-3</v>
      </c>
      <c r="OL2">
        <v>8.5053783673005746E-3</v>
      </c>
      <c r="OM2">
        <v>5.668778233424948E-4</v>
      </c>
      <c r="ON2">
        <v>2.063244399832877E-3</v>
      </c>
      <c r="OO2">
        <v>1.670549696377231E-3</v>
      </c>
      <c r="OP2">
        <v>9.2846307807256125E-4</v>
      </c>
      <c r="OQ2">
        <v>1.328844857021196E-3</v>
      </c>
      <c r="OR2">
        <v>9.2499331496732982E-4</v>
      </c>
      <c r="OS2">
        <v>6.2723061674065019E-3</v>
      </c>
      <c r="OT2">
        <v>5.5563529358926209E-3</v>
      </c>
      <c r="OU2">
        <v>3.4602842969965152E-3</v>
      </c>
      <c r="OV2">
        <v>7.2334934505087131E-4</v>
      </c>
      <c r="OW2">
        <v>1.3371014236413449E-3</v>
      </c>
      <c r="OX2">
        <v>1.631255099793861E-3</v>
      </c>
      <c r="OY2">
        <v>3.070573816587473E-3</v>
      </c>
      <c r="OZ2">
        <v>1.928001957464691E-3</v>
      </c>
      <c r="PB2">
        <v>1.41921676940151E-3</v>
      </c>
      <c r="PD2">
        <v>4.4570802952970711E-3</v>
      </c>
      <c r="PE2">
        <v>4.125373804256309E-3</v>
      </c>
      <c r="PF2">
        <v>1.6342074193090061E-3</v>
      </c>
      <c r="PG2">
        <v>2.685335404994695E-3</v>
      </c>
      <c r="PH2">
        <v>4.3946485252411363E-3</v>
      </c>
      <c r="PI2">
        <v>8.5876261783389297E-3</v>
      </c>
      <c r="PJ2">
        <v>1.4642484511986781E-3</v>
      </c>
      <c r="PK2">
        <v>1.0764085325920441E-3</v>
      </c>
      <c r="PL2">
        <v>0.11033488870686391</v>
      </c>
      <c r="PM2">
        <v>6.7767879271943008E-3</v>
      </c>
      <c r="PN2">
        <v>1.5949469945816641E-3</v>
      </c>
      <c r="PO2">
        <v>3.2129344340291691E-3</v>
      </c>
      <c r="PP2">
        <v>2.689151703144261E-3</v>
      </c>
      <c r="PQ2">
        <v>2.3337382409078841E-3</v>
      </c>
      <c r="PR2">
        <v>1.8007325483956631E-3</v>
      </c>
      <c r="PS2">
        <v>7.7893901183274054E-3</v>
      </c>
      <c r="PT2">
        <v>6.420881246927768E-3</v>
      </c>
      <c r="PU2">
        <v>2.5935423704304978E-3</v>
      </c>
      <c r="PV2">
        <v>2.4068142603942762E-3</v>
      </c>
      <c r="PW2">
        <v>7.7932348636456392E-4</v>
      </c>
      <c r="PX2">
        <v>6.2678142386889807E-4</v>
      </c>
      <c r="PY2">
        <v>4.6145394657448923E-3</v>
      </c>
      <c r="PZ2">
        <v>1.3238421299173389E-2</v>
      </c>
      <c r="QA2">
        <v>2.1837500211034019E-3</v>
      </c>
      <c r="QB2">
        <v>9.0610851989728276E-4</v>
      </c>
      <c r="QC2">
        <v>4.0609134659634026E-3</v>
      </c>
      <c r="QD2">
        <v>7.0384142650505705E-4</v>
      </c>
      <c r="QE2">
        <v>3.9917955902942087E-3</v>
      </c>
      <c r="QF2">
        <v>1.1424325573089089E-2</v>
      </c>
      <c r="QG2">
        <v>2.2620825414962371E-3</v>
      </c>
      <c r="QH2">
        <v>5.3095506133776619E-4</v>
      </c>
      <c r="QI2">
        <v>1.4977408094830451E-3</v>
      </c>
      <c r="QJ2">
        <v>4.6402522885843258E-3</v>
      </c>
      <c r="QK2">
        <v>5.1923122546398918E-3</v>
      </c>
      <c r="QL2">
        <v>9.0566282316420054E-4</v>
      </c>
      <c r="QM2">
        <v>2.9423341249702022E-3</v>
      </c>
      <c r="QN2">
        <v>4.8879920228133769E-3</v>
      </c>
      <c r="QO2">
        <v>4.5363819083771859E-3</v>
      </c>
      <c r="QP2">
        <v>5.2389124741763901E-3</v>
      </c>
      <c r="QQ2">
        <v>5.671286816487796E-4</v>
      </c>
      <c r="QR2">
        <v>1.3607462082902619E-3</v>
      </c>
      <c r="QS2">
        <v>2.288841789727642E-3</v>
      </c>
      <c r="QT2">
        <v>2.3658510832364542E-3</v>
      </c>
      <c r="QU2">
        <v>1.6749803856695739E-3</v>
      </c>
      <c r="QV2">
        <v>8.7645381296320502E-4</v>
      </c>
      <c r="QW2">
        <v>1.652488341671881E-3</v>
      </c>
      <c r="QX2">
        <v>3.288242158616797E-3</v>
      </c>
      <c r="QY2">
        <v>3.6789267763896278E-3</v>
      </c>
      <c r="RA2">
        <v>9.7670304902120093E-4</v>
      </c>
      <c r="RB2">
        <v>1.417913729294693E-3</v>
      </c>
      <c r="RC2">
        <v>4.7183852685255814E-3</v>
      </c>
      <c r="RD2">
        <v>1.1428403487527129E-3</v>
      </c>
      <c r="RE2">
        <v>1.3388376861175831E-2</v>
      </c>
      <c r="RF2">
        <v>1.178662646023877E-2</v>
      </c>
      <c r="RG2">
        <v>1.219227156646721E-3</v>
      </c>
      <c r="RH2">
        <v>9.8289069729785676E-3</v>
      </c>
      <c r="RI2">
        <v>1.561029381909903E-3</v>
      </c>
      <c r="RJ2">
        <v>7.7083967526105808E-3</v>
      </c>
      <c r="RK2">
        <v>7.8660832457253622E-4</v>
      </c>
      <c r="RL2">
        <v>3.0186752717414212E-3</v>
      </c>
      <c r="RM2">
        <v>5.028694419678504E-3</v>
      </c>
      <c r="RN2">
        <v>5.9385946470978321E-3</v>
      </c>
      <c r="RO2">
        <v>1.443664786410771E-3</v>
      </c>
      <c r="RP2">
        <v>6.7277368337216826E-3</v>
      </c>
      <c r="RQ2">
        <v>1.9099205142683771E-3</v>
      </c>
      <c r="RR2">
        <v>9.7116280885661431E-4</v>
      </c>
      <c r="RS2">
        <v>2.808922840607892E-3</v>
      </c>
      <c r="RT2">
        <v>5.1416487909193521E-3</v>
      </c>
      <c r="RU2">
        <v>2.8535920262326821E-3</v>
      </c>
      <c r="RV2">
        <v>1.6712822419043781E-3</v>
      </c>
      <c r="RW2">
        <v>5.7057836076755113E-3</v>
      </c>
      <c r="RX2">
        <v>9.5565130662119344E-3</v>
      </c>
      <c r="RY2">
        <v>1.018320286221399E-2</v>
      </c>
      <c r="RZ2">
        <v>1.141472547672771E-3</v>
      </c>
      <c r="SA2">
        <v>9.5011623006739448E-4</v>
      </c>
      <c r="SB2">
        <v>1.795916869239314E-3</v>
      </c>
      <c r="SC2">
        <v>3.9131455409013374E-3</v>
      </c>
      <c r="SD2">
        <v>2.6328948459024139E-3</v>
      </c>
      <c r="SE2">
        <v>2.01267821013039E-3</v>
      </c>
      <c r="SF2">
        <v>1.029083313945045E-3</v>
      </c>
      <c r="SG2">
        <v>1.8165229023974409E-3</v>
      </c>
      <c r="SH2">
        <v>1.8713997144267751E-3</v>
      </c>
    </row>
    <row r="3" spans="1:502" x14ac:dyDescent="0.3">
      <c r="A3" s="1">
        <v>43634</v>
      </c>
      <c r="B3">
        <v>1.774377588353088E-3</v>
      </c>
      <c r="C3">
        <v>4.85940572134294E-3</v>
      </c>
      <c r="D3">
        <v>2.6755119886569022E-3</v>
      </c>
      <c r="E3">
        <v>3.2535732689343631E-3</v>
      </c>
      <c r="F3">
        <v>1.167276514814583E-3</v>
      </c>
      <c r="G3">
        <v>7.206197025140203E-4</v>
      </c>
      <c r="H3">
        <v>6.8014653843175106E-3</v>
      </c>
      <c r="I3">
        <v>1.4271160366458171E-2</v>
      </c>
      <c r="J3">
        <v>4.1548821792330107E-3</v>
      </c>
      <c r="K3">
        <v>2.9426803755665479E-3</v>
      </c>
      <c r="L3">
        <v>1.0478186815604739E-3</v>
      </c>
      <c r="N3">
        <v>2.593402842289308E-3</v>
      </c>
      <c r="O3">
        <v>2.979133400328556E-3</v>
      </c>
      <c r="P3">
        <v>1.61077267224417E-3</v>
      </c>
      <c r="Q3">
        <v>6.8796868314400291E-4</v>
      </c>
      <c r="R3">
        <v>2.029689053113193E-3</v>
      </c>
      <c r="S3">
        <v>4.796477104303541E-3</v>
      </c>
      <c r="T3">
        <v>2.2430018357652631E-3</v>
      </c>
      <c r="U3">
        <v>3.644292545195763E-3</v>
      </c>
      <c r="V3">
        <v>3.648812808471152E-3</v>
      </c>
      <c r="W3">
        <v>6.0923073016046058E-3</v>
      </c>
      <c r="X3">
        <v>2.106040707234596E-3</v>
      </c>
      <c r="Y3">
        <v>2.385776083075767E-2</v>
      </c>
      <c r="Z3">
        <v>3.0466716723122592E-3</v>
      </c>
      <c r="AA3">
        <v>2.7076401009841241E-3</v>
      </c>
      <c r="AB3">
        <v>1.76799885225314E-3</v>
      </c>
      <c r="AC3">
        <v>4.3399977824342788E-3</v>
      </c>
      <c r="AD3">
        <v>1.066158982306459E-3</v>
      </c>
      <c r="AE3">
        <v>1.873438266377439E-3</v>
      </c>
      <c r="AF3">
        <v>1.4952098441405311E-3</v>
      </c>
      <c r="AG3">
        <v>2.4392318741284359E-3</v>
      </c>
      <c r="AH3">
        <v>1.314804804115824E-3</v>
      </c>
      <c r="AI3">
        <v>8.9650677118008094E-3</v>
      </c>
      <c r="AJ3">
        <v>2.0907499989407711E-3</v>
      </c>
      <c r="AK3">
        <v>9.9941019117952127E-4</v>
      </c>
      <c r="AL3">
        <v>1.100291466653231E-3</v>
      </c>
      <c r="AM3">
        <v>8.1127854443390386E-3</v>
      </c>
      <c r="AN3">
        <v>7.1293211792200044E-3</v>
      </c>
      <c r="AO3">
        <v>4.2596704126208846E-3</v>
      </c>
      <c r="AP3">
        <v>5.1793427825172498E-3</v>
      </c>
      <c r="AQ3">
        <v>2.6385897204672108E-3</v>
      </c>
      <c r="AR3">
        <v>5.8800119060639497E-3</v>
      </c>
      <c r="AS3">
        <v>5.6744595615906973E-3</v>
      </c>
      <c r="AT3">
        <v>1.3317873551102231E-2</v>
      </c>
      <c r="AU3">
        <v>2.4704706714496249E-3</v>
      </c>
      <c r="AV3">
        <v>2.066972814876993E-3</v>
      </c>
      <c r="AW3">
        <v>1.2526504820460549E-2</v>
      </c>
      <c r="AX3">
        <v>2.1730775433798709E-3</v>
      </c>
      <c r="AY3">
        <v>1.2619315557847401E-3</v>
      </c>
      <c r="AZ3">
        <v>1.3443997481896871E-3</v>
      </c>
      <c r="BA3">
        <v>1.766363059861819E-4</v>
      </c>
      <c r="BB3">
        <v>1.1525964113116799E-3</v>
      </c>
      <c r="BC3">
        <v>1.9754368283708022E-3</v>
      </c>
      <c r="BD3">
        <v>2.913346042917318E-3</v>
      </c>
      <c r="BE3">
        <v>1.0503953607733679E-2</v>
      </c>
      <c r="BF3">
        <v>3.2246932687908072E-3</v>
      </c>
      <c r="BG3">
        <v>8.1495332111573907E-3</v>
      </c>
      <c r="BH3">
        <v>2.7988062020446181E-3</v>
      </c>
      <c r="BI3">
        <v>9.4031271297560055E-4</v>
      </c>
      <c r="BJ3">
        <v>3.6439364679922231E-3</v>
      </c>
      <c r="BK3">
        <v>3.9245112512230522E-3</v>
      </c>
      <c r="BL3">
        <v>8.5685907091702547E-4</v>
      </c>
      <c r="BM3">
        <v>5.1888426587090488E-4</v>
      </c>
      <c r="BN3">
        <v>5.4993828482020968E-3</v>
      </c>
      <c r="BO3">
        <v>5.3748847272449577E-3</v>
      </c>
      <c r="BP3">
        <v>5.6974997244544398E-4</v>
      </c>
      <c r="BQ3">
        <v>1.124747791741413E-4</v>
      </c>
      <c r="BR3">
        <v>5.994379757865053E-3</v>
      </c>
      <c r="BS3">
        <v>4.8820745555871858E-3</v>
      </c>
      <c r="BT3">
        <v>5.0551157486702072E-3</v>
      </c>
      <c r="BU3">
        <v>8.8529809915237154E-3</v>
      </c>
      <c r="BV3">
        <v>1.6833073285272631E-3</v>
      </c>
      <c r="BW3">
        <v>6.3335487727823611E-3</v>
      </c>
      <c r="BX3">
        <v>1.304023640055969E-2</v>
      </c>
      <c r="BY3">
        <v>4.0592217540415011E-3</v>
      </c>
      <c r="BZ3">
        <v>1.904839034222716E-3</v>
      </c>
      <c r="CA3">
        <v>2.7734254058413908E-3</v>
      </c>
      <c r="CB3">
        <v>2.9400856467616319E-3</v>
      </c>
      <c r="CC3">
        <v>3.7345391739655271E-3</v>
      </c>
      <c r="CD3">
        <v>2.2331083149912411E-3</v>
      </c>
      <c r="CE3">
        <v>5.7579664702819703E-3</v>
      </c>
      <c r="CF3">
        <v>2.4374501362079679E-3</v>
      </c>
      <c r="CG3">
        <v>5.3332861021508967E-3</v>
      </c>
      <c r="CH3">
        <v>2.3679836402446201E-3</v>
      </c>
      <c r="CI3">
        <v>3.9304475168550511E-3</v>
      </c>
      <c r="CK3">
        <v>1.7745077373816599E-3</v>
      </c>
      <c r="CL3">
        <v>1.9926388067300822E-3</v>
      </c>
      <c r="CM3">
        <v>3.9984457767777426E-3</v>
      </c>
      <c r="CN3">
        <v>2.0296893696278321E-3</v>
      </c>
      <c r="CO3">
        <v>2.178438993707343E-3</v>
      </c>
      <c r="CP3">
        <v>2.5074990583187099E-3</v>
      </c>
      <c r="CQ3">
        <v>3.6103035897282741E-3</v>
      </c>
      <c r="CR3">
        <v>7.8753711161016586E-3</v>
      </c>
      <c r="CS3">
        <v>4.8897806240848539E-3</v>
      </c>
      <c r="CT3">
        <v>1.5186022041974311E-3</v>
      </c>
      <c r="CU3">
        <v>5.2964080215137802E-3</v>
      </c>
      <c r="CV3">
        <v>5.0397845743124098E-4</v>
      </c>
      <c r="CW3">
        <v>2.0847277267371052E-3</v>
      </c>
      <c r="CX3">
        <v>1.3572253764595209E-2</v>
      </c>
      <c r="CY3">
        <v>1.4849874366393489E-3</v>
      </c>
      <c r="CZ3">
        <v>2.7398603748576061E-3</v>
      </c>
      <c r="DA3">
        <v>1.337186592880733E-3</v>
      </c>
      <c r="DB3">
        <v>2.2060795822225919E-3</v>
      </c>
      <c r="DC3">
        <v>3.8945432694158901E-3</v>
      </c>
      <c r="DD3">
        <v>4.2766739590673151E-3</v>
      </c>
      <c r="DE3">
        <v>3.690548772535638E-3</v>
      </c>
      <c r="DF3">
        <v>7.4990150910160223E-3</v>
      </c>
      <c r="DG3">
        <v>1.5120015295310889E-3</v>
      </c>
      <c r="DH3">
        <v>1.2733725870964011E-3</v>
      </c>
      <c r="DI3">
        <v>4.001628162139362E-3</v>
      </c>
      <c r="DJ3">
        <v>4.6262672244211447E-3</v>
      </c>
      <c r="DK3">
        <v>3.4432328346305279E-3</v>
      </c>
      <c r="DL3">
        <v>3.0967150564723761E-3</v>
      </c>
      <c r="DM3">
        <v>5.3821275673959562E-3</v>
      </c>
      <c r="DN3">
        <v>8.3788354625619361E-3</v>
      </c>
      <c r="DO3">
        <v>4.1025453250217682E-3</v>
      </c>
      <c r="DP3">
        <v>2.7544391845120931E-3</v>
      </c>
      <c r="DQ3">
        <v>1.157965273631814E-3</v>
      </c>
      <c r="DS3">
        <v>2.4500565677723829E-3</v>
      </c>
      <c r="DT3">
        <v>1.0849647151058619E-2</v>
      </c>
      <c r="DU3">
        <v>7.4585786336613738E-3</v>
      </c>
      <c r="DV3">
        <v>7.3973028264398837E-4</v>
      </c>
      <c r="DW3">
        <v>8.2377181234712764E-3</v>
      </c>
      <c r="DX3">
        <v>3.5809451624872028E-3</v>
      </c>
      <c r="DY3">
        <v>8.311546667261146E-4</v>
      </c>
      <c r="DZ3">
        <v>1.070783359200916E-2</v>
      </c>
      <c r="EA3">
        <v>2.836777436811416E-3</v>
      </c>
      <c r="EB3">
        <v>1.836777963254222E-3</v>
      </c>
      <c r="EC3">
        <v>8.3447297263857904E-3</v>
      </c>
      <c r="ED3">
        <v>1.4156605597575971E-3</v>
      </c>
      <c r="EE3">
        <v>4.3617505753003162E-3</v>
      </c>
      <c r="EF3">
        <v>1.6455822890259269E-3</v>
      </c>
      <c r="EG3">
        <v>1.9722607001163811E-3</v>
      </c>
      <c r="EH3">
        <v>4.0325440489579209E-3</v>
      </c>
      <c r="EI3">
        <v>3.881993647449625E-3</v>
      </c>
      <c r="EJ3">
        <v>6.8819910826796457E-3</v>
      </c>
      <c r="EK3">
        <v>1.3967679550037149E-3</v>
      </c>
      <c r="EL3">
        <v>8.3248169241926431E-3</v>
      </c>
      <c r="EM3">
        <v>3.6993656839989851E-3</v>
      </c>
      <c r="EN3">
        <v>1.014902234403996E-2</v>
      </c>
      <c r="EO3">
        <v>5.2840973592899621E-3</v>
      </c>
      <c r="EP3">
        <v>2.4436592115429992E-3</v>
      </c>
      <c r="EQ3">
        <v>1.9665973822228901E-3</v>
      </c>
      <c r="ER3">
        <v>2.938064753589487E-3</v>
      </c>
      <c r="ES3">
        <v>1.567576451260249E-3</v>
      </c>
      <c r="ET3">
        <v>1.8367039624140921E-3</v>
      </c>
      <c r="EU3">
        <v>3.296171697133378E-3</v>
      </c>
      <c r="EV3">
        <v>7.4836240705180917E-4</v>
      </c>
      <c r="EW3">
        <v>2.257071645150256E-3</v>
      </c>
      <c r="EX3">
        <v>5.3846664790630581E-3</v>
      </c>
      <c r="EY3">
        <v>4.5847147737253617E-3</v>
      </c>
      <c r="EZ3">
        <v>2.1647697621115908E-3</v>
      </c>
      <c r="FA3">
        <v>2.826935604067317E-3</v>
      </c>
      <c r="FB3">
        <v>2.9538411252352861E-3</v>
      </c>
      <c r="FC3">
        <v>3.3218957632717349E-3</v>
      </c>
      <c r="FD3">
        <v>2.858899098294768E-3</v>
      </c>
      <c r="FE3">
        <v>5.59166113325236E-3</v>
      </c>
      <c r="FF3">
        <v>1.105889506534791E-3</v>
      </c>
      <c r="FG3">
        <v>4.2248986948508526E-3</v>
      </c>
      <c r="FH3">
        <v>3.224943954185211E-3</v>
      </c>
      <c r="FI3">
        <v>2.199142525560885E-3</v>
      </c>
      <c r="FJ3">
        <v>7.395812323881929E-4</v>
      </c>
      <c r="FK3">
        <v>3.6175117508262678E-3</v>
      </c>
      <c r="FL3">
        <v>1.1188889825981841E-2</v>
      </c>
      <c r="FM3">
        <v>5.2609735317104009E-3</v>
      </c>
      <c r="FN3">
        <v>2.9893571735011681E-3</v>
      </c>
      <c r="FO3">
        <v>1.1506534611132461E-3</v>
      </c>
      <c r="FP3">
        <v>1.332561058951218E-2</v>
      </c>
      <c r="FQ3">
        <v>1.564070444102424E-3</v>
      </c>
      <c r="FR3">
        <v>4.2809570953935509E-4</v>
      </c>
      <c r="FS3">
        <v>3.118854194791177E-3</v>
      </c>
      <c r="FT3">
        <v>9.0622334095950819E-4</v>
      </c>
      <c r="FU3">
        <v>7.9858062244483104E-4</v>
      </c>
      <c r="FV3">
        <v>1.1941491951083399E-3</v>
      </c>
      <c r="FW3">
        <v>8.9451071574016532E-4</v>
      </c>
      <c r="FX3">
        <v>4.0729823983211106E-3</v>
      </c>
      <c r="FY3">
        <v>3.1212413794211289E-3</v>
      </c>
      <c r="FZ3">
        <v>6.7070151359929038E-3</v>
      </c>
      <c r="GA3">
        <v>1.578575010174848E-3</v>
      </c>
      <c r="GB3">
        <v>2.89743882077211E-3</v>
      </c>
      <c r="GC3">
        <v>2.225572618414232E-3</v>
      </c>
      <c r="GD3">
        <v>3.453856009475269E-3</v>
      </c>
      <c r="GE3">
        <v>1.430752812507935E-3</v>
      </c>
      <c r="GF3">
        <v>7.0677772780029953E-4</v>
      </c>
      <c r="GG3">
        <v>6.4913478178515787E-4</v>
      </c>
      <c r="GH3">
        <v>7.3731186610245664E-3</v>
      </c>
      <c r="GI3">
        <v>1.860505032808256E-3</v>
      </c>
      <c r="GJ3">
        <v>1.340210936220896E-3</v>
      </c>
      <c r="GK3">
        <v>1.8126043106594181E-3</v>
      </c>
      <c r="GL3">
        <v>9.2504465865314908E-3</v>
      </c>
      <c r="GM3">
        <v>3.258989151406599E-3</v>
      </c>
      <c r="GN3">
        <v>5.7604848992814728E-3</v>
      </c>
      <c r="GO3">
        <v>2.232244483379451E-3</v>
      </c>
      <c r="GP3">
        <v>2.8658962777705528E-3</v>
      </c>
      <c r="GQ3">
        <v>2.5439190567886068E-2</v>
      </c>
      <c r="GR3">
        <v>1.332368124120813E-2</v>
      </c>
      <c r="GS3">
        <v>3.1673246143135519E-3</v>
      </c>
      <c r="GT3">
        <v>5.9430444005937454E-3</v>
      </c>
      <c r="GU3">
        <v>6.0262678493894902E-3</v>
      </c>
      <c r="GV3">
        <v>7.868062205769407E-3</v>
      </c>
      <c r="GW3">
        <v>1.980717135713474E-2</v>
      </c>
      <c r="GX3">
        <v>2.8302726235549512E-3</v>
      </c>
      <c r="GY3">
        <v>1.2488385583577859E-3</v>
      </c>
      <c r="GZ3">
        <v>4.0654373133656944E-3</v>
      </c>
      <c r="HC3">
        <v>1.9593835670290369E-2</v>
      </c>
      <c r="HD3">
        <v>3.0906129444275769E-3</v>
      </c>
      <c r="HE3">
        <v>1.3259598743736701E-3</v>
      </c>
      <c r="HF3">
        <v>4.5342851796197486E-3</v>
      </c>
      <c r="HG3">
        <v>5.8251730726421444E-3</v>
      </c>
      <c r="HH3">
        <v>2.2654398555011939E-3</v>
      </c>
      <c r="HI3">
        <v>3.6986602945757829E-3</v>
      </c>
      <c r="HJ3">
        <v>1.289725527697126E-3</v>
      </c>
      <c r="HK3">
        <v>2.3615372696115661E-3</v>
      </c>
      <c r="HL3">
        <v>2.7874076408586331E-3</v>
      </c>
      <c r="HM3">
        <v>1.190272769504429E-3</v>
      </c>
      <c r="HN3">
        <v>9.9782220343781047E-3</v>
      </c>
      <c r="HO3">
        <v>4.132349311962661E-3</v>
      </c>
      <c r="HP3">
        <v>2.2902840517195319E-3</v>
      </c>
      <c r="HQ3">
        <v>1.624975481046258E-3</v>
      </c>
      <c r="HR3">
        <v>8.0018183714146013E-3</v>
      </c>
      <c r="HS3">
        <v>2.780772885787243E-3</v>
      </c>
      <c r="HT3">
        <v>1.623471339924394E-3</v>
      </c>
      <c r="HU3">
        <v>3.727047019224911E-3</v>
      </c>
      <c r="HV3">
        <v>1.6629786261456579E-2</v>
      </c>
      <c r="HW3">
        <v>2.1625334878625189E-3</v>
      </c>
      <c r="HX3">
        <v>4.1557394979385744E-3</v>
      </c>
      <c r="HY3">
        <v>1.0959650519529491E-3</v>
      </c>
      <c r="HZ3">
        <v>1.2906412221109791E-3</v>
      </c>
      <c r="IA3">
        <v>5.6108697436351353E-3</v>
      </c>
      <c r="IB3">
        <v>1.291672212754413E-2</v>
      </c>
      <c r="IC3">
        <v>8.7983421082570602E-3</v>
      </c>
      <c r="ID3">
        <v>1.195048866724184E-2</v>
      </c>
      <c r="IE3">
        <v>1.8306113170345731E-3</v>
      </c>
      <c r="IF3">
        <v>8.1499456578968397E-4</v>
      </c>
      <c r="IG3">
        <v>1.9691640324719921E-2</v>
      </c>
      <c r="IH3">
        <v>1.0378583165832241E-3</v>
      </c>
      <c r="II3">
        <v>2.0018309725535529E-3</v>
      </c>
      <c r="IJ3">
        <v>1.3292200900221669E-3</v>
      </c>
      <c r="IK3">
        <v>7.4036456444055026E-4</v>
      </c>
      <c r="IL3">
        <v>1.5436639659135399E-3</v>
      </c>
      <c r="IM3">
        <v>2.426720470406811E-3</v>
      </c>
      <c r="IN3">
        <v>5.9368535747419057E-3</v>
      </c>
      <c r="IO3">
        <v>1.7057699380796871E-3</v>
      </c>
      <c r="IP3">
        <v>4.9407640993901067E-3</v>
      </c>
      <c r="IQ3">
        <v>2.5384877637343378E-3</v>
      </c>
      <c r="IR3">
        <v>1.5711738838002211E-3</v>
      </c>
      <c r="IS3">
        <v>6.3588721084399721E-3</v>
      </c>
      <c r="IT3">
        <v>1.12844194231969E-2</v>
      </c>
      <c r="IU3">
        <v>8.0965345745535064E-4</v>
      </c>
      <c r="IV3">
        <v>1.174816863803142E-3</v>
      </c>
      <c r="IW3">
        <v>1.2818149907973741E-2</v>
      </c>
      <c r="IX3">
        <v>8.3580914807115832E-3</v>
      </c>
      <c r="IY3">
        <v>1.4040494782325669E-3</v>
      </c>
      <c r="IZ3">
        <v>8.2745890343858333E-3</v>
      </c>
      <c r="JA3">
        <v>2.320631854161741E-3</v>
      </c>
      <c r="JB3">
        <v>7.6450758748089001E-3</v>
      </c>
      <c r="JC3">
        <v>1.544876906006013E-3</v>
      </c>
      <c r="JD3">
        <v>3.1838184111967452E-3</v>
      </c>
      <c r="JE3">
        <v>1.6598895158467021E-3</v>
      </c>
      <c r="JF3">
        <v>5.7988904161146229E-3</v>
      </c>
      <c r="JG3">
        <v>2.1439441027776341E-3</v>
      </c>
      <c r="JH3">
        <v>8.7683162439686005E-3</v>
      </c>
      <c r="JI3">
        <v>4.5487022489752371E-3</v>
      </c>
      <c r="JK3">
        <v>7.5404209320257074E-3</v>
      </c>
      <c r="JL3">
        <v>1.537672161050887E-2</v>
      </c>
      <c r="JM3">
        <v>2.3830429942181628E-3</v>
      </c>
      <c r="JN3">
        <v>1.745308360415935E-3</v>
      </c>
      <c r="JO3">
        <v>1.351157948177819E-2</v>
      </c>
      <c r="JP3">
        <v>1.3773350362177391E-2</v>
      </c>
      <c r="JQ3">
        <v>9.0025073752428297E-3</v>
      </c>
      <c r="JR3">
        <v>1.9807862775440411E-3</v>
      </c>
      <c r="JS3">
        <v>8.4976749539654797E-3</v>
      </c>
      <c r="JT3">
        <v>9.1968256309612612E-3</v>
      </c>
      <c r="JU3">
        <v>1.1517895173162171E-3</v>
      </c>
      <c r="JV3">
        <v>1.440675951835495E-3</v>
      </c>
      <c r="JW3">
        <v>1.7999504203842859E-2</v>
      </c>
      <c r="JX3">
        <v>3.6016708933019679E-3</v>
      </c>
      <c r="JY3">
        <v>3.747008971927502E-3</v>
      </c>
      <c r="JZ3">
        <v>2.7419376908953E-3</v>
      </c>
      <c r="KA3">
        <v>4.1549514812187719E-3</v>
      </c>
      <c r="KB3">
        <v>7.8412716608174387E-4</v>
      </c>
      <c r="KC3">
        <v>1.889859539301931E-3</v>
      </c>
      <c r="KD3">
        <v>1.0705794423478379E-3</v>
      </c>
      <c r="KE3">
        <v>3.0512030355663981E-3</v>
      </c>
      <c r="KF3">
        <v>8.1714628809996734E-3</v>
      </c>
      <c r="KG3">
        <v>6.5879708915082716E-4</v>
      </c>
      <c r="KH3">
        <v>3.84624933108537E-3</v>
      </c>
      <c r="KI3">
        <v>2.2028412197698959E-3</v>
      </c>
      <c r="KJ3">
        <v>1.0832486002953659E-3</v>
      </c>
      <c r="KK3">
        <v>3.217765636670593E-3</v>
      </c>
      <c r="KL3">
        <v>1.440940075475566E-3</v>
      </c>
      <c r="KM3">
        <v>4.9032877685138846E-3</v>
      </c>
      <c r="KN3">
        <v>6.5348037999987023E-4</v>
      </c>
      <c r="KO3">
        <v>1.5524753483647871E-3</v>
      </c>
      <c r="KP3">
        <v>2.2351300428742758E-3</v>
      </c>
      <c r="KQ3">
        <v>9.2077931528129569E-4</v>
      </c>
      <c r="KR3">
        <v>5.7256528272059482E-3</v>
      </c>
      <c r="KS3">
        <v>7.9102094991624866E-4</v>
      </c>
      <c r="KT3">
        <v>2.7542287702783191E-3</v>
      </c>
      <c r="KU3">
        <v>2.8305711472435321E-3</v>
      </c>
      <c r="KV3">
        <v>1.106876813748769E-3</v>
      </c>
      <c r="KW3">
        <v>1.5473245170277E-3</v>
      </c>
      <c r="KX3">
        <v>2.388130337052373E-3</v>
      </c>
      <c r="KY3">
        <v>2.9514388295071789E-3</v>
      </c>
      <c r="KZ3">
        <v>1.0547667372590691E-3</v>
      </c>
      <c r="LA3">
        <v>5.0078500859665189E-3</v>
      </c>
      <c r="LB3">
        <v>2.5094805619148768E-4</v>
      </c>
      <c r="LC3">
        <v>7.3325375731147736E-3</v>
      </c>
      <c r="LD3">
        <v>5.3582169488778026E-3</v>
      </c>
      <c r="LE3">
        <v>6.2560829293391686E-3</v>
      </c>
      <c r="LF3">
        <v>1.573491759007054E-3</v>
      </c>
      <c r="LG3">
        <v>2.023832125188019E-3</v>
      </c>
      <c r="LH3">
        <v>1.259370885518296E-2</v>
      </c>
      <c r="LI3">
        <v>1.322079568614771E-3</v>
      </c>
      <c r="LJ3">
        <v>1.354818196143462E-3</v>
      </c>
      <c r="LK3">
        <v>4.2413888706774724E-3</v>
      </c>
      <c r="LL3">
        <v>4.1410104543200777E-3</v>
      </c>
      <c r="LM3">
        <v>1.646545305313476E-3</v>
      </c>
      <c r="LN3">
        <v>6.4148191306240294E-3</v>
      </c>
      <c r="LO3">
        <v>1.0851803695979621E-3</v>
      </c>
      <c r="LP3">
        <v>5.6127812251702287E-3</v>
      </c>
      <c r="LQ3">
        <v>9.3446995214213138E-3</v>
      </c>
      <c r="LR3">
        <v>1.3058790732021191E-3</v>
      </c>
      <c r="LS3">
        <v>9.001247412331792E-4</v>
      </c>
      <c r="LT3">
        <v>6.7921980587630614E-3</v>
      </c>
      <c r="LU3">
        <v>3.8909736518647508E-3</v>
      </c>
      <c r="LV3">
        <v>5.6643316746610173E-4</v>
      </c>
      <c r="LW3">
        <v>6.472628730252044E-3</v>
      </c>
      <c r="LX3">
        <v>1.7247765453097912E-2</v>
      </c>
      <c r="LY3">
        <v>1.6727887653604889E-2</v>
      </c>
      <c r="LZ3">
        <v>4.3772346216645382E-3</v>
      </c>
      <c r="MA3">
        <v>2.5752512547494032E-3</v>
      </c>
      <c r="MB3">
        <v>8.2854478003370584E-3</v>
      </c>
      <c r="MC3">
        <v>1.623542015328403E-3</v>
      </c>
      <c r="MD3">
        <v>1.170887013729338E-3</v>
      </c>
      <c r="ME3">
        <v>2.749212554077209E-3</v>
      </c>
      <c r="MF3">
        <v>7.0162692633620068E-4</v>
      </c>
      <c r="MG3">
        <v>3.7443965117473651E-3</v>
      </c>
      <c r="MH3">
        <v>6.8629463912258408E-3</v>
      </c>
      <c r="MI3">
        <v>4.4237764075926653E-3</v>
      </c>
      <c r="MJ3">
        <v>5.5100358331372959E-2</v>
      </c>
      <c r="MK3">
        <v>5.7901689332704843E-5</v>
      </c>
      <c r="ML3">
        <v>2.4074056696652378E-3</v>
      </c>
      <c r="MM3">
        <v>5.1739687704373499E-4</v>
      </c>
      <c r="MN3">
        <v>4.4399754847937586E-3</v>
      </c>
      <c r="MO3">
        <v>4.3862457640895603E-3</v>
      </c>
      <c r="MP3">
        <v>3.0341956303717981E-3</v>
      </c>
      <c r="MQ3">
        <v>1.0563978854832651E-2</v>
      </c>
      <c r="MR3">
        <v>4.505364371424376E-3</v>
      </c>
      <c r="MS3">
        <v>4.0823617563655592E-3</v>
      </c>
      <c r="MU3">
        <v>5.3696875901499746E-3</v>
      </c>
      <c r="MV3">
        <v>2.5228159798484852E-3</v>
      </c>
      <c r="MX3">
        <v>5.8127644981424004E-3</v>
      </c>
      <c r="MY3">
        <v>4.6800830560305047E-3</v>
      </c>
      <c r="MZ3">
        <v>1.3418904357741981E-3</v>
      </c>
      <c r="NA3">
        <v>2.7137724783953209E-3</v>
      </c>
      <c r="NB3">
        <v>9.1647690692785795E-4</v>
      </c>
      <c r="NC3">
        <v>1.6951415858943639E-3</v>
      </c>
      <c r="ND3">
        <v>6.0590787247555506E-3</v>
      </c>
      <c r="NE3">
        <v>1.754511343079657E-3</v>
      </c>
      <c r="NF3">
        <v>6.2645358579561782E-3</v>
      </c>
      <c r="NG3">
        <v>1.0556012004015739E-2</v>
      </c>
      <c r="NH3">
        <v>3.4925968353971201E-3</v>
      </c>
      <c r="NI3">
        <v>2.902380234030172E-3</v>
      </c>
      <c r="NJ3">
        <v>2.6182292788554089E-3</v>
      </c>
      <c r="NK3">
        <v>1.847767767897996E-3</v>
      </c>
      <c r="NL3">
        <v>1.120793996326397E-3</v>
      </c>
      <c r="NM3">
        <v>1.908534220859674E-3</v>
      </c>
      <c r="NN3">
        <v>8.1824639960990982E-3</v>
      </c>
      <c r="NO3">
        <v>4.478855593447368E-3</v>
      </c>
      <c r="NP3">
        <v>2.0630597873132249E-3</v>
      </c>
      <c r="NQ3">
        <v>2.7906480494995808E-3</v>
      </c>
      <c r="NR3">
        <v>2.8324748695701522E-3</v>
      </c>
      <c r="NS3">
        <v>2.67093655116071E-3</v>
      </c>
      <c r="NT3">
        <v>3.9347735248206504E-3</v>
      </c>
      <c r="NU3">
        <v>2.35144206208841E-3</v>
      </c>
      <c r="NV3">
        <v>1.02307547827581E-3</v>
      </c>
      <c r="NW3">
        <v>6.4546958342237646E-3</v>
      </c>
      <c r="NX3">
        <v>5.3774506894519033E-3</v>
      </c>
      <c r="NY3">
        <v>3.2611630484794579E-3</v>
      </c>
      <c r="NZ3">
        <v>2.1895976096326401E-3</v>
      </c>
      <c r="OA3">
        <v>1.989266998699044E-3</v>
      </c>
      <c r="OB3">
        <v>3.9642614712332609E-3</v>
      </c>
      <c r="OC3">
        <v>2.9085209564850192E-3</v>
      </c>
      <c r="OD3">
        <v>3.6562383685601078E-3</v>
      </c>
      <c r="OE3">
        <v>3.594756725522509E-3</v>
      </c>
      <c r="OF3">
        <v>6.3863524147829865E-4</v>
      </c>
      <c r="OG3">
        <v>1.7330037681054681E-2</v>
      </c>
      <c r="OH3">
        <v>2.4980121922654119E-3</v>
      </c>
      <c r="OI3">
        <v>1.758262094020225E-3</v>
      </c>
      <c r="OJ3">
        <v>2.1558665846871401E-3</v>
      </c>
      <c r="OK3">
        <v>1.4095776589207671E-3</v>
      </c>
      <c r="OL3">
        <v>8.5053783673005746E-3</v>
      </c>
      <c r="OM3">
        <v>5.668778233424948E-4</v>
      </c>
      <c r="ON3">
        <v>2.063244399832877E-3</v>
      </c>
      <c r="OO3">
        <v>1.670549696377231E-3</v>
      </c>
      <c r="OP3">
        <v>9.2846307807256125E-4</v>
      </c>
      <c r="OQ3">
        <v>1.328844857021196E-3</v>
      </c>
      <c r="OR3">
        <v>9.2499331496732982E-4</v>
      </c>
      <c r="OS3">
        <v>6.2723061674065019E-3</v>
      </c>
      <c r="OT3">
        <v>5.5563529358926209E-3</v>
      </c>
      <c r="OU3">
        <v>3.4602842969965152E-3</v>
      </c>
      <c r="OV3">
        <v>7.2334934505087131E-4</v>
      </c>
      <c r="OW3">
        <v>1.3371014236413449E-3</v>
      </c>
      <c r="OX3">
        <v>1.631255099793861E-3</v>
      </c>
      <c r="OY3">
        <v>3.070573816587473E-3</v>
      </c>
      <c r="OZ3">
        <v>1.928001957464691E-3</v>
      </c>
      <c r="PB3">
        <v>1.41921676940151E-3</v>
      </c>
      <c r="PD3">
        <v>4.4570802952970711E-3</v>
      </c>
      <c r="PE3">
        <v>4.125373804256309E-3</v>
      </c>
      <c r="PF3">
        <v>1.6342074193090061E-3</v>
      </c>
      <c r="PG3">
        <v>2.685335404994695E-3</v>
      </c>
      <c r="PH3">
        <v>4.3946485252411363E-3</v>
      </c>
      <c r="PI3">
        <v>8.5876261783389297E-3</v>
      </c>
      <c r="PJ3">
        <v>1.4642484511986781E-3</v>
      </c>
      <c r="PK3">
        <v>1.0764085325920441E-3</v>
      </c>
      <c r="PL3">
        <v>0.11033488870686391</v>
      </c>
      <c r="PM3">
        <v>6.7767879271943008E-3</v>
      </c>
      <c r="PN3">
        <v>1.5949469945816641E-3</v>
      </c>
      <c r="PO3">
        <v>3.2129344340291691E-3</v>
      </c>
      <c r="PP3">
        <v>2.689151703144261E-3</v>
      </c>
      <c r="PQ3">
        <v>2.3337382409078841E-3</v>
      </c>
      <c r="PR3">
        <v>1.8007325483956631E-3</v>
      </c>
      <c r="PS3">
        <v>7.7893901183274054E-3</v>
      </c>
      <c r="PT3">
        <v>6.420881246927768E-3</v>
      </c>
      <c r="PU3">
        <v>2.5935423704304978E-3</v>
      </c>
      <c r="PV3">
        <v>2.4068142603942762E-3</v>
      </c>
      <c r="PW3">
        <v>7.7932348636456392E-4</v>
      </c>
      <c r="PX3">
        <v>6.2678142386889807E-4</v>
      </c>
      <c r="PY3">
        <v>4.6145394657448923E-3</v>
      </c>
      <c r="PZ3">
        <v>1.3238421299173389E-2</v>
      </c>
      <c r="QA3">
        <v>2.1837500211034019E-3</v>
      </c>
      <c r="QB3">
        <v>9.0610851989728276E-4</v>
      </c>
      <c r="QC3">
        <v>4.0609134659634026E-3</v>
      </c>
      <c r="QD3">
        <v>7.0384142650505705E-4</v>
      </c>
      <c r="QE3">
        <v>3.9917955902942087E-3</v>
      </c>
      <c r="QF3">
        <v>1.1424325573089089E-2</v>
      </c>
      <c r="QG3">
        <v>2.2620825414962371E-3</v>
      </c>
      <c r="QH3">
        <v>5.3095506133776619E-4</v>
      </c>
      <c r="QI3">
        <v>1.4977408094830451E-3</v>
      </c>
      <c r="QJ3">
        <v>4.6402522885843258E-3</v>
      </c>
      <c r="QK3">
        <v>5.1923122546398918E-3</v>
      </c>
      <c r="QL3">
        <v>9.0566282316420054E-4</v>
      </c>
      <c r="QM3">
        <v>2.9423341249702022E-3</v>
      </c>
      <c r="QN3">
        <v>4.8879920228133769E-3</v>
      </c>
      <c r="QO3">
        <v>4.5363819083771859E-3</v>
      </c>
      <c r="QP3">
        <v>5.2389124741763901E-3</v>
      </c>
      <c r="QQ3">
        <v>5.671286816487796E-4</v>
      </c>
      <c r="QR3">
        <v>1.3607462082902619E-3</v>
      </c>
      <c r="QS3">
        <v>2.288841789727642E-3</v>
      </c>
      <c r="QT3">
        <v>2.3658510832364542E-3</v>
      </c>
      <c r="QU3">
        <v>1.6749803856695739E-3</v>
      </c>
      <c r="QV3">
        <v>8.7645381296320502E-4</v>
      </c>
      <c r="QW3">
        <v>1.652488341671881E-3</v>
      </c>
      <c r="QX3">
        <v>3.288242158616797E-3</v>
      </c>
      <c r="QY3">
        <v>3.6789267763896278E-3</v>
      </c>
      <c r="RA3">
        <v>9.7670304902120093E-4</v>
      </c>
      <c r="RB3">
        <v>1.417913729294693E-3</v>
      </c>
      <c r="RC3">
        <v>4.7183852685255814E-3</v>
      </c>
      <c r="RD3">
        <v>1.1428403487527129E-3</v>
      </c>
      <c r="RE3">
        <v>1.3388376861175831E-2</v>
      </c>
      <c r="RF3">
        <v>1.178662646023877E-2</v>
      </c>
      <c r="RG3">
        <v>1.219227156646721E-3</v>
      </c>
      <c r="RH3">
        <v>9.8289069729785676E-3</v>
      </c>
      <c r="RI3">
        <v>1.561029381909903E-3</v>
      </c>
      <c r="RJ3">
        <v>7.7083967526105808E-3</v>
      </c>
      <c r="RK3">
        <v>7.8660832457253622E-4</v>
      </c>
      <c r="RL3">
        <v>3.0186752717414212E-3</v>
      </c>
      <c r="RM3">
        <v>5.028694419678504E-3</v>
      </c>
      <c r="RN3">
        <v>5.9385946470978321E-3</v>
      </c>
      <c r="RO3">
        <v>1.443664786410771E-3</v>
      </c>
      <c r="RP3">
        <v>6.7277368337216826E-3</v>
      </c>
      <c r="RQ3">
        <v>1.9099205142683771E-3</v>
      </c>
      <c r="RR3">
        <v>9.7116280885661431E-4</v>
      </c>
      <c r="RS3">
        <v>2.808922840607892E-3</v>
      </c>
      <c r="RT3">
        <v>5.1416487909193521E-3</v>
      </c>
      <c r="RU3">
        <v>2.8535920262326821E-3</v>
      </c>
      <c r="RV3">
        <v>1.6712822419043781E-3</v>
      </c>
      <c r="RW3">
        <v>5.7057836076755113E-3</v>
      </c>
      <c r="RX3">
        <v>9.5565130662119344E-3</v>
      </c>
      <c r="RY3">
        <v>1.018320286221399E-2</v>
      </c>
      <c r="RZ3">
        <v>1.141472547672771E-3</v>
      </c>
      <c r="SA3">
        <v>9.5011623006739448E-4</v>
      </c>
      <c r="SB3">
        <v>1.795916869239314E-3</v>
      </c>
      <c r="SC3">
        <v>3.9131455409013374E-3</v>
      </c>
      <c r="SD3">
        <v>2.6328948459024139E-3</v>
      </c>
      <c r="SE3">
        <v>2.01267821013039E-3</v>
      </c>
      <c r="SF3">
        <v>1.029083313945045E-3</v>
      </c>
      <c r="SG3">
        <v>1.8165229023974409E-3</v>
      </c>
      <c r="SH3">
        <v>1.8713997144267751E-3</v>
      </c>
    </row>
    <row r="4" spans="1:502" x14ac:dyDescent="0.3">
      <c r="A4" s="1">
        <v>43635</v>
      </c>
      <c r="B4">
        <v>1.774377588353088E-3</v>
      </c>
      <c r="C4">
        <v>4.85940572134294E-3</v>
      </c>
      <c r="D4">
        <v>2.6755119886569022E-3</v>
      </c>
      <c r="E4">
        <v>3.2535732689343631E-3</v>
      </c>
      <c r="F4">
        <v>1.167276514814583E-3</v>
      </c>
      <c r="G4">
        <v>7.206197025140203E-4</v>
      </c>
      <c r="H4">
        <v>6.8014653843175106E-3</v>
      </c>
      <c r="I4">
        <v>1.4271160366458171E-2</v>
      </c>
      <c r="J4">
        <v>4.1548821792330107E-3</v>
      </c>
      <c r="K4">
        <v>2.9426803755665479E-3</v>
      </c>
      <c r="L4">
        <v>1.0478186815604739E-3</v>
      </c>
      <c r="N4">
        <v>2.593402842289308E-3</v>
      </c>
      <c r="O4">
        <v>2.979133400328556E-3</v>
      </c>
      <c r="P4">
        <v>1.61077267224417E-3</v>
      </c>
      <c r="Q4">
        <v>6.8796868314400291E-4</v>
      </c>
      <c r="R4">
        <v>2.029689053113193E-3</v>
      </c>
      <c r="S4">
        <v>4.796477104303541E-3</v>
      </c>
      <c r="T4">
        <v>2.2430018357652631E-3</v>
      </c>
      <c r="U4">
        <v>3.644292545195763E-3</v>
      </c>
      <c r="V4">
        <v>3.648812808471152E-3</v>
      </c>
      <c r="W4">
        <v>6.0923073016046058E-3</v>
      </c>
      <c r="X4">
        <v>2.106040707234596E-3</v>
      </c>
      <c r="Y4">
        <v>2.385776083075767E-2</v>
      </c>
      <c r="Z4">
        <v>3.0466716723122592E-3</v>
      </c>
      <c r="AA4">
        <v>2.7076401009841241E-3</v>
      </c>
      <c r="AB4">
        <v>1.76799885225314E-3</v>
      </c>
      <c r="AC4">
        <v>4.3399977824342788E-3</v>
      </c>
      <c r="AD4">
        <v>1.066158982306459E-3</v>
      </c>
      <c r="AE4">
        <v>1.873438266377439E-3</v>
      </c>
      <c r="AF4">
        <v>1.4952098441405311E-3</v>
      </c>
      <c r="AG4">
        <v>2.4392318741284359E-3</v>
      </c>
      <c r="AH4">
        <v>1.314804804115824E-3</v>
      </c>
      <c r="AI4">
        <v>8.9650677118008094E-3</v>
      </c>
      <c r="AJ4">
        <v>2.0907499989407711E-3</v>
      </c>
      <c r="AK4">
        <v>9.9941019117952127E-4</v>
      </c>
      <c r="AL4">
        <v>1.100291466653231E-3</v>
      </c>
      <c r="AM4">
        <v>8.1127854443390386E-3</v>
      </c>
      <c r="AN4">
        <v>7.1293211792200044E-3</v>
      </c>
      <c r="AO4">
        <v>4.2596704126208846E-3</v>
      </c>
      <c r="AP4">
        <v>5.1793427825172498E-3</v>
      </c>
      <c r="AQ4">
        <v>2.6385897204672108E-3</v>
      </c>
      <c r="AR4">
        <v>5.8800119060639497E-3</v>
      </c>
      <c r="AS4">
        <v>5.6744595615906973E-3</v>
      </c>
      <c r="AT4">
        <v>1.3317873551102231E-2</v>
      </c>
      <c r="AU4">
        <v>2.4704706714496249E-3</v>
      </c>
      <c r="AV4">
        <v>2.066972814876993E-3</v>
      </c>
      <c r="AW4">
        <v>1.2526504820460549E-2</v>
      </c>
      <c r="AX4">
        <v>2.1730775433798709E-3</v>
      </c>
      <c r="AY4">
        <v>1.2619315557847401E-3</v>
      </c>
      <c r="AZ4">
        <v>1.3443997481896871E-3</v>
      </c>
      <c r="BA4">
        <v>1.766363059861819E-4</v>
      </c>
      <c r="BB4">
        <v>1.1525964113116799E-3</v>
      </c>
      <c r="BC4">
        <v>1.9754368283708022E-3</v>
      </c>
      <c r="BD4">
        <v>2.913346042917318E-3</v>
      </c>
      <c r="BE4">
        <v>1.0503953607733679E-2</v>
      </c>
      <c r="BF4">
        <v>3.2246932687908072E-3</v>
      </c>
      <c r="BG4">
        <v>8.1495332111573907E-3</v>
      </c>
      <c r="BH4">
        <v>2.7988062020446181E-3</v>
      </c>
      <c r="BI4">
        <v>9.4031271297560055E-4</v>
      </c>
      <c r="BJ4">
        <v>3.6439364679922231E-3</v>
      </c>
      <c r="BK4">
        <v>3.9245112512230522E-3</v>
      </c>
      <c r="BL4">
        <v>8.5685907091702547E-4</v>
      </c>
      <c r="BM4">
        <v>5.1888426587090488E-4</v>
      </c>
      <c r="BN4">
        <v>5.4993828482020968E-3</v>
      </c>
      <c r="BO4">
        <v>5.3748847272449577E-3</v>
      </c>
      <c r="BP4">
        <v>5.6974997244544398E-4</v>
      </c>
      <c r="BQ4">
        <v>1.124747791741413E-4</v>
      </c>
      <c r="BR4">
        <v>5.994379757865053E-3</v>
      </c>
      <c r="BS4">
        <v>4.8820745555871858E-3</v>
      </c>
      <c r="BT4">
        <v>5.0551157486702072E-3</v>
      </c>
      <c r="BU4">
        <v>8.8529809915237154E-3</v>
      </c>
      <c r="BV4">
        <v>1.6833073285272631E-3</v>
      </c>
      <c r="BW4">
        <v>6.3335487727823611E-3</v>
      </c>
      <c r="BX4">
        <v>1.304023640055969E-2</v>
      </c>
      <c r="BY4">
        <v>4.0592217540415011E-3</v>
      </c>
      <c r="BZ4">
        <v>1.904839034222716E-3</v>
      </c>
      <c r="CA4">
        <v>2.7734254058413908E-3</v>
      </c>
      <c r="CB4">
        <v>2.9400856467616319E-3</v>
      </c>
      <c r="CC4">
        <v>3.7345391739655271E-3</v>
      </c>
      <c r="CD4">
        <v>2.2331083149912411E-3</v>
      </c>
      <c r="CE4">
        <v>5.7579664702819703E-3</v>
      </c>
      <c r="CF4">
        <v>2.4374501362079679E-3</v>
      </c>
      <c r="CG4">
        <v>5.3332861021508967E-3</v>
      </c>
      <c r="CH4">
        <v>2.3679836402446201E-3</v>
      </c>
      <c r="CI4">
        <v>3.9304475168550511E-3</v>
      </c>
      <c r="CK4">
        <v>1.7745077373816599E-3</v>
      </c>
      <c r="CL4">
        <v>1.9926388067300822E-3</v>
      </c>
      <c r="CM4">
        <v>3.9984457767777426E-3</v>
      </c>
      <c r="CN4">
        <v>2.0296893696278321E-3</v>
      </c>
      <c r="CO4">
        <v>2.178438993707343E-3</v>
      </c>
      <c r="CP4">
        <v>2.5074990583187099E-3</v>
      </c>
      <c r="CQ4">
        <v>3.6103035897282741E-3</v>
      </c>
      <c r="CR4">
        <v>7.8753711161016586E-3</v>
      </c>
      <c r="CS4">
        <v>4.8897806240848539E-3</v>
      </c>
      <c r="CT4">
        <v>1.5186022041974311E-3</v>
      </c>
      <c r="CU4">
        <v>5.2964080215137802E-3</v>
      </c>
      <c r="CV4">
        <v>5.0397845743124098E-4</v>
      </c>
      <c r="CW4">
        <v>2.0847277267371052E-3</v>
      </c>
      <c r="CX4">
        <v>1.3572253764595209E-2</v>
      </c>
      <c r="CY4">
        <v>1.4849874366393489E-3</v>
      </c>
      <c r="CZ4">
        <v>2.7398603748576061E-3</v>
      </c>
      <c r="DA4">
        <v>1.337186592880733E-3</v>
      </c>
      <c r="DB4">
        <v>2.2060795822225919E-3</v>
      </c>
      <c r="DC4">
        <v>3.8945432694158901E-3</v>
      </c>
      <c r="DD4">
        <v>4.2766739590673151E-3</v>
      </c>
      <c r="DE4">
        <v>3.690548772535638E-3</v>
      </c>
      <c r="DF4">
        <v>7.4990150910160223E-3</v>
      </c>
      <c r="DG4">
        <v>1.5120015295310889E-3</v>
      </c>
      <c r="DH4">
        <v>1.2733725870964011E-3</v>
      </c>
      <c r="DI4">
        <v>4.001628162139362E-3</v>
      </c>
      <c r="DJ4">
        <v>4.6262672244211447E-3</v>
      </c>
      <c r="DK4">
        <v>3.4432328346305279E-3</v>
      </c>
      <c r="DL4">
        <v>3.0967150564723761E-3</v>
      </c>
      <c r="DM4">
        <v>5.3821275673959562E-3</v>
      </c>
      <c r="DN4">
        <v>8.3788354625619361E-3</v>
      </c>
      <c r="DO4">
        <v>4.1025453250217682E-3</v>
      </c>
      <c r="DP4">
        <v>2.7544391845120931E-3</v>
      </c>
      <c r="DQ4">
        <v>1.157965273631814E-3</v>
      </c>
      <c r="DS4">
        <v>2.4500565677723829E-3</v>
      </c>
      <c r="DT4">
        <v>1.0849647151058619E-2</v>
      </c>
      <c r="DU4">
        <v>7.4585786336613738E-3</v>
      </c>
      <c r="DV4">
        <v>7.3973028264398837E-4</v>
      </c>
      <c r="DW4">
        <v>8.2377181234712764E-3</v>
      </c>
      <c r="DX4">
        <v>3.5809451624872028E-3</v>
      </c>
      <c r="DY4">
        <v>8.311546667261146E-4</v>
      </c>
      <c r="DZ4">
        <v>1.070783359200916E-2</v>
      </c>
      <c r="EA4">
        <v>2.836777436811416E-3</v>
      </c>
      <c r="EB4">
        <v>1.836777963254222E-3</v>
      </c>
      <c r="EC4">
        <v>8.3447297263857904E-3</v>
      </c>
      <c r="ED4">
        <v>1.4156605597575971E-3</v>
      </c>
      <c r="EE4">
        <v>4.3617505753003162E-3</v>
      </c>
      <c r="EF4">
        <v>1.6455822890259269E-3</v>
      </c>
      <c r="EG4">
        <v>1.9722607001163811E-3</v>
      </c>
      <c r="EH4">
        <v>4.0325440489579209E-3</v>
      </c>
      <c r="EI4">
        <v>3.881993647449625E-3</v>
      </c>
      <c r="EJ4">
        <v>6.8819910826796457E-3</v>
      </c>
      <c r="EK4">
        <v>1.3967679550037149E-3</v>
      </c>
      <c r="EL4">
        <v>8.3248169241926431E-3</v>
      </c>
      <c r="EM4">
        <v>3.6993656839989851E-3</v>
      </c>
      <c r="EN4">
        <v>1.014902234403996E-2</v>
      </c>
      <c r="EO4">
        <v>5.2840973592899621E-3</v>
      </c>
      <c r="EP4">
        <v>2.4436592115429992E-3</v>
      </c>
      <c r="EQ4">
        <v>1.9665973822228901E-3</v>
      </c>
      <c r="ER4">
        <v>2.938064753589487E-3</v>
      </c>
      <c r="ES4">
        <v>1.567576451260249E-3</v>
      </c>
      <c r="ET4">
        <v>1.8367039624140921E-3</v>
      </c>
      <c r="EU4">
        <v>3.296171697133378E-3</v>
      </c>
      <c r="EV4">
        <v>7.4836240705180917E-4</v>
      </c>
      <c r="EW4">
        <v>2.257071645150256E-3</v>
      </c>
      <c r="EX4">
        <v>5.3846664790630581E-3</v>
      </c>
      <c r="EY4">
        <v>4.5847147737253617E-3</v>
      </c>
      <c r="EZ4">
        <v>2.1647697621115908E-3</v>
      </c>
      <c r="FA4">
        <v>2.826935604067317E-3</v>
      </c>
      <c r="FB4">
        <v>2.9538411252352861E-3</v>
      </c>
      <c r="FC4">
        <v>3.3218957632717349E-3</v>
      </c>
      <c r="FD4">
        <v>2.858899098294768E-3</v>
      </c>
      <c r="FE4">
        <v>5.59166113325236E-3</v>
      </c>
      <c r="FF4">
        <v>1.105889506534791E-3</v>
      </c>
      <c r="FG4">
        <v>4.2248986948508526E-3</v>
      </c>
      <c r="FH4">
        <v>3.224943954185211E-3</v>
      </c>
      <c r="FI4">
        <v>2.199142525560885E-3</v>
      </c>
      <c r="FJ4">
        <v>7.395812323881929E-4</v>
      </c>
      <c r="FK4">
        <v>3.6175117508262678E-3</v>
      </c>
      <c r="FL4">
        <v>1.1188889825981841E-2</v>
      </c>
      <c r="FM4">
        <v>5.2609735317104009E-3</v>
      </c>
      <c r="FN4">
        <v>2.9893571735011681E-3</v>
      </c>
      <c r="FO4">
        <v>1.1506534611132461E-3</v>
      </c>
      <c r="FP4">
        <v>1.332561058951218E-2</v>
      </c>
      <c r="FQ4">
        <v>1.564070444102424E-3</v>
      </c>
      <c r="FR4">
        <v>4.2809570953935509E-4</v>
      </c>
      <c r="FS4">
        <v>3.118854194791177E-3</v>
      </c>
      <c r="FT4">
        <v>9.0622334095950819E-4</v>
      </c>
      <c r="FU4">
        <v>7.9858062244483104E-4</v>
      </c>
      <c r="FV4">
        <v>1.1941491951083399E-3</v>
      </c>
      <c r="FW4">
        <v>8.9451071574016532E-4</v>
      </c>
      <c r="FX4">
        <v>4.0729823983211106E-3</v>
      </c>
      <c r="FY4">
        <v>3.1212413794211289E-3</v>
      </c>
      <c r="FZ4">
        <v>6.7070151359929038E-3</v>
      </c>
      <c r="GA4">
        <v>1.578575010174848E-3</v>
      </c>
      <c r="GB4">
        <v>2.89743882077211E-3</v>
      </c>
      <c r="GC4">
        <v>2.225572618414232E-3</v>
      </c>
      <c r="GD4">
        <v>3.453856009475269E-3</v>
      </c>
      <c r="GE4">
        <v>1.430752812507935E-3</v>
      </c>
      <c r="GF4">
        <v>7.0677772780029953E-4</v>
      </c>
      <c r="GG4">
        <v>6.4913478178515787E-4</v>
      </c>
      <c r="GH4">
        <v>7.3731186610245664E-3</v>
      </c>
      <c r="GI4">
        <v>1.860505032808256E-3</v>
      </c>
      <c r="GJ4">
        <v>1.340210936220896E-3</v>
      </c>
      <c r="GK4">
        <v>1.8126043106594181E-3</v>
      </c>
      <c r="GL4">
        <v>9.2504465865314908E-3</v>
      </c>
      <c r="GM4">
        <v>3.258989151406599E-3</v>
      </c>
      <c r="GN4">
        <v>5.7604848992814728E-3</v>
      </c>
      <c r="GO4">
        <v>2.232244483379451E-3</v>
      </c>
      <c r="GP4">
        <v>2.8658962777705528E-3</v>
      </c>
      <c r="GQ4">
        <v>2.5439190567886068E-2</v>
      </c>
      <c r="GR4">
        <v>1.332368124120813E-2</v>
      </c>
      <c r="GS4">
        <v>3.1673246143135519E-3</v>
      </c>
      <c r="GT4">
        <v>5.9430444005937454E-3</v>
      </c>
      <c r="GU4">
        <v>6.0262678493894902E-3</v>
      </c>
      <c r="GV4">
        <v>7.868062205769407E-3</v>
      </c>
      <c r="GW4">
        <v>1.980717135713474E-2</v>
      </c>
      <c r="GX4">
        <v>2.8302726235549512E-3</v>
      </c>
      <c r="GY4">
        <v>1.2488385583577859E-3</v>
      </c>
      <c r="GZ4">
        <v>4.0654373133656944E-3</v>
      </c>
      <c r="HC4">
        <v>1.9593835670290369E-2</v>
      </c>
      <c r="HD4">
        <v>3.0906129444275769E-3</v>
      </c>
      <c r="HE4">
        <v>1.3259598743736701E-3</v>
      </c>
      <c r="HF4">
        <v>4.5342851796197486E-3</v>
      </c>
      <c r="HG4">
        <v>5.8251730726421444E-3</v>
      </c>
      <c r="HH4">
        <v>2.2654398555011939E-3</v>
      </c>
      <c r="HI4">
        <v>3.6986602945757829E-3</v>
      </c>
      <c r="HJ4">
        <v>1.289725527697126E-3</v>
      </c>
      <c r="HK4">
        <v>2.3615372696115661E-3</v>
      </c>
      <c r="HL4">
        <v>2.7874076408586331E-3</v>
      </c>
      <c r="HM4">
        <v>1.190272769504429E-3</v>
      </c>
      <c r="HN4">
        <v>9.9782220343781047E-3</v>
      </c>
      <c r="HO4">
        <v>4.132349311962661E-3</v>
      </c>
      <c r="HP4">
        <v>2.2902840517195319E-3</v>
      </c>
      <c r="HQ4">
        <v>1.624975481046258E-3</v>
      </c>
      <c r="HR4">
        <v>8.0018183714146013E-3</v>
      </c>
      <c r="HS4">
        <v>2.780772885787243E-3</v>
      </c>
      <c r="HT4">
        <v>1.623471339924394E-3</v>
      </c>
      <c r="HU4">
        <v>3.727047019224911E-3</v>
      </c>
      <c r="HV4">
        <v>1.6629786261456579E-2</v>
      </c>
      <c r="HW4">
        <v>2.1625334878625189E-3</v>
      </c>
      <c r="HX4">
        <v>4.1557394979385744E-3</v>
      </c>
      <c r="HY4">
        <v>1.0959650519529491E-3</v>
      </c>
      <c r="HZ4">
        <v>1.2906412221109791E-3</v>
      </c>
      <c r="IA4">
        <v>5.6108697436351353E-3</v>
      </c>
      <c r="IB4">
        <v>1.291672212754413E-2</v>
      </c>
      <c r="IC4">
        <v>8.7983421082570602E-3</v>
      </c>
      <c r="ID4">
        <v>1.195048866724184E-2</v>
      </c>
      <c r="IE4">
        <v>1.8306113170345731E-3</v>
      </c>
      <c r="IF4">
        <v>8.1499456578968397E-4</v>
      </c>
      <c r="IG4">
        <v>1.9691640324719921E-2</v>
      </c>
      <c r="IH4">
        <v>1.0378583165832241E-3</v>
      </c>
      <c r="II4">
        <v>2.0018309725535529E-3</v>
      </c>
      <c r="IJ4">
        <v>1.3292200900221669E-3</v>
      </c>
      <c r="IK4">
        <v>7.4036456444055026E-4</v>
      </c>
      <c r="IL4">
        <v>1.5436639659135399E-3</v>
      </c>
      <c r="IM4">
        <v>2.426720470406811E-3</v>
      </c>
      <c r="IN4">
        <v>5.9368535747419057E-3</v>
      </c>
      <c r="IO4">
        <v>1.7057699380796871E-3</v>
      </c>
      <c r="IP4">
        <v>4.9407640993901067E-3</v>
      </c>
      <c r="IQ4">
        <v>2.5384877637343378E-3</v>
      </c>
      <c r="IR4">
        <v>1.5711738838002211E-3</v>
      </c>
      <c r="IS4">
        <v>6.3588721084399721E-3</v>
      </c>
      <c r="IT4">
        <v>1.12844194231969E-2</v>
      </c>
      <c r="IU4">
        <v>8.0965345745535064E-4</v>
      </c>
      <c r="IV4">
        <v>1.174816863803142E-3</v>
      </c>
      <c r="IW4">
        <v>1.2818149907973741E-2</v>
      </c>
      <c r="IX4">
        <v>8.3580914807115832E-3</v>
      </c>
      <c r="IY4">
        <v>1.4040494782325669E-3</v>
      </c>
      <c r="IZ4">
        <v>8.2745890343858333E-3</v>
      </c>
      <c r="JA4">
        <v>2.320631854161741E-3</v>
      </c>
      <c r="JB4">
        <v>7.6450758748089001E-3</v>
      </c>
      <c r="JC4">
        <v>1.544876906006013E-3</v>
      </c>
      <c r="JD4">
        <v>3.1838184111967452E-3</v>
      </c>
      <c r="JE4">
        <v>1.6598895158467021E-3</v>
      </c>
      <c r="JF4">
        <v>5.7988904161146229E-3</v>
      </c>
      <c r="JG4">
        <v>2.1439441027776341E-3</v>
      </c>
      <c r="JH4">
        <v>8.7683162439686005E-3</v>
      </c>
      <c r="JI4">
        <v>4.5487022489752371E-3</v>
      </c>
      <c r="JK4">
        <v>7.5404209320257074E-3</v>
      </c>
      <c r="JL4">
        <v>1.537672161050887E-2</v>
      </c>
      <c r="JM4">
        <v>2.3830429942181628E-3</v>
      </c>
      <c r="JN4">
        <v>1.745308360415935E-3</v>
      </c>
      <c r="JO4">
        <v>1.351157948177819E-2</v>
      </c>
      <c r="JP4">
        <v>1.3773350362177391E-2</v>
      </c>
      <c r="JQ4">
        <v>9.0025073752428297E-3</v>
      </c>
      <c r="JR4">
        <v>1.9807862775440411E-3</v>
      </c>
      <c r="JS4">
        <v>8.4976749539654797E-3</v>
      </c>
      <c r="JT4">
        <v>9.1968256309612612E-3</v>
      </c>
      <c r="JU4">
        <v>1.1517895173162171E-3</v>
      </c>
      <c r="JV4">
        <v>1.440675951835495E-3</v>
      </c>
      <c r="JW4">
        <v>1.7999504203842859E-2</v>
      </c>
      <c r="JX4">
        <v>3.6016708933019679E-3</v>
      </c>
      <c r="JY4">
        <v>3.747008971927502E-3</v>
      </c>
      <c r="JZ4">
        <v>2.7419376908953E-3</v>
      </c>
      <c r="KA4">
        <v>4.1549514812187719E-3</v>
      </c>
      <c r="KB4">
        <v>7.8412716608174387E-4</v>
      </c>
      <c r="KC4">
        <v>1.889859539301931E-3</v>
      </c>
      <c r="KD4">
        <v>1.0705794423478379E-3</v>
      </c>
      <c r="KE4">
        <v>3.0512030355663981E-3</v>
      </c>
      <c r="KF4">
        <v>8.1714628809996734E-3</v>
      </c>
      <c r="KG4">
        <v>6.5879708915082716E-4</v>
      </c>
      <c r="KH4">
        <v>3.84624933108537E-3</v>
      </c>
      <c r="KI4">
        <v>2.2028412197698959E-3</v>
      </c>
      <c r="KJ4">
        <v>1.0832486002953659E-3</v>
      </c>
      <c r="KK4">
        <v>3.217765636670593E-3</v>
      </c>
      <c r="KL4">
        <v>1.440940075475566E-3</v>
      </c>
      <c r="KM4">
        <v>4.9032877685138846E-3</v>
      </c>
      <c r="KN4">
        <v>6.5348037999987023E-4</v>
      </c>
      <c r="KO4">
        <v>1.5524753483647871E-3</v>
      </c>
      <c r="KP4">
        <v>2.2351300428742758E-3</v>
      </c>
      <c r="KQ4">
        <v>9.2077931528129569E-4</v>
      </c>
      <c r="KR4">
        <v>5.7256528272059482E-3</v>
      </c>
      <c r="KS4">
        <v>7.9102094991624866E-4</v>
      </c>
      <c r="KT4">
        <v>2.7542287702783191E-3</v>
      </c>
      <c r="KU4">
        <v>2.8305711472435321E-3</v>
      </c>
      <c r="KV4">
        <v>1.106876813748769E-3</v>
      </c>
      <c r="KW4">
        <v>1.5473245170277E-3</v>
      </c>
      <c r="KX4">
        <v>2.388130337052373E-3</v>
      </c>
      <c r="KY4">
        <v>2.9514388295071789E-3</v>
      </c>
      <c r="KZ4">
        <v>1.0547667372590691E-3</v>
      </c>
      <c r="LA4">
        <v>5.0078500859665189E-3</v>
      </c>
      <c r="LB4">
        <v>2.5094805619148768E-4</v>
      </c>
      <c r="LC4">
        <v>7.3325375731147736E-3</v>
      </c>
      <c r="LD4">
        <v>5.3582169488778026E-3</v>
      </c>
      <c r="LE4">
        <v>6.2560829293391686E-3</v>
      </c>
      <c r="LF4">
        <v>1.573491759007054E-3</v>
      </c>
      <c r="LG4">
        <v>2.023832125188019E-3</v>
      </c>
      <c r="LH4">
        <v>1.259370885518296E-2</v>
      </c>
      <c r="LI4">
        <v>1.322079568614771E-3</v>
      </c>
      <c r="LJ4">
        <v>1.354818196143462E-3</v>
      </c>
      <c r="LK4">
        <v>4.2413888706774724E-3</v>
      </c>
      <c r="LL4">
        <v>4.1410104543200777E-3</v>
      </c>
      <c r="LM4">
        <v>1.646545305313476E-3</v>
      </c>
      <c r="LN4">
        <v>6.4148191306240294E-3</v>
      </c>
      <c r="LO4">
        <v>1.0851803695979621E-3</v>
      </c>
      <c r="LP4">
        <v>5.6127812251702287E-3</v>
      </c>
      <c r="LQ4">
        <v>9.3446995214213138E-3</v>
      </c>
      <c r="LR4">
        <v>1.3058790732021191E-3</v>
      </c>
      <c r="LS4">
        <v>9.001247412331792E-4</v>
      </c>
      <c r="LT4">
        <v>6.7921980587630614E-3</v>
      </c>
      <c r="LU4">
        <v>3.8909736518647508E-3</v>
      </c>
      <c r="LV4">
        <v>5.6643316746610173E-4</v>
      </c>
      <c r="LW4">
        <v>6.472628730252044E-3</v>
      </c>
      <c r="LX4">
        <v>1.7247765453097912E-2</v>
      </c>
      <c r="LY4">
        <v>1.6727887653604889E-2</v>
      </c>
      <c r="LZ4">
        <v>4.3772346216645382E-3</v>
      </c>
      <c r="MA4">
        <v>2.5752512547494032E-3</v>
      </c>
      <c r="MB4">
        <v>8.2854478003370584E-3</v>
      </c>
      <c r="MC4">
        <v>1.623542015328403E-3</v>
      </c>
      <c r="MD4">
        <v>1.170887013729338E-3</v>
      </c>
      <c r="ME4">
        <v>2.749212554077209E-3</v>
      </c>
      <c r="MF4">
        <v>7.0162692633620068E-4</v>
      </c>
      <c r="MG4">
        <v>3.7443965117473651E-3</v>
      </c>
      <c r="MH4">
        <v>6.8629463912258408E-3</v>
      </c>
      <c r="MI4">
        <v>4.4237764075926653E-3</v>
      </c>
      <c r="MJ4">
        <v>5.5100358331372959E-2</v>
      </c>
      <c r="MK4">
        <v>5.7901689332704843E-5</v>
      </c>
      <c r="ML4">
        <v>2.4074056696652378E-3</v>
      </c>
      <c r="MM4">
        <v>5.1739687704373499E-4</v>
      </c>
      <c r="MN4">
        <v>4.4399754847937586E-3</v>
      </c>
      <c r="MO4">
        <v>4.3862457640895603E-3</v>
      </c>
      <c r="MP4">
        <v>3.0341956303717981E-3</v>
      </c>
      <c r="MQ4">
        <v>1.0563978854832651E-2</v>
      </c>
      <c r="MR4">
        <v>4.505364371424376E-3</v>
      </c>
      <c r="MS4">
        <v>4.0823617563655592E-3</v>
      </c>
      <c r="MU4">
        <v>5.3696875901499746E-3</v>
      </c>
      <c r="MV4">
        <v>2.5228159798484852E-3</v>
      </c>
      <c r="MX4">
        <v>5.8127644981424004E-3</v>
      </c>
      <c r="MY4">
        <v>4.6800830560305047E-3</v>
      </c>
      <c r="MZ4">
        <v>1.3418904357741981E-3</v>
      </c>
      <c r="NA4">
        <v>2.7137724783953209E-3</v>
      </c>
      <c r="NB4">
        <v>9.1647690692785795E-4</v>
      </c>
      <c r="NC4">
        <v>1.6951415858943639E-3</v>
      </c>
      <c r="ND4">
        <v>6.0590787247555506E-3</v>
      </c>
      <c r="NE4">
        <v>1.754511343079657E-3</v>
      </c>
      <c r="NF4">
        <v>6.2645358579561782E-3</v>
      </c>
      <c r="NG4">
        <v>1.0556012004015739E-2</v>
      </c>
      <c r="NH4">
        <v>3.4925968353971201E-3</v>
      </c>
      <c r="NI4">
        <v>2.902380234030172E-3</v>
      </c>
      <c r="NJ4">
        <v>2.6182292788554089E-3</v>
      </c>
      <c r="NK4">
        <v>1.847767767897996E-3</v>
      </c>
      <c r="NL4">
        <v>1.120793996326397E-3</v>
      </c>
      <c r="NM4">
        <v>1.908534220859674E-3</v>
      </c>
      <c r="NN4">
        <v>8.1824639960990982E-3</v>
      </c>
      <c r="NO4">
        <v>4.478855593447368E-3</v>
      </c>
      <c r="NP4">
        <v>2.0630597873132249E-3</v>
      </c>
      <c r="NQ4">
        <v>2.7906480494995808E-3</v>
      </c>
      <c r="NR4">
        <v>2.8324748695701522E-3</v>
      </c>
      <c r="NS4">
        <v>2.67093655116071E-3</v>
      </c>
      <c r="NT4">
        <v>3.9347735248206504E-3</v>
      </c>
      <c r="NU4">
        <v>2.35144206208841E-3</v>
      </c>
      <c r="NV4">
        <v>1.02307547827581E-3</v>
      </c>
      <c r="NW4">
        <v>6.4546958342237646E-3</v>
      </c>
      <c r="NX4">
        <v>5.3774506894519033E-3</v>
      </c>
      <c r="NY4">
        <v>3.2611630484794579E-3</v>
      </c>
      <c r="NZ4">
        <v>2.1895976096326401E-3</v>
      </c>
      <c r="OA4">
        <v>1.989266998699044E-3</v>
      </c>
      <c r="OB4">
        <v>3.9642614712332609E-3</v>
      </c>
      <c r="OC4">
        <v>2.9085209564850192E-3</v>
      </c>
      <c r="OD4">
        <v>3.6562383685601078E-3</v>
      </c>
      <c r="OE4">
        <v>3.594756725522509E-3</v>
      </c>
      <c r="OF4">
        <v>6.3863524147829865E-4</v>
      </c>
      <c r="OG4">
        <v>1.7330037681054681E-2</v>
      </c>
      <c r="OH4">
        <v>2.4980121922654119E-3</v>
      </c>
      <c r="OI4">
        <v>1.758262094020225E-3</v>
      </c>
      <c r="OJ4">
        <v>2.1558665846871401E-3</v>
      </c>
      <c r="OK4">
        <v>1.4095776589207671E-3</v>
      </c>
      <c r="OL4">
        <v>8.5053783673005746E-3</v>
      </c>
      <c r="OM4">
        <v>5.668778233424948E-4</v>
      </c>
      <c r="ON4">
        <v>2.063244399832877E-3</v>
      </c>
      <c r="OO4">
        <v>1.670549696377231E-3</v>
      </c>
      <c r="OP4">
        <v>9.2846307807256125E-4</v>
      </c>
      <c r="OQ4">
        <v>1.328844857021196E-3</v>
      </c>
      <c r="OR4">
        <v>9.2499331496732982E-4</v>
      </c>
      <c r="OS4">
        <v>6.2723061674065019E-3</v>
      </c>
      <c r="OT4">
        <v>5.5563529358926209E-3</v>
      </c>
      <c r="OU4">
        <v>3.4602842969965152E-3</v>
      </c>
      <c r="OV4">
        <v>7.2334934505087131E-4</v>
      </c>
      <c r="OW4">
        <v>1.3371014236413449E-3</v>
      </c>
      <c r="OX4">
        <v>1.631255099793861E-3</v>
      </c>
      <c r="OY4">
        <v>3.070573816587473E-3</v>
      </c>
      <c r="OZ4">
        <v>1.928001957464691E-3</v>
      </c>
      <c r="PB4">
        <v>1.41921676940151E-3</v>
      </c>
      <c r="PD4">
        <v>4.4570802952970711E-3</v>
      </c>
      <c r="PE4">
        <v>4.125373804256309E-3</v>
      </c>
      <c r="PF4">
        <v>1.6342074193090061E-3</v>
      </c>
      <c r="PG4">
        <v>2.685335404994695E-3</v>
      </c>
      <c r="PH4">
        <v>4.3946485252411363E-3</v>
      </c>
      <c r="PI4">
        <v>8.5876261783389297E-3</v>
      </c>
      <c r="PJ4">
        <v>1.4642484511986781E-3</v>
      </c>
      <c r="PK4">
        <v>1.0764085325920441E-3</v>
      </c>
      <c r="PL4">
        <v>0.11033488870686391</v>
      </c>
      <c r="PM4">
        <v>6.7767879271943008E-3</v>
      </c>
      <c r="PN4">
        <v>1.5949469945816641E-3</v>
      </c>
      <c r="PO4">
        <v>3.2129344340291691E-3</v>
      </c>
      <c r="PP4">
        <v>2.689151703144261E-3</v>
      </c>
      <c r="PQ4">
        <v>2.3337382409078841E-3</v>
      </c>
      <c r="PR4">
        <v>1.8007325483956631E-3</v>
      </c>
      <c r="PS4">
        <v>7.7893901183274054E-3</v>
      </c>
      <c r="PT4">
        <v>6.420881246927768E-3</v>
      </c>
      <c r="PU4">
        <v>2.5935423704304978E-3</v>
      </c>
      <c r="PV4">
        <v>2.4068142603942762E-3</v>
      </c>
      <c r="PW4">
        <v>7.7932348636456392E-4</v>
      </c>
      <c r="PX4">
        <v>6.2678142386889807E-4</v>
      </c>
      <c r="PY4">
        <v>4.6145394657448923E-3</v>
      </c>
      <c r="PZ4">
        <v>1.3238421299173389E-2</v>
      </c>
      <c r="QA4">
        <v>2.1837500211034019E-3</v>
      </c>
      <c r="QB4">
        <v>9.0610851989728276E-4</v>
      </c>
      <c r="QC4">
        <v>4.0609134659634026E-3</v>
      </c>
      <c r="QD4">
        <v>7.0384142650505705E-4</v>
      </c>
      <c r="QE4">
        <v>3.9917955902942087E-3</v>
      </c>
      <c r="QF4">
        <v>1.1424325573089089E-2</v>
      </c>
      <c r="QG4">
        <v>2.2620825414962371E-3</v>
      </c>
      <c r="QH4">
        <v>5.3095506133776619E-4</v>
      </c>
      <c r="QI4">
        <v>1.4977408094830451E-3</v>
      </c>
      <c r="QJ4">
        <v>4.6402522885843258E-3</v>
      </c>
      <c r="QK4">
        <v>5.1923122546398918E-3</v>
      </c>
      <c r="QL4">
        <v>9.0566282316420054E-4</v>
      </c>
      <c r="QM4">
        <v>2.9423341249702022E-3</v>
      </c>
      <c r="QN4">
        <v>4.8879920228133769E-3</v>
      </c>
      <c r="QO4">
        <v>4.5363819083771859E-3</v>
      </c>
      <c r="QP4">
        <v>5.2389124741763901E-3</v>
      </c>
      <c r="QQ4">
        <v>5.671286816487796E-4</v>
      </c>
      <c r="QR4">
        <v>1.3607462082902619E-3</v>
      </c>
      <c r="QS4">
        <v>2.288841789727642E-3</v>
      </c>
      <c r="QT4">
        <v>2.3658510832364542E-3</v>
      </c>
      <c r="QU4">
        <v>1.6749803856695739E-3</v>
      </c>
      <c r="QV4">
        <v>8.7645381296320502E-4</v>
      </c>
      <c r="QW4">
        <v>1.652488341671881E-3</v>
      </c>
      <c r="QX4">
        <v>3.288242158616797E-3</v>
      </c>
      <c r="QY4">
        <v>3.6789267763896278E-3</v>
      </c>
      <c r="RA4">
        <v>9.7670304902120093E-4</v>
      </c>
      <c r="RB4">
        <v>1.417913729294693E-3</v>
      </c>
      <c r="RC4">
        <v>4.7183852685255814E-3</v>
      </c>
      <c r="RD4">
        <v>1.1428403487527129E-3</v>
      </c>
      <c r="RE4">
        <v>1.3388376861175831E-2</v>
      </c>
      <c r="RF4">
        <v>1.178662646023877E-2</v>
      </c>
      <c r="RG4">
        <v>1.219227156646721E-3</v>
      </c>
      <c r="RH4">
        <v>9.8289069729785676E-3</v>
      </c>
      <c r="RI4">
        <v>1.561029381909903E-3</v>
      </c>
      <c r="RJ4">
        <v>7.7083967526105808E-3</v>
      </c>
      <c r="RK4">
        <v>7.8660832457253622E-4</v>
      </c>
      <c r="RL4">
        <v>3.0186752717414212E-3</v>
      </c>
      <c r="RM4">
        <v>5.028694419678504E-3</v>
      </c>
      <c r="RN4">
        <v>5.9385946470978321E-3</v>
      </c>
      <c r="RO4">
        <v>1.443664786410771E-3</v>
      </c>
      <c r="RP4">
        <v>6.7277368337216826E-3</v>
      </c>
      <c r="RQ4">
        <v>1.9099205142683771E-3</v>
      </c>
      <c r="RR4">
        <v>9.7116280885661431E-4</v>
      </c>
      <c r="RS4">
        <v>2.808922840607892E-3</v>
      </c>
      <c r="RT4">
        <v>5.1416487909193521E-3</v>
      </c>
      <c r="RU4">
        <v>2.8535920262326821E-3</v>
      </c>
      <c r="RV4">
        <v>1.6712822419043781E-3</v>
      </c>
      <c r="RW4">
        <v>5.7057836076755113E-3</v>
      </c>
      <c r="RX4">
        <v>9.5565130662119344E-3</v>
      </c>
      <c r="RY4">
        <v>1.018320286221399E-2</v>
      </c>
      <c r="RZ4">
        <v>1.141472547672771E-3</v>
      </c>
      <c r="SA4">
        <v>9.5011623006739448E-4</v>
      </c>
      <c r="SB4">
        <v>1.795916869239314E-3</v>
      </c>
      <c r="SC4">
        <v>3.9131455409013374E-3</v>
      </c>
      <c r="SD4">
        <v>2.6328948459024139E-3</v>
      </c>
      <c r="SE4">
        <v>2.01267821013039E-3</v>
      </c>
      <c r="SF4">
        <v>1.029083313945045E-3</v>
      </c>
      <c r="SG4">
        <v>1.8165229023974409E-3</v>
      </c>
      <c r="SH4">
        <v>1.8713997144267751E-3</v>
      </c>
    </row>
    <row r="5" spans="1:502" x14ac:dyDescent="0.3">
      <c r="A5" s="1">
        <v>43636</v>
      </c>
      <c r="B5">
        <v>1.774377588353088E-3</v>
      </c>
      <c r="C5">
        <v>4.85940572134294E-3</v>
      </c>
      <c r="D5">
        <v>2.6755119886569022E-3</v>
      </c>
      <c r="E5">
        <v>3.2535732689343631E-3</v>
      </c>
      <c r="F5">
        <v>1.167276514814583E-3</v>
      </c>
      <c r="G5">
        <v>7.206197025140203E-4</v>
      </c>
      <c r="H5">
        <v>6.8014653843175106E-3</v>
      </c>
      <c r="I5">
        <v>1.4271160366458171E-2</v>
      </c>
      <c r="J5">
        <v>4.1548821792330107E-3</v>
      </c>
      <c r="K5">
        <v>2.9426803755665479E-3</v>
      </c>
      <c r="L5">
        <v>1.0478186815604739E-3</v>
      </c>
      <c r="N5">
        <v>2.593402842289308E-3</v>
      </c>
      <c r="O5">
        <v>2.979133400328556E-3</v>
      </c>
      <c r="P5">
        <v>1.61077267224417E-3</v>
      </c>
      <c r="Q5">
        <v>6.8796868314400291E-4</v>
      </c>
      <c r="R5">
        <v>2.029689053113193E-3</v>
      </c>
      <c r="S5">
        <v>4.796477104303541E-3</v>
      </c>
      <c r="T5">
        <v>2.2430018357652631E-3</v>
      </c>
      <c r="U5">
        <v>3.644292545195763E-3</v>
      </c>
      <c r="V5">
        <v>3.648812808471152E-3</v>
      </c>
      <c r="W5">
        <v>6.0923073016046058E-3</v>
      </c>
      <c r="X5">
        <v>2.106040707234596E-3</v>
      </c>
      <c r="Y5">
        <v>2.385776083075767E-2</v>
      </c>
      <c r="Z5">
        <v>3.0466716723122592E-3</v>
      </c>
      <c r="AA5">
        <v>2.7076401009841241E-3</v>
      </c>
      <c r="AB5">
        <v>1.76799885225314E-3</v>
      </c>
      <c r="AC5">
        <v>4.3399977824342788E-3</v>
      </c>
      <c r="AD5">
        <v>1.066158982306459E-3</v>
      </c>
      <c r="AE5">
        <v>1.873438266377439E-3</v>
      </c>
      <c r="AF5">
        <v>1.4952098441405311E-3</v>
      </c>
      <c r="AG5">
        <v>2.4392318741284359E-3</v>
      </c>
      <c r="AH5">
        <v>1.314804804115824E-3</v>
      </c>
      <c r="AI5">
        <v>8.9650677118008094E-3</v>
      </c>
      <c r="AJ5">
        <v>2.0907499989407711E-3</v>
      </c>
      <c r="AK5">
        <v>9.9941019117952127E-4</v>
      </c>
      <c r="AL5">
        <v>1.100291466653231E-3</v>
      </c>
      <c r="AM5">
        <v>8.1127854443390386E-3</v>
      </c>
      <c r="AN5">
        <v>7.1293211792200044E-3</v>
      </c>
      <c r="AO5">
        <v>4.2596704126208846E-3</v>
      </c>
      <c r="AP5">
        <v>5.1793427825172498E-3</v>
      </c>
      <c r="AQ5">
        <v>2.6385897204672108E-3</v>
      </c>
      <c r="AR5">
        <v>5.8800119060639497E-3</v>
      </c>
      <c r="AS5">
        <v>5.6744595615906973E-3</v>
      </c>
      <c r="AT5">
        <v>1.3317873551102231E-2</v>
      </c>
      <c r="AU5">
        <v>2.4704706714496249E-3</v>
      </c>
      <c r="AV5">
        <v>2.066972814876993E-3</v>
      </c>
      <c r="AW5">
        <v>1.2526504820460549E-2</v>
      </c>
      <c r="AX5">
        <v>2.1730775433798709E-3</v>
      </c>
      <c r="AY5">
        <v>1.2619315557847401E-3</v>
      </c>
      <c r="AZ5">
        <v>1.3443997481896871E-3</v>
      </c>
      <c r="BA5">
        <v>1.766363059861819E-4</v>
      </c>
      <c r="BB5">
        <v>1.1525964113116799E-3</v>
      </c>
      <c r="BC5">
        <v>1.9754368283708022E-3</v>
      </c>
      <c r="BD5">
        <v>2.913346042917318E-3</v>
      </c>
      <c r="BE5">
        <v>1.0503953607733679E-2</v>
      </c>
      <c r="BF5">
        <v>3.2246932687908072E-3</v>
      </c>
      <c r="BG5">
        <v>8.1495332111573907E-3</v>
      </c>
      <c r="BH5">
        <v>2.7988062020446181E-3</v>
      </c>
      <c r="BI5">
        <v>9.4031271297560055E-4</v>
      </c>
      <c r="BJ5">
        <v>3.6439364679922231E-3</v>
      </c>
      <c r="BK5">
        <v>3.9245112512230522E-3</v>
      </c>
      <c r="BL5">
        <v>8.5685907091702547E-4</v>
      </c>
      <c r="BM5">
        <v>5.1888426587090488E-4</v>
      </c>
      <c r="BN5">
        <v>5.4993828482020968E-3</v>
      </c>
      <c r="BO5">
        <v>5.3748847272449577E-3</v>
      </c>
      <c r="BP5">
        <v>5.6974997244544398E-4</v>
      </c>
      <c r="BQ5">
        <v>1.124747791741413E-4</v>
      </c>
      <c r="BR5">
        <v>5.994379757865053E-3</v>
      </c>
      <c r="BS5">
        <v>4.8820745555871858E-3</v>
      </c>
      <c r="BT5">
        <v>5.0551157486702072E-3</v>
      </c>
      <c r="BU5">
        <v>8.8529809915237154E-3</v>
      </c>
      <c r="BV5">
        <v>1.6833073285272631E-3</v>
      </c>
      <c r="BW5">
        <v>6.3335487727823611E-3</v>
      </c>
      <c r="BX5">
        <v>1.304023640055969E-2</v>
      </c>
      <c r="BY5">
        <v>4.0592217540415011E-3</v>
      </c>
      <c r="BZ5">
        <v>1.904839034222716E-3</v>
      </c>
      <c r="CA5">
        <v>2.7734254058413908E-3</v>
      </c>
      <c r="CB5">
        <v>2.9400856467616319E-3</v>
      </c>
      <c r="CC5">
        <v>3.7345391739655271E-3</v>
      </c>
      <c r="CD5">
        <v>2.2331083149912411E-3</v>
      </c>
      <c r="CE5">
        <v>5.7579664702819703E-3</v>
      </c>
      <c r="CF5">
        <v>2.4374501362079679E-3</v>
      </c>
      <c r="CG5">
        <v>5.3332861021508967E-3</v>
      </c>
      <c r="CH5">
        <v>2.3679836402446201E-3</v>
      </c>
      <c r="CI5">
        <v>3.9304475168550511E-3</v>
      </c>
      <c r="CK5">
        <v>1.7745077373816599E-3</v>
      </c>
      <c r="CL5">
        <v>1.9926388067300822E-3</v>
      </c>
      <c r="CM5">
        <v>3.9984457767777426E-3</v>
      </c>
      <c r="CN5">
        <v>2.0296893696278321E-3</v>
      </c>
      <c r="CO5">
        <v>2.178438993707343E-3</v>
      </c>
      <c r="CP5">
        <v>2.5074990583187099E-3</v>
      </c>
      <c r="CQ5">
        <v>3.6103035897282741E-3</v>
      </c>
      <c r="CR5">
        <v>7.8753711161016586E-3</v>
      </c>
      <c r="CS5">
        <v>4.8897806240848539E-3</v>
      </c>
      <c r="CT5">
        <v>1.5186022041974311E-3</v>
      </c>
      <c r="CU5">
        <v>5.2964080215137802E-3</v>
      </c>
      <c r="CV5">
        <v>5.0397845743124098E-4</v>
      </c>
      <c r="CW5">
        <v>2.0847277267371052E-3</v>
      </c>
      <c r="CX5">
        <v>1.3572253764595209E-2</v>
      </c>
      <c r="CY5">
        <v>1.4849874366393489E-3</v>
      </c>
      <c r="CZ5">
        <v>2.7398603748576061E-3</v>
      </c>
      <c r="DA5">
        <v>1.337186592880733E-3</v>
      </c>
      <c r="DB5">
        <v>2.2060795822225919E-3</v>
      </c>
      <c r="DC5">
        <v>3.8945432694158901E-3</v>
      </c>
      <c r="DD5">
        <v>4.2766739590673151E-3</v>
      </c>
      <c r="DE5">
        <v>3.690548772535638E-3</v>
      </c>
      <c r="DF5">
        <v>7.4990150910160223E-3</v>
      </c>
      <c r="DG5">
        <v>1.5120015295310889E-3</v>
      </c>
      <c r="DH5">
        <v>1.2733725870964011E-3</v>
      </c>
      <c r="DI5">
        <v>4.001628162139362E-3</v>
      </c>
      <c r="DJ5">
        <v>4.6262672244211447E-3</v>
      </c>
      <c r="DK5">
        <v>3.4432328346305279E-3</v>
      </c>
      <c r="DL5">
        <v>3.0967150564723761E-3</v>
      </c>
      <c r="DM5">
        <v>5.3821275673959562E-3</v>
      </c>
      <c r="DN5">
        <v>8.3788354625619361E-3</v>
      </c>
      <c r="DO5">
        <v>4.1025453250217682E-3</v>
      </c>
      <c r="DP5">
        <v>2.7544391845120931E-3</v>
      </c>
      <c r="DQ5">
        <v>1.157965273631814E-3</v>
      </c>
      <c r="DS5">
        <v>2.4500565677723829E-3</v>
      </c>
      <c r="DT5">
        <v>1.0849647151058619E-2</v>
      </c>
      <c r="DU5">
        <v>7.4585786336613738E-3</v>
      </c>
      <c r="DV5">
        <v>7.3973028264398837E-4</v>
      </c>
      <c r="DW5">
        <v>8.2377181234712764E-3</v>
      </c>
      <c r="DX5">
        <v>3.5809451624872028E-3</v>
      </c>
      <c r="DY5">
        <v>8.311546667261146E-4</v>
      </c>
      <c r="DZ5">
        <v>1.070783359200916E-2</v>
      </c>
      <c r="EA5">
        <v>2.836777436811416E-3</v>
      </c>
      <c r="EB5">
        <v>1.836777963254222E-3</v>
      </c>
      <c r="EC5">
        <v>8.3447297263857904E-3</v>
      </c>
      <c r="ED5">
        <v>1.4156605597575971E-3</v>
      </c>
      <c r="EE5">
        <v>4.3617505753003162E-3</v>
      </c>
      <c r="EF5">
        <v>1.6455822890259269E-3</v>
      </c>
      <c r="EG5">
        <v>1.9722607001163811E-3</v>
      </c>
      <c r="EH5">
        <v>4.0325440489579209E-3</v>
      </c>
      <c r="EI5">
        <v>3.881993647449625E-3</v>
      </c>
      <c r="EJ5">
        <v>6.8819910826796457E-3</v>
      </c>
      <c r="EK5">
        <v>1.3967679550037149E-3</v>
      </c>
      <c r="EL5">
        <v>8.3248169241926431E-3</v>
      </c>
      <c r="EM5">
        <v>3.6993656839989851E-3</v>
      </c>
      <c r="EN5">
        <v>1.014902234403996E-2</v>
      </c>
      <c r="EO5">
        <v>5.2840973592899621E-3</v>
      </c>
      <c r="EP5">
        <v>2.4436592115429992E-3</v>
      </c>
      <c r="EQ5">
        <v>1.9665973822228901E-3</v>
      </c>
      <c r="ER5">
        <v>2.938064753589487E-3</v>
      </c>
      <c r="ES5">
        <v>1.567576451260249E-3</v>
      </c>
      <c r="ET5">
        <v>1.8367039624140921E-3</v>
      </c>
      <c r="EU5">
        <v>3.296171697133378E-3</v>
      </c>
      <c r="EV5">
        <v>7.4836240705180917E-4</v>
      </c>
      <c r="EW5">
        <v>2.257071645150256E-3</v>
      </c>
      <c r="EX5">
        <v>5.3846664790630581E-3</v>
      </c>
      <c r="EY5">
        <v>4.5847147737253617E-3</v>
      </c>
      <c r="EZ5">
        <v>2.1647697621115908E-3</v>
      </c>
      <c r="FA5">
        <v>2.826935604067317E-3</v>
      </c>
      <c r="FB5">
        <v>2.9538411252352861E-3</v>
      </c>
      <c r="FC5">
        <v>3.3218957632717349E-3</v>
      </c>
      <c r="FD5">
        <v>2.858899098294768E-3</v>
      </c>
      <c r="FE5">
        <v>5.59166113325236E-3</v>
      </c>
      <c r="FF5">
        <v>1.105889506534791E-3</v>
      </c>
      <c r="FG5">
        <v>4.2248986948508526E-3</v>
      </c>
      <c r="FH5">
        <v>3.224943954185211E-3</v>
      </c>
      <c r="FI5">
        <v>2.199142525560885E-3</v>
      </c>
      <c r="FJ5">
        <v>7.395812323881929E-4</v>
      </c>
      <c r="FK5">
        <v>3.6175117508262678E-3</v>
      </c>
      <c r="FL5">
        <v>1.1188889825981841E-2</v>
      </c>
      <c r="FM5">
        <v>5.2609735317104009E-3</v>
      </c>
      <c r="FN5">
        <v>2.9893571735011681E-3</v>
      </c>
      <c r="FO5">
        <v>1.1506534611132461E-3</v>
      </c>
      <c r="FP5">
        <v>1.332561058951218E-2</v>
      </c>
      <c r="FQ5">
        <v>1.564070444102424E-3</v>
      </c>
      <c r="FR5">
        <v>4.2809570953935509E-4</v>
      </c>
      <c r="FS5">
        <v>3.118854194791177E-3</v>
      </c>
      <c r="FT5">
        <v>9.0622334095950819E-4</v>
      </c>
      <c r="FU5">
        <v>7.9858062244483104E-4</v>
      </c>
      <c r="FV5">
        <v>1.1941491951083399E-3</v>
      </c>
      <c r="FW5">
        <v>8.9451071574016532E-4</v>
      </c>
      <c r="FX5">
        <v>4.0729823983211106E-3</v>
      </c>
      <c r="FY5">
        <v>3.1212413794211289E-3</v>
      </c>
      <c r="FZ5">
        <v>6.7070151359929038E-3</v>
      </c>
      <c r="GA5">
        <v>1.578575010174848E-3</v>
      </c>
      <c r="GB5">
        <v>2.89743882077211E-3</v>
      </c>
      <c r="GC5">
        <v>2.225572618414232E-3</v>
      </c>
      <c r="GD5">
        <v>3.453856009475269E-3</v>
      </c>
      <c r="GE5">
        <v>1.430752812507935E-3</v>
      </c>
      <c r="GF5">
        <v>7.0677772780029953E-4</v>
      </c>
      <c r="GG5">
        <v>6.4913478178515787E-4</v>
      </c>
      <c r="GH5">
        <v>7.3731186610245664E-3</v>
      </c>
      <c r="GI5">
        <v>1.860505032808256E-3</v>
      </c>
      <c r="GJ5">
        <v>1.340210936220896E-3</v>
      </c>
      <c r="GK5">
        <v>1.8126043106594181E-3</v>
      </c>
      <c r="GL5">
        <v>9.2504465865314908E-3</v>
      </c>
      <c r="GM5">
        <v>3.258989151406599E-3</v>
      </c>
      <c r="GN5">
        <v>5.7604848992814728E-3</v>
      </c>
      <c r="GO5">
        <v>2.232244483379451E-3</v>
      </c>
      <c r="GP5">
        <v>2.8658962777705528E-3</v>
      </c>
      <c r="GQ5">
        <v>2.5439190567886068E-2</v>
      </c>
      <c r="GR5">
        <v>1.332368124120813E-2</v>
      </c>
      <c r="GS5">
        <v>3.1673246143135519E-3</v>
      </c>
      <c r="GT5">
        <v>5.9430444005937454E-3</v>
      </c>
      <c r="GU5">
        <v>6.0262678493894902E-3</v>
      </c>
      <c r="GV5">
        <v>7.868062205769407E-3</v>
      </c>
      <c r="GW5">
        <v>1.980717135713474E-2</v>
      </c>
      <c r="GX5">
        <v>2.8302726235549512E-3</v>
      </c>
      <c r="GY5">
        <v>1.2488385583577859E-3</v>
      </c>
      <c r="GZ5">
        <v>4.0654373133656944E-3</v>
      </c>
      <c r="HC5">
        <v>1.9593835670290369E-2</v>
      </c>
      <c r="HD5">
        <v>3.0906129444275769E-3</v>
      </c>
      <c r="HE5">
        <v>1.3259598743736701E-3</v>
      </c>
      <c r="HF5">
        <v>4.5342851796197486E-3</v>
      </c>
      <c r="HG5">
        <v>5.8251730726421444E-3</v>
      </c>
      <c r="HH5">
        <v>2.2654398555011939E-3</v>
      </c>
      <c r="HI5">
        <v>3.6986602945757829E-3</v>
      </c>
      <c r="HJ5">
        <v>1.289725527697126E-3</v>
      </c>
      <c r="HK5">
        <v>2.3615372696115661E-3</v>
      </c>
      <c r="HL5">
        <v>2.7874076408586331E-3</v>
      </c>
      <c r="HM5">
        <v>1.190272769504429E-3</v>
      </c>
      <c r="HN5">
        <v>9.9782220343781047E-3</v>
      </c>
      <c r="HO5">
        <v>4.132349311962661E-3</v>
      </c>
      <c r="HP5">
        <v>2.2902840517195319E-3</v>
      </c>
      <c r="HQ5">
        <v>1.624975481046258E-3</v>
      </c>
      <c r="HR5">
        <v>8.0018183714146013E-3</v>
      </c>
      <c r="HS5">
        <v>2.780772885787243E-3</v>
      </c>
      <c r="HT5">
        <v>1.623471339924394E-3</v>
      </c>
      <c r="HU5">
        <v>3.727047019224911E-3</v>
      </c>
      <c r="HV5">
        <v>1.6629786261456579E-2</v>
      </c>
      <c r="HW5">
        <v>2.1625334878625189E-3</v>
      </c>
      <c r="HX5">
        <v>4.1557394979385744E-3</v>
      </c>
      <c r="HY5">
        <v>1.0959650519529491E-3</v>
      </c>
      <c r="HZ5">
        <v>1.2906412221109791E-3</v>
      </c>
      <c r="IA5">
        <v>5.6108697436351353E-3</v>
      </c>
      <c r="IB5">
        <v>1.291672212754413E-2</v>
      </c>
      <c r="IC5">
        <v>8.7983421082570602E-3</v>
      </c>
      <c r="ID5">
        <v>1.195048866724184E-2</v>
      </c>
      <c r="IE5">
        <v>1.8306113170345731E-3</v>
      </c>
      <c r="IF5">
        <v>8.1499456578968397E-4</v>
      </c>
      <c r="IG5">
        <v>1.9691640324719921E-2</v>
      </c>
      <c r="IH5">
        <v>1.0378583165832241E-3</v>
      </c>
      <c r="II5">
        <v>2.0018309725535529E-3</v>
      </c>
      <c r="IJ5">
        <v>1.3292200900221669E-3</v>
      </c>
      <c r="IK5">
        <v>7.4036456444055026E-4</v>
      </c>
      <c r="IL5">
        <v>1.5436639659135399E-3</v>
      </c>
      <c r="IM5">
        <v>2.426720470406811E-3</v>
      </c>
      <c r="IN5">
        <v>5.9368535747419057E-3</v>
      </c>
      <c r="IO5">
        <v>1.7057699380796871E-3</v>
      </c>
      <c r="IP5">
        <v>4.9407640993901067E-3</v>
      </c>
      <c r="IQ5">
        <v>2.5384877637343378E-3</v>
      </c>
      <c r="IR5">
        <v>1.5711738838002211E-3</v>
      </c>
      <c r="IS5">
        <v>6.3588721084399721E-3</v>
      </c>
      <c r="IT5">
        <v>1.12844194231969E-2</v>
      </c>
      <c r="IU5">
        <v>8.0965345745535064E-4</v>
      </c>
      <c r="IV5">
        <v>1.174816863803142E-3</v>
      </c>
      <c r="IW5">
        <v>1.2818149907973741E-2</v>
      </c>
      <c r="IX5">
        <v>8.3580914807115832E-3</v>
      </c>
      <c r="IY5">
        <v>1.4040494782325669E-3</v>
      </c>
      <c r="IZ5">
        <v>8.2745890343858333E-3</v>
      </c>
      <c r="JA5">
        <v>2.320631854161741E-3</v>
      </c>
      <c r="JB5">
        <v>7.6450758748089001E-3</v>
      </c>
      <c r="JC5">
        <v>1.544876906006013E-3</v>
      </c>
      <c r="JD5">
        <v>3.1838184111967452E-3</v>
      </c>
      <c r="JE5">
        <v>1.6598895158467021E-3</v>
      </c>
      <c r="JF5">
        <v>5.7988904161146229E-3</v>
      </c>
      <c r="JG5">
        <v>2.1439441027776341E-3</v>
      </c>
      <c r="JH5">
        <v>8.7683162439686005E-3</v>
      </c>
      <c r="JI5">
        <v>4.5487022489752371E-3</v>
      </c>
      <c r="JK5">
        <v>7.5404209320257074E-3</v>
      </c>
      <c r="JL5">
        <v>1.537672161050887E-2</v>
      </c>
      <c r="JM5">
        <v>2.3830429942181628E-3</v>
      </c>
      <c r="JN5">
        <v>1.745308360415935E-3</v>
      </c>
      <c r="JO5">
        <v>1.351157948177819E-2</v>
      </c>
      <c r="JP5">
        <v>1.3773350362177391E-2</v>
      </c>
      <c r="JQ5">
        <v>9.0025073752428297E-3</v>
      </c>
      <c r="JR5">
        <v>1.9807862775440411E-3</v>
      </c>
      <c r="JS5">
        <v>8.4976749539654797E-3</v>
      </c>
      <c r="JT5">
        <v>9.1968256309612612E-3</v>
      </c>
      <c r="JU5">
        <v>1.1517895173162171E-3</v>
      </c>
      <c r="JV5">
        <v>1.440675951835495E-3</v>
      </c>
      <c r="JW5">
        <v>1.7999504203842859E-2</v>
      </c>
      <c r="JX5">
        <v>3.6016708933019679E-3</v>
      </c>
      <c r="JY5">
        <v>3.747008971927502E-3</v>
      </c>
      <c r="JZ5">
        <v>2.7419376908953E-3</v>
      </c>
      <c r="KA5">
        <v>4.1549514812187719E-3</v>
      </c>
      <c r="KB5">
        <v>7.8412716608174387E-4</v>
      </c>
      <c r="KC5">
        <v>1.889859539301931E-3</v>
      </c>
      <c r="KD5">
        <v>1.0705794423478379E-3</v>
      </c>
      <c r="KE5">
        <v>3.0512030355663981E-3</v>
      </c>
      <c r="KF5">
        <v>8.1714628809996734E-3</v>
      </c>
      <c r="KG5">
        <v>6.5879708915082716E-4</v>
      </c>
      <c r="KH5">
        <v>3.84624933108537E-3</v>
      </c>
      <c r="KI5">
        <v>2.2028412197698959E-3</v>
      </c>
      <c r="KJ5">
        <v>1.0832486002953659E-3</v>
      </c>
      <c r="KK5">
        <v>3.217765636670593E-3</v>
      </c>
      <c r="KL5">
        <v>1.440940075475566E-3</v>
      </c>
      <c r="KM5">
        <v>4.9032877685138846E-3</v>
      </c>
      <c r="KN5">
        <v>6.5348037999987023E-4</v>
      </c>
      <c r="KO5">
        <v>1.5524753483647871E-3</v>
      </c>
      <c r="KP5">
        <v>2.2351300428742758E-3</v>
      </c>
      <c r="KQ5">
        <v>9.2077931528129569E-4</v>
      </c>
      <c r="KR5">
        <v>5.7256528272059482E-3</v>
      </c>
      <c r="KS5">
        <v>7.9102094991624866E-4</v>
      </c>
      <c r="KT5">
        <v>2.7542287702783191E-3</v>
      </c>
      <c r="KU5">
        <v>2.8305711472435321E-3</v>
      </c>
      <c r="KV5">
        <v>1.106876813748769E-3</v>
      </c>
      <c r="KW5">
        <v>1.5473245170277E-3</v>
      </c>
      <c r="KX5">
        <v>2.388130337052373E-3</v>
      </c>
      <c r="KY5">
        <v>2.9514388295071789E-3</v>
      </c>
      <c r="KZ5">
        <v>1.0547667372590691E-3</v>
      </c>
      <c r="LA5">
        <v>5.0078500859665189E-3</v>
      </c>
      <c r="LB5">
        <v>2.5094805619148768E-4</v>
      </c>
      <c r="LC5">
        <v>7.3325375731147736E-3</v>
      </c>
      <c r="LD5">
        <v>5.3582169488778026E-3</v>
      </c>
      <c r="LE5">
        <v>6.2560829293391686E-3</v>
      </c>
      <c r="LF5">
        <v>1.573491759007054E-3</v>
      </c>
      <c r="LG5">
        <v>2.023832125188019E-3</v>
      </c>
      <c r="LH5">
        <v>1.259370885518296E-2</v>
      </c>
      <c r="LI5">
        <v>1.322079568614771E-3</v>
      </c>
      <c r="LJ5">
        <v>1.354818196143462E-3</v>
      </c>
      <c r="LK5">
        <v>4.2413888706774724E-3</v>
      </c>
      <c r="LL5">
        <v>4.1410104543200777E-3</v>
      </c>
      <c r="LM5">
        <v>1.646545305313476E-3</v>
      </c>
      <c r="LN5">
        <v>6.4148191306240294E-3</v>
      </c>
      <c r="LO5">
        <v>1.0851803695979621E-3</v>
      </c>
      <c r="LP5">
        <v>5.6127812251702287E-3</v>
      </c>
      <c r="LQ5">
        <v>9.3446995214213138E-3</v>
      </c>
      <c r="LR5">
        <v>1.3058790732021191E-3</v>
      </c>
      <c r="LS5">
        <v>9.001247412331792E-4</v>
      </c>
      <c r="LT5">
        <v>6.7921980587630614E-3</v>
      </c>
      <c r="LU5">
        <v>3.8909736518647508E-3</v>
      </c>
      <c r="LV5">
        <v>5.6643316746610173E-4</v>
      </c>
      <c r="LW5">
        <v>6.472628730252044E-3</v>
      </c>
      <c r="LX5">
        <v>1.7247765453097912E-2</v>
      </c>
      <c r="LY5">
        <v>1.6727887653604889E-2</v>
      </c>
      <c r="LZ5">
        <v>4.3772346216645382E-3</v>
      </c>
      <c r="MA5">
        <v>2.5752512547494032E-3</v>
      </c>
      <c r="MB5">
        <v>8.2854478003370584E-3</v>
      </c>
      <c r="MC5">
        <v>1.623542015328403E-3</v>
      </c>
      <c r="MD5">
        <v>1.170887013729338E-3</v>
      </c>
      <c r="ME5">
        <v>2.749212554077209E-3</v>
      </c>
      <c r="MF5">
        <v>7.0162692633620068E-4</v>
      </c>
      <c r="MG5">
        <v>3.7443965117473651E-3</v>
      </c>
      <c r="MH5">
        <v>6.8629463912258408E-3</v>
      </c>
      <c r="MI5">
        <v>4.4237764075926653E-3</v>
      </c>
      <c r="MJ5">
        <v>5.5100358331372959E-2</v>
      </c>
      <c r="MK5">
        <v>5.7901689332704843E-5</v>
      </c>
      <c r="ML5">
        <v>2.4074056696652378E-3</v>
      </c>
      <c r="MM5">
        <v>5.1739687704373499E-4</v>
      </c>
      <c r="MN5">
        <v>4.4399754847937586E-3</v>
      </c>
      <c r="MO5">
        <v>4.3862457640895603E-3</v>
      </c>
      <c r="MP5">
        <v>3.0341956303717981E-3</v>
      </c>
      <c r="MQ5">
        <v>1.0563978854832651E-2</v>
      </c>
      <c r="MR5">
        <v>4.505364371424376E-3</v>
      </c>
      <c r="MS5">
        <v>4.0823617563655592E-3</v>
      </c>
      <c r="MU5">
        <v>5.3696875901499746E-3</v>
      </c>
      <c r="MV5">
        <v>2.5228159798484852E-3</v>
      </c>
      <c r="MX5">
        <v>5.8127644981424004E-3</v>
      </c>
      <c r="MY5">
        <v>4.6800830560305047E-3</v>
      </c>
      <c r="MZ5">
        <v>1.3418904357741981E-3</v>
      </c>
      <c r="NA5">
        <v>2.7137724783953209E-3</v>
      </c>
      <c r="NB5">
        <v>9.1647690692785795E-4</v>
      </c>
      <c r="NC5">
        <v>1.6951415858943639E-3</v>
      </c>
      <c r="ND5">
        <v>6.0590787247555506E-3</v>
      </c>
      <c r="NE5">
        <v>1.754511343079657E-3</v>
      </c>
      <c r="NF5">
        <v>6.2645358579561782E-3</v>
      </c>
      <c r="NG5">
        <v>1.0556012004015739E-2</v>
      </c>
      <c r="NH5">
        <v>3.4925968353971201E-3</v>
      </c>
      <c r="NI5">
        <v>2.902380234030172E-3</v>
      </c>
      <c r="NJ5">
        <v>2.6182292788554089E-3</v>
      </c>
      <c r="NK5">
        <v>1.847767767897996E-3</v>
      </c>
      <c r="NL5">
        <v>1.120793996326397E-3</v>
      </c>
      <c r="NM5">
        <v>1.908534220859674E-3</v>
      </c>
      <c r="NN5">
        <v>8.1824639960990982E-3</v>
      </c>
      <c r="NO5">
        <v>4.478855593447368E-3</v>
      </c>
      <c r="NP5">
        <v>2.0630597873132249E-3</v>
      </c>
      <c r="NQ5">
        <v>2.7906480494995808E-3</v>
      </c>
      <c r="NR5">
        <v>2.8324748695701522E-3</v>
      </c>
      <c r="NS5">
        <v>2.67093655116071E-3</v>
      </c>
      <c r="NT5">
        <v>3.9347735248206504E-3</v>
      </c>
      <c r="NU5">
        <v>2.35144206208841E-3</v>
      </c>
      <c r="NV5">
        <v>1.02307547827581E-3</v>
      </c>
      <c r="NW5">
        <v>6.4546958342237646E-3</v>
      </c>
      <c r="NX5">
        <v>5.3774506894519033E-3</v>
      </c>
      <c r="NY5">
        <v>3.2611630484794579E-3</v>
      </c>
      <c r="NZ5">
        <v>2.1895976096326401E-3</v>
      </c>
      <c r="OA5">
        <v>1.989266998699044E-3</v>
      </c>
      <c r="OB5">
        <v>3.9642614712332609E-3</v>
      </c>
      <c r="OC5">
        <v>2.9085209564850192E-3</v>
      </c>
      <c r="OD5">
        <v>3.6562383685601078E-3</v>
      </c>
      <c r="OE5">
        <v>3.594756725522509E-3</v>
      </c>
      <c r="OF5">
        <v>6.3863524147829865E-4</v>
      </c>
      <c r="OG5">
        <v>1.7330037681054681E-2</v>
      </c>
      <c r="OH5">
        <v>2.4980121922654119E-3</v>
      </c>
      <c r="OI5">
        <v>1.758262094020225E-3</v>
      </c>
      <c r="OJ5">
        <v>2.1558665846871401E-3</v>
      </c>
      <c r="OK5">
        <v>1.4095776589207671E-3</v>
      </c>
      <c r="OL5">
        <v>8.5053783673005746E-3</v>
      </c>
      <c r="OM5">
        <v>5.668778233424948E-4</v>
      </c>
      <c r="ON5">
        <v>2.063244399832877E-3</v>
      </c>
      <c r="OO5">
        <v>1.670549696377231E-3</v>
      </c>
      <c r="OP5">
        <v>9.2846307807256125E-4</v>
      </c>
      <c r="OQ5">
        <v>1.328844857021196E-3</v>
      </c>
      <c r="OR5">
        <v>9.2499331496732982E-4</v>
      </c>
      <c r="OS5">
        <v>6.2723061674065019E-3</v>
      </c>
      <c r="OT5">
        <v>5.5563529358926209E-3</v>
      </c>
      <c r="OU5">
        <v>3.4602842969965152E-3</v>
      </c>
      <c r="OV5">
        <v>7.2334934505087131E-4</v>
      </c>
      <c r="OW5">
        <v>1.3371014236413449E-3</v>
      </c>
      <c r="OX5">
        <v>1.631255099793861E-3</v>
      </c>
      <c r="OY5">
        <v>3.070573816587473E-3</v>
      </c>
      <c r="OZ5">
        <v>1.928001957464691E-3</v>
      </c>
      <c r="PB5">
        <v>1.41921676940151E-3</v>
      </c>
      <c r="PD5">
        <v>4.4570802952970711E-3</v>
      </c>
      <c r="PE5">
        <v>4.125373804256309E-3</v>
      </c>
      <c r="PF5">
        <v>1.6342074193090061E-3</v>
      </c>
      <c r="PG5">
        <v>2.685335404994695E-3</v>
      </c>
      <c r="PH5">
        <v>4.3946485252411363E-3</v>
      </c>
      <c r="PI5">
        <v>8.5876261783389297E-3</v>
      </c>
      <c r="PJ5">
        <v>1.4642484511986781E-3</v>
      </c>
      <c r="PK5">
        <v>1.0764085325920441E-3</v>
      </c>
      <c r="PL5">
        <v>0.11033488870686391</v>
      </c>
      <c r="PM5">
        <v>6.7767879271943008E-3</v>
      </c>
      <c r="PN5">
        <v>1.5949469945816641E-3</v>
      </c>
      <c r="PO5">
        <v>3.2129344340291691E-3</v>
      </c>
      <c r="PP5">
        <v>2.689151703144261E-3</v>
      </c>
      <c r="PQ5">
        <v>2.3337382409078841E-3</v>
      </c>
      <c r="PR5">
        <v>1.8007325483956631E-3</v>
      </c>
      <c r="PS5">
        <v>7.7893901183274054E-3</v>
      </c>
      <c r="PT5">
        <v>6.420881246927768E-3</v>
      </c>
      <c r="PU5">
        <v>2.5935423704304978E-3</v>
      </c>
      <c r="PV5">
        <v>2.4068142603942762E-3</v>
      </c>
      <c r="PW5">
        <v>7.7932348636456392E-4</v>
      </c>
      <c r="PX5">
        <v>6.2678142386889807E-4</v>
      </c>
      <c r="PY5">
        <v>4.6145394657448923E-3</v>
      </c>
      <c r="PZ5">
        <v>1.3238421299173389E-2</v>
      </c>
      <c r="QA5">
        <v>2.1837500211034019E-3</v>
      </c>
      <c r="QB5">
        <v>9.0610851989728276E-4</v>
      </c>
      <c r="QC5">
        <v>4.0609134659634026E-3</v>
      </c>
      <c r="QD5">
        <v>7.0384142650505705E-4</v>
      </c>
      <c r="QE5">
        <v>3.9917955902942087E-3</v>
      </c>
      <c r="QF5">
        <v>1.1424325573089089E-2</v>
      </c>
      <c r="QG5">
        <v>2.2620825414962371E-3</v>
      </c>
      <c r="QH5">
        <v>5.3095506133776619E-4</v>
      </c>
      <c r="QI5">
        <v>1.4977408094830451E-3</v>
      </c>
      <c r="QJ5">
        <v>4.6402522885843258E-3</v>
      </c>
      <c r="QK5">
        <v>5.1923122546398918E-3</v>
      </c>
      <c r="QL5">
        <v>9.0566282316420054E-4</v>
      </c>
      <c r="QM5">
        <v>2.9423341249702022E-3</v>
      </c>
      <c r="QN5">
        <v>4.8879920228133769E-3</v>
      </c>
      <c r="QO5">
        <v>4.5363819083771859E-3</v>
      </c>
      <c r="QP5">
        <v>5.2389124741763901E-3</v>
      </c>
      <c r="QQ5">
        <v>5.671286816487796E-4</v>
      </c>
      <c r="QR5">
        <v>1.3607462082902619E-3</v>
      </c>
      <c r="QS5">
        <v>2.288841789727642E-3</v>
      </c>
      <c r="QT5">
        <v>2.3658510832364542E-3</v>
      </c>
      <c r="QU5">
        <v>1.6749803856695739E-3</v>
      </c>
      <c r="QV5">
        <v>8.7645381296320502E-4</v>
      </c>
      <c r="QW5">
        <v>1.652488341671881E-3</v>
      </c>
      <c r="QX5">
        <v>3.288242158616797E-3</v>
      </c>
      <c r="QY5">
        <v>3.6789267763896278E-3</v>
      </c>
      <c r="RA5">
        <v>9.7670304902120093E-4</v>
      </c>
      <c r="RB5">
        <v>1.417913729294693E-3</v>
      </c>
      <c r="RC5">
        <v>4.7183852685255814E-3</v>
      </c>
      <c r="RD5">
        <v>1.1428403487527129E-3</v>
      </c>
      <c r="RE5">
        <v>1.3388376861175831E-2</v>
      </c>
      <c r="RF5">
        <v>1.178662646023877E-2</v>
      </c>
      <c r="RG5">
        <v>1.219227156646721E-3</v>
      </c>
      <c r="RH5">
        <v>9.8289069729785676E-3</v>
      </c>
      <c r="RI5">
        <v>1.561029381909903E-3</v>
      </c>
      <c r="RJ5">
        <v>7.7083967526105808E-3</v>
      </c>
      <c r="RK5">
        <v>7.8660832457253622E-4</v>
      </c>
      <c r="RL5">
        <v>3.0186752717414212E-3</v>
      </c>
      <c r="RM5">
        <v>5.028694419678504E-3</v>
      </c>
      <c r="RN5">
        <v>5.9385946470978321E-3</v>
      </c>
      <c r="RO5">
        <v>1.443664786410771E-3</v>
      </c>
      <c r="RP5">
        <v>6.7277368337216826E-3</v>
      </c>
      <c r="RQ5">
        <v>1.9099205142683771E-3</v>
      </c>
      <c r="RR5">
        <v>9.7116280885661431E-4</v>
      </c>
      <c r="RS5">
        <v>2.808922840607892E-3</v>
      </c>
      <c r="RT5">
        <v>5.1416487909193521E-3</v>
      </c>
      <c r="RU5">
        <v>2.8535920262326821E-3</v>
      </c>
      <c r="RV5">
        <v>1.6712822419043781E-3</v>
      </c>
      <c r="RW5">
        <v>5.7057836076755113E-3</v>
      </c>
      <c r="RX5">
        <v>9.5565130662119344E-3</v>
      </c>
      <c r="RY5">
        <v>1.018320286221399E-2</v>
      </c>
      <c r="RZ5">
        <v>1.141472547672771E-3</v>
      </c>
      <c r="SA5">
        <v>9.5011623006739448E-4</v>
      </c>
      <c r="SB5">
        <v>1.795916869239314E-3</v>
      </c>
      <c r="SC5">
        <v>3.9131455409013374E-3</v>
      </c>
      <c r="SD5">
        <v>2.6328948459024139E-3</v>
      </c>
      <c r="SE5">
        <v>2.01267821013039E-3</v>
      </c>
      <c r="SF5">
        <v>1.029083313945045E-3</v>
      </c>
      <c r="SG5">
        <v>1.8165229023974409E-3</v>
      </c>
      <c r="SH5">
        <v>1.8713997144267751E-3</v>
      </c>
    </row>
    <row r="6" spans="1:502" x14ac:dyDescent="0.3">
      <c r="A6" s="1">
        <v>43637</v>
      </c>
      <c r="B6">
        <v>1.774377588353088E-3</v>
      </c>
      <c r="C6">
        <v>4.85940572134294E-3</v>
      </c>
      <c r="D6">
        <v>2.6755119886569022E-3</v>
      </c>
      <c r="E6">
        <v>3.2535732689343631E-3</v>
      </c>
      <c r="F6">
        <v>1.167276514814583E-3</v>
      </c>
      <c r="G6">
        <v>7.206197025140203E-4</v>
      </c>
      <c r="H6">
        <v>6.8014653843175106E-3</v>
      </c>
      <c r="I6">
        <v>1.4271160366458171E-2</v>
      </c>
      <c r="J6">
        <v>4.1548821792330107E-3</v>
      </c>
      <c r="K6">
        <v>2.9426803755665479E-3</v>
      </c>
      <c r="L6">
        <v>1.0478186815604739E-3</v>
      </c>
      <c r="N6">
        <v>2.593402842289308E-3</v>
      </c>
      <c r="O6">
        <v>2.979133400328556E-3</v>
      </c>
      <c r="P6">
        <v>1.61077267224417E-3</v>
      </c>
      <c r="Q6">
        <v>6.8796868314400291E-4</v>
      </c>
      <c r="R6">
        <v>2.029689053113193E-3</v>
      </c>
      <c r="S6">
        <v>4.796477104303541E-3</v>
      </c>
      <c r="T6">
        <v>2.2430018357652631E-3</v>
      </c>
      <c r="U6">
        <v>3.644292545195763E-3</v>
      </c>
      <c r="V6">
        <v>3.648812808471152E-3</v>
      </c>
      <c r="W6">
        <v>6.0923073016046058E-3</v>
      </c>
      <c r="X6">
        <v>2.106040707234596E-3</v>
      </c>
      <c r="Y6">
        <v>2.385776083075767E-2</v>
      </c>
      <c r="Z6">
        <v>3.0466716723122592E-3</v>
      </c>
      <c r="AA6">
        <v>2.7076401009841241E-3</v>
      </c>
      <c r="AB6">
        <v>1.76799885225314E-3</v>
      </c>
      <c r="AC6">
        <v>4.3399977824342788E-3</v>
      </c>
      <c r="AD6">
        <v>1.066158982306459E-3</v>
      </c>
      <c r="AE6">
        <v>1.873438266377439E-3</v>
      </c>
      <c r="AF6">
        <v>1.4952098441405311E-3</v>
      </c>
      <c r="AG6">
        <v>2.4392318741284359E-3</v>
      </c>
      <c r="AH6">
        <v>1.314804804115824E-3</v>
      </c>
      <c r="AI6">
        <v>8.9650677118008094E-3</v>
      </c>
      <c r="AJ6">
        <v>2.0907499989407711E-3</v>
      </c>
      <c r="AK6">
        <v>9.9941019117952127E-4</v>
      </c>
      <c r="AL6">
        <v>1.100291466653231E-3</v>
      </c>
      <c r="AM6">
        <v>8.1127854443390386E-3</v>
      </c>
      <c r="AN6">
        <v>7.1293211792200044E-3</v>
      </c>
      <c r="AO6">
        <v>4.2596704126208846E-3</v>
      </c>
      <c r="AP6">
        <v>5.1793427825172498E-3</v>
      </c>
      <c r="AQ6">
        <v>2.6385897204672108E-3</v>
      </c>
      <c r="AR6">
        <v>5.8800119060639497E-3</v>
      </c>
      <c r="AS6">
        <v>5.6744595615906973E-3</v>
      </c>
      <c r="AT6">
        <v>1.3317873551102231E-2</v>
      </c>
      <c r="AU6">
        <v>2.4704706714496249E-3</v>
      </c>
      <c r="AV6">
        <v>2.066972814876993E-3</v>
      </c>
      <c r="AW6">
        <v>1.2526504820460549E-2</v>
      </c>
      <c r="AX6">
        <v>2.1730775433798709E-3</v>
      </c>
      <c r="AY6">
        <v>1.2619315557847401E-3</v>
      </c>
      <c r="AZ6">
        <v>1.3443997481896871E-3</v>
      </c>
      <c r="BA6">
        <v>1.766363059861819E-4</v>
      </c>
      <c r="BB6">
        <v>1.1525964113116799E-3</v>
      </c>
      <c r="BC6">
        <v>1.9754368283708022E-3</v>
      </c>
      <c r="BD6">
        <v>2.913346042917318E-3</v>
      </c>
      <c r="BE6">
        <v>1.0503953607733679E-2</v>
      </c>
      <c r="BF6">
        <v>3.2246932687908072E-3</v>
      </c>
      <c r="BG6">
        <v>8.1495332111573907E-3</v>
      </c>
      <c r="BH6">
        <v>2.7988062020446181E-3</v>
      </c>
      <c r="BI6">
        <v>9.4031271297560055E-4</v>
      </c>
      <c r="BJ6">
        <v>3.6439364679922231E-3</v>
      </c>
      <c r="BK6">
        <v>3.9245112512230522E-3</v>
      </c>
      <c r="BL6">
        <v>8.5685907091702547E-4</v>
      </c>
      <c r="BM6">
        <v>5.1888426587090488E-4</v>
      </c>
      <c r="BN6">
        <v>5.4993828482020968E-3</v>
      </c>
      <c r="BO6">
        <v>5.3748847272449577E-3</v>
      </c>
      <c r="BP6">
        <v>5.6974997244544398E-4</v>
      </c>
      <c r="BQ6">
        <v>1.124747791741413E-4</v>
      </c>
      <c r="BR6">
        <v>5.994379757865053E-3</v>
      </c>
      <c r="BS6">
        <v>4.8820745555871858E-3</v>
      </c>
      <c r="BT6">
        <v>5.0551157486702072E-3</v>
      </c>
      <c r="BU6">
        <v>8.8529809915237154E-3</v>
      </c>
      <c r="BV6">
        <v>1.6833073285272631E-3</v>
      </c>
      <c r="BW6">
        <v>6.3335487727823611E-3</v>
      </c>
      <c r="BX6">
        <v>1.304023640055969E-2</v>
      </c>
      <c r="BY6">
        <v>4.0592217540415011E-3</v>
      </c>
      <c r="BZ6">
        <v>1.904839034222716E-3</v>
      </c>
      <c r="CA6">
        <v>2.7734254058413908E-3</v>
      </c>
      <c r="CB6">
        <v>2.9400856467616319E-3</v>
      </c>
      <c r="CC6">
        <v>3.7345391739655271E-3</v>
      </c>
      <c r="CD6">
        <v>2.2331083149912411E-3</v>
      </c>
      <c r="CE6">
        <v>5.7579664702819703E-3</v>
      </c>
      <c r="CF6">
        <v>2.4374501362079679E-3</v>
      </c>
      <c r="CG6">
        <v>5.3332861021508967E-3</v>
      </c>
      <c r="CH6">
        <v>2.3679836402446201E-3</v>
      </c>
      <c r="CI6">
        <v>3.9304475168550511E-3</v>
      </c>
      <c r="CK6">
        <v>1.7745077373816599E-3</v>
      </c>
      <c r="CL6">
        <v>1.9926388067300822E-3</v>
      </c>
      <c r="CM6">
        <v>3.9984457767777426E-3</v>
      </c>
      <c r="CN6">
        <v>2.0296893696278321E-3</v>
      </c>
      <c r="CO6">
        <v>2.178438993707343E-3</v>
      </c>
      <c r="CP6">
        <v>2.5074990583187099E-3</v>
      </c>
      <c r="CQ6">
        <v>3.6103035897282741E-3</v>
      </c>
      <c r="CR6">
        <v>7.8753711161016586E-3</v>
      </c>
      <c r="CS6">
        <v>4.8897806240848539E-3</v>
      </c>
      <c r="CT6">
        <v>1.5186022041974311E-3</v>
      </c>
      <c r="CU6">
        <v>5.2964080215137802E-3</v>
      </c>
      <c r="CV6">
        <v>5.0397845743124098E-4</v>
      </c>
      <c r="CW6">
        <v>2.0847277267371052E-3</v>
      </c>
      <c r="CX6">
        <v>1.3572253764595209E-2</v>
      </c>
      <c r="CY6">
        <v>1.4849874366393489E-3</v>
      </c>
      <c r="CZ6">
        <v>2.7398603748576061E-3</v>
      </c>
      <c r="DA6">
        <v>1.337186592880733E-3</v>
      </c>
      <c r="DB6">
        <v>2.2060795822225919E-3</v>
      </c>
      <c r="DC6">
        <v>3.8945432694158901E-3</v>
      </c>
      <c r="DD6">
        <v>4.2766739590673151E-3</v>
      </c>
      <c r="DE6">
        <v>3.690548772535638E-3</v>
      </c>
      <c r="DF6">
        <v>7.4990150910160223E-3</v>
      </c>
      <c r="DG6">
        <v>1.5120015295310889E-3</v>
      </c>
      <c r="DH6">
        <v>1.2733725870964011E-3</v>
      </c>
      <c r="DI6">
        <v>4.001628162139362E-3</v>
      </c>
      <c r="DJ6">
        <v>4.6262672244211447E-3</v>
      </c>
      <c r="DK6">
        <v>3.4432328346305279E-3</v>
      </c>
      <c r="DL6">
        <v>3.0967150564723761E-3</v>
      </c>
      <c r="DM6">
        <v>5.3821275673959562E-3</v>
      </c>
      <c r="DN6">
        <v>8.3788354625619361E-3</v>
      </c>
      <c r="DO6">
        <v>4.1025453250217682E-3</v>
      </c>
      <c r="DP6">
        <v>2.7544391845120931E-3</v>
      </c>
      <c r="DQ6">
        <v>1.157965273631814E-3</v>
      </c>
      <c r="DS6">
        <v>2.4500565677723829E-3</v>
      </c>
      <c r="DT6">
        <v>1.0849647151058619E-2</v>
      </c>
      <c r="DU6">
        <v>7.4585786336613738E-3</v>
      </c>
      <c r="DV6">
        <v>7.3973028264398837E-4</v>
      </c>
      <c r="DW6">
        <v>8.2377181234712764E-3</v>
      </c>
      <c r="DX6">
        <v>3.5809451624872028E-3</v>
      </c>
      <c r="DY6">
        <v>8.311546667261146E-4</v>
      </c>
      <c r="DZ6">
        <v>1.070783359200916E-2</v>
      </c>
      <c r="EA6">
        <v>2.836777436811416E-3</v>
      </c>
      <c r="EB6">
        <v>1.836777963254222E-3</v>
      </c>
      <c r="EC6">
        <v>8.3447297263857904E-3</v>
      </c>
      <c r="ED6">
        <v>1.4156605597575971E-3</v>
      </c>
      <c r="EE6">
        <v>4.3617505753003162E-3</v>
      </c>
      <c r="EF6">
        <v>1.6455822890259269E-3</v>
      </c>
      <c r="EG6">
        <v>1.9722607001163811E-3</v>
      </c>
      <c r="EH6">
        <v>4.0325440489579209E-3</v>
      </c>
      <c r="EI6">
        <v>3.881993647449625E-3</v>
      </c>
      <c r="EJ6">
        <v>6.8819910826796457E-3</v>
      </c>
      <c r="EK6">
        <v>1.3967679550037149E-3</v>
      </c>
      <c r="EL6">
        <v>8.3248169241926431E-3</v>
      </c>
      <c r="EM6">
        <v>3.6993656839989851E-3</v>
      </c>
      <c r="EN6">
        <v>1.014902234403996E-2</v>
      </c>
      <c r="EO6">
        <v>5.2840973592899621E-3</v>
      </c>
      <c r="EP6">
        <v>2.4436592115429992E-3</v>
      </c>
      <c r="EQ6">
        <v>1.9665973822228901E-3</v>
      </c>
      <c r="ER6">
        <v>2.938064753589487E-3</v>
      </c>
      <c r="ES6">
        <v>1.567576451260249E-3</v>
      </c>
      <c r="ET6">
        <v>1.8367039624140921E-3</v>
      </c>
      <c r="EU6">
        <v>3.296171697133378E-3</v>
      </c>
      <c r="EV6">
        <v>7.4836240705180917E-4</v>
      </c>
      <c r="EW6">
        <v>2.257071645150256E-3</v>
      </c>
      <c r="EX6">
        <v>5.3846664790630581E-3</v>
      </c>
      <c r="EY6">
        <v>4.5847147737253617E-3</v>
      </c>
      <c r="EZ6">
        <v>2.1647697621115908E-3</v>
      </c>
      <c r="FA6">
        <v>2.826935604067317E-3</v>
      </c>
      <c r="FB6">
        <v>2.9538411252352861E-3</v>
      </c>
      <c r="FC6">
        <v>3.3218957632717349E-3</v>
      </c>
      <c r="FD6">
        <v>2.858899098294768E-3</v>
      </c>
      <c r="FE6">
        <v>5.59166113325236E-3</v>
      </c>
      <c r="FF6">
        <v>1.105889506534791E-3</v>
      </c>
      <c r="FG6">
        <v>4.2248986948508526E-3</v>
      </c>
      <c r="FH6">
        <v>3.224943954185211E-3</v>
      </c>
      <c r="FI6">
        <v>2.199142525560885E-3</v>
      </c>
      <c r="FJ6">
        <v>7.395812323881929E-4</v>
      </c>
      <c r="FK6">
        <v>3.6175117508262678E-3</v>
      </c>
      <c r="FL6">
        <v>1.1188889825981841E-2</v>
      </c>
      <c r="FM6">
        <v>5.2609735317104009E-3</v>
      </c>
      <c r="FN6">
        <v>2.9893571735011681E-3</v>
      </c>
      <c r="FO6">
        <v>1.1506534611132461E-3</v>
      </c>
      <c r="FP6">
        <v>1.332561058951218E-2</v>
      </c>
      <c r="FQ6">
        <v>1.564070444102424E-3</v>
      </c>
      <c r="FR6">
        <v>4.2809570953935509E-4</v>
      </c>
      <c r="FS6">
        <v>3.118854194791177E-3</v>
      </c>
      <c r="FT6">
        <v>9.0622334095950819E-4</v>
      </c>
      <c r="FU6">
        <v>7.9858062244483104E-4</v>
      </c>
      <c r="FV6">
        <v>1.1941491951083399E-3</v>
      </c>
      <c r="FW6">
        <v>8.9451071574016532E-4</v>
      </c>
      <c r="FX6">
        <v>4.0729823983211106E-3</v>
      </c>
      <c r="FY6">
        <v>3.1212413794211289E-3</v>
      </c>
      <c r="FZ6">
        <v>6.7070151359929038E-3</v>
      </c>
      <c r="GA6">
        <v>1.578575010174848E-3</v>
      </c>
      <c r="GB6">
        <v>2.89743882077211E-3</v>
      </c>
      <c r="GC6">
        <v>2.225572618414232E-3</v>
      </c>
      <c r="GD6">
        <v>3.453856009475269E-3</v>
      </c>
      <c r="GE6">
        <v>1.430752812507935E-3</v>
      </c>
      <c r="GF6">
        <v>7.0677772780029953E-4</v>
      </c>
      <c r="GG6">
        <v>6.4913478178515787E-4</v>
      </c>
      <c r="GH6">
        <v>7.3731186610245664E-3</v>
      </c>
      <c r="GI6">
        <v>1.860505032808256E-3</v>
      </c>
      <c r="GJ6">
        <v>1.340210936220896E-3</v>
      </c>
      <c r="GK6">
        <v>1.8126043106594181E-3</v>
      </c>
      <c r="GL6">
        <v>9.2504465865314908E-3</v>
      </c>
      <c r="GM6">
        <v>3.258989151406599E-3</v>
      </c>
      <c r="GN6">
        <v>5.7604848992814728E-3</v>
      </c>
      <c r="GO6">
        <v>2.232244483379451E-3</v>
      </c>
      <c r="GP6">
        <v>2.8658962777705528E-3</v>
      </c>
      <c r="GQ6">
        <v>2.5439190567886068E-2</v>
      </c>
      <c r="GR6">
        <v>1.332368124120813E-2</v>
      </c>
      <c r="GS6">
        <v>3.1673246143135519E-3</v>
      </c>
      <c r="GT6">
        <v>5.9430444005937454E-3</v>
      </c>
      <c r="GU6">
        <v>6.0262678493894902E-3</v>
      </c>
      <c r="GV6">
        <v>7.868062205769407E-3</v>
      </c>
      <c r="GW6">
        <v>1.980717135713474E-2</v>
      </c>
      <c r="GX6">
        <v>2.8302726235549512E-3</v>
      </c>
      <c r="GY6">
        <v>1.2488385583577859E-3</v>
      </c>
      <c r="GZ6">
        <v>4.0654373133656944E-3</v>
      </c>
      <c r="HC6">
        <v>1.9593835670290369E-2</v>
      </c>
      <c r="HD6">
        <v>3.0906129444275769E-3</v>
      </c>
      <c r="HE6">
        <v>1.3259598743736701E-3</v>
      </c>
      <c r="HF6">
        <v>4.5342851796197486E-3</v>
      </c>
      <c r="HG6">
        <v>5.8251730726421444E-3</v>
      </c>
      <c r="HH6">
        <v>2.2654398555011939E-3</v>
      </c>
      <c r="HI6">
        <v>3.6986602945757829E-3</v>
      </c>
      <c r="HJ6">
        <v>1.289725527697126E-3</v>
      </c>
      <c r="HK6">
        <v>2.3615372696115661E-3</v>
      </c>
      <c r="HL6">
        <v>2.7874076408586331E-3</v>
      </c>
      <c r="HM6">
        <v>1.190272769504429E-3</v>
      </c>
      <c r="HN6">
        <v>9.9782220343781047E-3</v>
      </c>
      <c r="HO6">
        <v>4.132349311962661E-3</v>
      </c>
      <c r="HP6">
        <v>2.2902840517195319E-3</v>
      </c>
      <c r="HQ6">
        <v>1.624975481046258E-3</v>
      </c>
      <c r="HR6">
        <v>8.0018183714146013E-3</v>
      </c>
      <c r="HS6">
        <v>2.780772885787243E-3</v>
      </c>
      <c r="HT6">
        <v>1.623471339924394E-3</v>
      </c>
      <c r="HU6">
        <v>3.727047019224911E-3</v>
      </c>
      <c r="HV6">
        <v>1.6629786261456579E-2</v>
      </c>
      <c r="HW6">
        <v>2.1625334878625189E-3</v>
      </c>
      <c r="HX6">
        <v>4.1557394979385744E-3</v>
      </c>
      <c r="HY6">
        <v>1.0959650519529491E-3</v>
      </c>
      <c r="HZ6">
        <v>1.2906412221109791E-3</v>
      </c>
      <c r="IA6">
        <v>5.6108697436351353E-3</v>
      </c>
      <c r="IB6">
        <v>1.291672212754413E-2</v>
      </c>
      <c r="IC6">
        <v>8.7983421082570602E-3</v>
      </c>
      <c r="ID6">
        <v>1.195048866724184E-2</v>
      </c>
      <c r="IE6">
        <v>1.8306113170345731E-3</v>
      </c>
      <c r="IF6">
        <v>8.1499456578968397E-4</v>
      </c>
      <c r="IG6">
        <v>1.9691640324719921E-2</v>
      </c>
      <c r="IH6">
        <v>1.0378583165832241E-3</v>
      </c>
      <c r="II6">
        <v>2.0018309725535529E-3</v>
      </c>
      <c r="IJ6">
        <v>1.3292200900221669E-3</v>
      </c>
      <c r="IK6">
        <v>7.4036456444055026E-4</v>
      </c>
      <c r="IL6">
        <v>1.5436639659135399E-3</v>
      </c>
      <c r="IM6">
        <v>2.426720470406811E-3</v>
      </c>
      <c r="IN6">
        <v>5.9368535747419057E-3</v>
      </c>
      <c r="IO6">
        <v>1.7057699380796871E-3</v>
      </c>
      <c r="IP6">
        <v>4.9407640993901067E-3</v>
      </c>
      <c r="IQ6">
        <v>2.5384877637343378E-3</v>
      </c>
      <c r="IR6">
        <v>1.5711738838002211E-3</v>
      </c>
      <c r="IS6">
        <v>6.3588721084399721E-3</v>
      </c>
      <c r="IT6">
        <v>1.12844194231969E-2</v>
      </c>
      <c r="IU6">
        <v>8.0965345745535064E-4</v>
      </c>
      <c r="IV6">
        <v>1.174816863803142E-3</v>
      </c>
      <c r="IW6">
        <v>1.2818149907973741E-2</v>
      </c>
      <c r="IX6">
        <v>8.3580914807115832E-3</v>
      </c>
      <c r="IY6">
        <v>1.4040494782325669E-3</v>
      </c>
      <c r="IZ6">
        <v>8.2745890343858333E-3</v>
      </c>
      <c r="JA6">
        <v>2.320631854161741E-3</v>
      </c>
      <c r="JB6">
        <v>7.6450758748089001E-3</v>
      </c>
      <c r="JC6">
        <v>1.544876906006013E-3</v>
      </c>
      <c r="JD6">
        <v>3.1838184111967452E-3</v>
      </c>
      <c r="JE6">
        <v>1.6598895158467021E-3</v>
      </c>
      <c r="JF6">
        <v>5.7988904161146229E-3</v>
      </c>
      <c r="JG6">
        <v>2.1439441027776341E-3</v>
      </c>
      <c r="JH6">
        <v>8.7683162439686005E-3</v>
      </c>
      <c r="JI6">
        <v>4.5487022489752371E-3</v>
      </c>
      <c r="JK6">
        <v>7.5404209320257074E-3</v>
      </c>
      <c r="JL6">
        <v>1.537672161050887E-2</v>
      </c>
      <c r="JM6">
        <v>2.3830429942181628E-3</v>
      </c>
      <c r="JN6">
        <v>1.745308360415935E-3</v>
      </c>
      <c r="JO6">
        <v>1.351157948177819E-2</v>
      </c>
      <c r="JP6">
        <v>1.3773350362177391E-2</v>
      </c>
      <c r="JQ6">
        <v>9.0025073752428297E-3</v>
      </c>
      <c r="JR6">
        <v>1.9807862775440411E-3</v>
      </c>
      <c r="JS6">
        <v>8.4976749539654797E-3</v>
      </c>
      <c r="JT6">
        <v>9.1968256309612612E-3</v>
      </c>
      <c r="JU6">
        <v>1.1517895173162171E-3</v>
      </c>
      <c r="JV6">
        <v>1.440675951835495E-3</v>
      </c>
      <c r="JW6">
        <v>1.7999504203842859E-2</v>
      </c>
      <c r="JX6">
        <v>3.6016708933019679E-3</v>
      </c>
      <c r="JY6">
        <v>3.747008971927502E-3</v>
      </c>
      <c r="JZ6">
        <v>2.7419376908953E-3</v>
      </c>
      <c r="KA6">
        <v>4.1549514812187719E-3</v>
      </c>
      <c r="KB6">
        <v>7.8412716608174387E-4</v>
      </c>
      <c r="KC6">
        <v>1.889859539301931E-3</v>
      </c>
      <c r="KD6">
        <v>1.0705794423478379E-3</v>
      </c>
      <c r="KE6">
        <v>3.0512030355663981E-3</v>
      </c>
      <c r="KF6">
        <v>8.1714628809996734E-3</v>
      </c>
      <c r="KG6">
        <v>6.5879708915082716E-4</v>
      </c>
      <c r="KH6">
        <v>3.84624933108537E-3</v>
      </c>
      <c r="KI6">
        <v>2.2028412197698959E-3</v>
      </c>
      <c r="KJ6">
        <v>1.0832486002953659E-3</v>
      </c>
      <c r="KK6">
        <v>3.217765636670593E-3</v>
      </c>
      <c r="KL6">
        <v>1.440940075475566E-3</v>
      </c>
      <c r="KM6">
        <v>4.9032877685138846E-3</v>
      </c>
      <c r="KN6">
        <v>6.5348037999987023E-4</v>
      </c>
      <c r="KO6">
        <v>1.5524753483647871E-3</v>
      </c>
      <c r="KP6">
        <v>2.2351300428742758E-3</v>
      </c>
      <c r="KQ6">
        <v>9.2077931528129569E-4</v>
      </c>
      <c r="KR6">
        <v>5.7256528272059482E-3</v>
      </c>
      <c r="KS6">
        <v>7.9102094991624866E-4</v>
      </c>
      <c r="KT6">
        <v>2.7542287702783191E-3</v>
      </c>
      <c r="KU6">
        <v>2.8305711472435321E-3</v>
      </c>
      <c r="KV6">
        <v>1.106876813748769E-3</v>
      </c>
      <c r="KW6">
        <v>1.5473245170277E-3</v>
      </c>
      <c r="KX6">
        <v>2.388130337052373E-3</v>
      </c>
      <c r="KY6">
        <v>2.9514388295071789E-3</v>
      </c>
      <c r="KZ6">
        <v>1.0547667372590691E-3</v>
      </c>
      <c r="LA6">
        <v>5.0078500859665189E-3</v>
      </c>
      <c r="LB6">
        <v>2.5094805619148768E-4</v>
      </c>
      <c r="LC6">
        <v>7.3325375731147736E-3</v>
      </c>
      <c r="LD6">
        <v>5.3582169488778026E-3</v>
      </c>
      <c r="LE6">
        <v>6.2560829293391686E-3</v>
      </c>
      <c r="LF6">
        <v>1.573491759007054E-3</v>
      </c>
      <c r="LG6">
        <v>2.023832125188019E-3</v>
      </c>
      <c r="LH6">
        <v>1.259370885518296E-2</v>
      </c>
      <c r="LI6">
        <v>1.322079568614771E-3</v>
      </c>
      <c r="LJ6">
        <v>1.354818196143462E-3</v>
      </c>
      <c r="LK6">
        <v>4.2413888706774724E-3</v>
      </c>
      <c r="LL6">
        <v>4.1410104543200777E-3</v>
      </c>
      <c r="LM6">
        <v>1.646545305313476E-3</v>
      </c>
      <c r="LN6">
        <v>6.4148191306240294E-3</v>
      </c>
      <c r="LO6">
        <v>1.0851803695979621E-3</v>
      </c>
      <c r="LP6">
        <v>5.6127812251702287E-3</v>
      </c>
      <c r="LQ6">
        <v>9.3446995214213138E-3</v>
      </c>
      <c r="LR6">
        <v>1.3058790732021191E-3</v>
      </c>
      <c r="LS6">
        <v>9.001247412331792E-4</v>
      </c>
      <c r="LT6">
        <v>6.7921980587630614E-3</v>
      </c>
      <c r="LU6">
        <v>3.8909736518647508E-3</v>
      </c>
      <c r="LV6">
        <v>5.6643316746610173E-4</v>
      </c>
      <c r="LW6">
        <v>6.472628730252044E-3</v>
      </c>
      <c r="LX6">
        <v>1.7247765453097912E-2</v>
      </c>
      <c r="LY6">
        <v>1.6727887653604889E-2</v>
      </c>
      <c r="LZ6">
        <v>4.3772346216645382E-3</v>
      </c>
      <c r="MA6">
        <v>2.5752512547494032E-3</v>
      </c>
      <c r="MB6">
        <v>8.2854478003370584E-3</v>
      </c>
      <c r="MC6">
        <v>1.623542015328403E-3</v>
      </c>
      <c r="MD6">
        <v>1.170887013729338E-3</v>
      </c>
      <c r="ME6">
        <v>2.749212554077209E-3</v>
      </c>
      <c r="MF6">
        <v>7.0162692633620068E-4</v>
      </c>
      <c r="MG6">
        <v>3.7443965117473651E-3</v>
      </c>
      <c r="MH6">
        <v>6.8629463912258408E-3</v>
      </c>
      <c r="MI6">
        <v>4.4237764075926653E-3</v>
      </c>
      <c r="MJ6">
        <v>5.5100358331372959E-2</v>
      </c>
      <c r="MK6">
        <v>5.7901689332704843E-5</v>
      </c>
      <c r="ML6">
        <v>2.4074056696652378E-3</v>
      </c>
      <c r="MM6">
        <v>5.1739687704373499E-4</v>
      </c>
      <c r="MN6">
        <v>4.4399754847937586E-3</v>
      </c>
      <c r="MO6">
        <v>4.3862457640895603E-3</v>
      </c>
      <c r="MP6">
        <v>3.0341956303717981E-3</v>
      </c>
      <c r="MQ6">
        <v>1.0563978854832651E-2</v>
      </c>
      <c r="MR6">
        <v>4.505364371424376E-3</v>
      </c>
      <c r="MS6">
        <v>4.0823617563655592E-3</v>
      </c>
      <c r="MU6">
        <v>5.3696875901499746E-3</v>
      </c>
      <c r="MV6">
        <v>2.5228159798484852E-3</v>
      </c>
      <c r="MX6">
        <v>5.8127644981424004E-3</v>
      </c>
      <c r="MY6">
        <v>4.6800830560305047E-3</v>
      </c>
      <c r="MZ6">
        <v>1.3418904357741981E-3</v>
      </c>
      <c r="NA6">
        <v>2.7137724783953209E-3</v>
      </c>
      <c r="NB6">
        <v>9.1647690692785795E-4</v>
      </c>
      <c r="NC6">
        <v>1.6951415858943639E-3</v>
      </c>
      <c r="ND6">
        <v>6.0590787247555506E-3</v>
      </c>
      <c r="NE6">
        <v>1.754511343079657E-3</v>
      </c>
      <c r="NF6">
        <v>6.2645358579561782E-3</v>
      </c>
      <c r="NG6">
        <v>1.0556012004015739E-2</v>
      </c>
      <c r="NH6">
        <v>3.4925968353971201E-3</v>
      </c>
      <c r="NI6">
        <v>2.902380234030172E-3</v>
      </c>
      <c r="NJ6">
        <v>2.6182292788554089E-3</v>
      </c>
      <c r="NK6">
        <v>1.847767767897996E-3</v>
      </c>
      <c r="NL6">
        <v>1.120793996326397E-3</v>
      </c>
      <c r="NM6">
        <v>1.908534220859674E-3</v>
      </c>
      <c r="NN6">
        <v>8.1824639960990982E-3</v>
      </c>
      <c r="NO6">
        <v>4.478855593447368E-3</v>
      </c>
      <c r="NP6">
        <v>2.0630597873132249E-3</v>
      </c>
      <c r="NQ6">
        <v>2.7906480494995808E-3</v>
      </c>
      <c r="NR6">
        <v>2.8324748695701522E-3</v>
      </c>
      <c r="NS6">
        <v>2.67093655116071E-3</v>
      </c>
      <c r="NT6">
        <v>3.9347735248206504E-3</v>
      </c>
      <c r="NU6">
        <v>2.35144206208841E-3</v>
      </c>
      <c r="NV6">
        <v>1.02307547827581E-3</v>
      </c>
      <c r="NW6">
        <v>6.4546958342237646E-3</v>
      </c>
      <c r="NX6">
        <v>5.3774506894519033E-3</v>
      </c>
      <c r="NY6">
        <v>3.2611630484794579E-3</v>
      </c>
      <c r="NZ6">
        <v>2.1895976096326401E-3</v>
      </c>
      <c r="OA6">
        <v>1.989266998699044E-3</v>
      </c>
      <c r="OB6">
        <v>3.9642614712332609E-3</v>
      </c>
      <c r="OC6">
        <v>2.9085209564850192E-3</v>
      </c>
      <c r="OD6">
        <v>3.6562383685601078E-3</v>
      </c>
      <c r="OE6">
        <v>3.594756725522509E-3</v>
      </c>
      <c r="OF6">
        <v>6.3863524147829865E-4</v>
      </c>
      <c r="OG6">
        <v>1.7330037681054681E-2</v>
      </c>
      <c r="OH6">
        <v>2.4980121922654119E-3</v>
      </c>
      <c r="OI6">
        <v>1.758262094020225E-3</v>
      </c>
      <c r="OJ6">
        <v>2.1558665846871401E-3</v>
      </c>
      <c r="OK6">
        <v>1.4095776589207671E-3</v>
      </c>
      <c r="OL6">
        <v>8.5053783673005746E-3</v>
      </c>
      <c r="OM6">
        <v>5.668778233424948E-4</v>
      </c>
      <c r="ON6">
        <v>2.063244399832877E-3</v>
      </c>
      <c r="OO6">
        <v>1.670549696377231E-3</v>
      </c>
      <c r="OP6">
        <v>9.2846307807256125E-4</v>
      </c>
      <c r="OQ6">
        <v>1.328844857021196E-3</v>
      </c>
      <c r="OR6">
        <v>9.2499331496732982E-4</v>
      </c>
      <c r="OS6">
        <v>6.2723061674065019E-3</v>
      </c>
      <c r="OT6">
        <v>5.5563529358926209E-3</v>
      </c>
      <c r="OU6">
        <v>3.4602842969965152E-3</v>
      </c>
      <c r="OV6">
        <v>7.2334934505087131E-4</v>
      </c>
      <c r="OW6">
        <v>1.3371014236413449E-3</v>
      </c>
      <c r="OX6">
        <v>1.631255099793861E-3</v>
      </c>
      <c r="OY6">
        <v>3.070573816587473E-3</v>
      </c>
      <c r="OZ6">
        <v>1.928001957464691E-3</v>
      </c>
      <c r="PB6">
        <v>1.41921676940151E-3</v>
      </c>
      <c r="PD6">
        <v>4.4570802952970711E-3</v>
      </c>
      <c r="PE6">
        <v>4.125373804256309E-3</v>
      </c>
      <c r="PF6">
        <v>1.6342074193090061E-3</v>
      </c>
      <c r="PG6">
        <v>2.685335404994695E-3</v>
      </c>
      <c r="PH6">
        <v>4.3946485252411363E-3</v>
      </c>
      <c r="PI6">
        <v>8.5876261783389297E-3</v>
      </c>
      <c r="PJ6">
        <v>1.4642484511986781E-3</v>
      </c>
      <c r="PK6">
        <v>1.0764085325920441E-3</v>
      </c>
      <c r="PL6">
        <v>0.11033488870686391</v>
      </c>
      <c r="PM6">
        <v>6.7767879271943008E-3</v>
      </c>
      <c r="PN6">
        <v>1.5949469945816641E-3</v>
      </c>
      <c r="PO6">
        <v>3.2129344340291691E-3</v>
      </c>
      <c r="PP6">
        <v>2.689151703144261E-3</v>
      </c>
      <c r="PQ6">
        <v>2.3337382409078841E-3</v>
      </c>
      <c r="PR6">
        <v>1.8007325483956631E-3</v>
      </c>
      <c r="PS6">
        <v>7.7893901183274054E-3</v>
      </c>
      <c r="PT6">
        <v>6.420881246927768E-3</v>
      </c>
      <c r="PU6">
        <v>2.5935423704304978E-3</v>
      </c>
      <c r="PV6">
        <v>2.4068142603942762E-3</v>
      </c>
      <c r="PW6">
        <v>7.7932348636456392E-4</v>
      </c>
      <c r="PX6">
        <v>6.2678142386889807E-4</v>
      </c>
      <c r="PY6">
        <v>4.6145394657448923E-3</v>
      </c>
      <c r="PZ6">
        <v>1.3238421299173389E-2</v>
      </c>
      <c r="QA6">
        <v>2.1837500211034019E-3</v>
      </c>
      <c r="QB6">
        <v>9.0610851989728276E-4</v>
      </c>
      <c r="QC6">
        <v>4.0609134659634026E-3</v>
      </c>
      <c r="QD6">
        <v>7.0384142650505705E-4</v>
      </c>
      <c r="QE6">
        <v>3.9917955902942087E-3</v>
      </c>
      <c r="QF6">
        <v>1.1424325573089089E-2</v>
      </c>
      <c r="QG6">
        <v>2.2620825414962371E-3</v>
      </c>
      <c r="QH6">
        <v>5.3095506133776619E-4</v>
      </c>
      <c r="QI6">
        <v>1.4977408094830451E-3</v>
      </c>
      <c r="QJ6">
        <v>4.6402522885843258E-3</v>
      </c>
      <c r="QK6">
        <v>5.1923122546398918E-3</v>
      </c>
      <c r="QL6">
        <v>9.0566282316420054E-4</v>
      </c>
      <c r="QM6">
        <v>2.9423341249702022E-3</v>
      </c>
      <c r="QN6">
        <v>4.8879920228133769E-3</v>
      </c>
      <c r="QO6">
        <v>4.5363819083771859E-3</v>
      </c>
      <c r="QP6">
        <v>5.2389124741763901E-3</v>
      </c>
      <c r="QQ6">
        <v>5.671286816487796E-4</v>
      </c>
      <c r="QR6">
        <v>1.3607462082902619E-3</v>
      </c>
      <c r="QS6">
        <v>2.288841789727642E-3</v>
      </c>
      <c r="QT6">
        <v>2.3658510832364542E-3</v>
      </c>
      <c r="QU6">
        <v>1.6749803856695739E-3</v>
      </c>
      <c r="QV6">
        <v>8.7645381296320502E-4</v>
      </c>
      <c r="QW6">
        <v>1.652488341671881E-3</v>
      </c>
      <c r="QX6">
        <v>3.288242158616797E-3</v>
      </c>
      <c r="QY6">
        <v>3.6789267763896278E-3</v>
      </c>
      <c r="RA6">
        <v>9.7670304902120093E-4</v>
      </c>
      <c r="RB6">
        <v>1.417913729294693E-3</v>
      </c>
      <c r="RC6">
        <v>4.7183852685255814E-3</v>
      </c>
      <c r="RD6">
        <v>1.1428403487527129E-3</v>
      </c>
      <c r="RE6">
        <v>1.3388376861175831E-2</v>
      </c>
      <c r="RF6">
        <v>1.178662646023877E-2</v>
      </c>
      <c r="RG6">
        <v>1.219227156646721E-3</v>
      </c>
      <c r="RH6">
        <v>9.8289069729785676E-3</v>
      </c>
      <c r="RI6">
        <v>1.561029381909903E-3</v>
      </c>
      <c r="RJ6">
        <v>7.7083967526105808E-3</v>
      </c>
      <c r="RK6">
        <v>7.8660832457253622E-4</v>
      </c>
      <c r="RL6">
        <v>3.0186752717414212E-3</v>
      </c>
      <c r="RM6">
        <v>5.028694419678504E-3</v>
      </c>
      <c r="RN6">
        <v>5.9385946470978321E-3</v>
      </c>
      <c r="RO6">
        <v>1.443664786410771E-3</v>
      </c>
      <c r="RP6">
        <v>6.7277368337216826E-3</v>
      </c>
      <c r="RQ6">
        <v>1.9099205142683771E-3</v>
      </c>
      <c r="RR6">
        <v>9.7116280885661431E-4</v>
      </c>
      <c r="RS6">
        <v>2.808922840607892E-3</v>
      </c>
      <c r="RT6">
        <v>5.1416487909193521E-3</v>
      </c>
      <c r="RU6">
        <v>2.8535920262326821E-3</v>
      </c>
      <c r="RV6">
        <v>1.6712822419043781E-3</v>
      </c>
      <c r="RW6">
        <v>5.7057836076755113E-3</v>
      </c>
      <c r="RX6">
        <v>9.5565130662119344E-3</v>
      </c>
      <c r="RY6">
        <v>1.018320286221399E-2</v>
      </c>
      <c r="RZ6">
        <v>1.141472547672771E-3</v>
      </c>
      <c r="SA6">
        <v>9.5011623006739448E-4</v>
      </c>
      <c r="SB6">
        <v>1.795916869239314E-3</v>
      </c>
      <c r="SC6">
        <v>3.9131455409013374E-3</v>
      </c>
      <c r="SD6">
        <v>2.6328948459024139E-3</v>
      </c>
      <c r="SE6">
        <v>2.01267821013039E-3</v>
      </c>
      <c r="SF6">
        <v>1.029083313945045E-3</v>
      </c>
      <c r="SG6">
        <v>1.8165229023974409E-3</v>
      </c>
      <c r="SH6">
        <v>1.8713997144267751E-3</v>
      </c>
    </row>
    <row r="7" spans="1:502" x14ac:dyDescent="0.3">
      <c r="A7" s="1">
        <v>43640</v>
      </c>
      <c r="B7">
        <v>1.774377588353088E-3</v>
      </c>
      <c r="C7">
        <v>4.85940572134294E-3</v>
      </c>
      <c r="D7">
        <v>2.6755119886569022E-3</v>
      </c>
      <c r="E7">
        <v>3.2535732689343631E-3</v>
      </c>
      <c r="F7">
        <v>1.167276514814583E-3</v>
      </c>
      <c r="G7">
        <v>7.206197025140203E-4</v>
      </c>
      <c r="H7">
        <v>6.8014653843175106E-3</v>
      </c>
      <c r="I7">
        <v>1.4271160366458171E-2</v>
      </c>
      <c r="J7">
        <v>4.1548821792330107E-3</v>
      </c>
      <c r="K7">
        <v>2.9426803755665479E-3</v>
      </c>
      <c r="L7">
        <v>1.0478186815604739E-3</v>
      </c>
      <c r="N7">
        <v>2.593402842289308E-3</v>
      </c>
      <c r="O7">
        <v>2.979133400328556E-3</v>
      </c>
      <c r="P7">
        <v>1.61077267224417E-3</v>
      </c>
      <c r="Q7">
        <v>6.8796868314400291E-4</v>
      </c>
      <c r="R7">
        <v>2.029689053113193E-3</v>
      </c>
      <c r="S7">
        <v>4.796477104303541E-3</v>
      </c>
      <c r="T7">
        <v>2.2430018357652631E-3</v>
      </c>
      <c r="U7">
        <v>3.644292545195763E-3</v>
      </c>
      <c r="V7">
        <v>3.648812808471152E-3</v>
      </c>
      <c r="W7">
        <v>6.0923073016046058E-3</v>
      </c>
      <c r="X7">
        <v>2.106040707234596E-3</v>
      </c>
      <c r="Y7">
        <v>2.385776083075767E-2</v>
      </c>
      <c r="Z7">
        <v>3.0466716723122592E-3</v>
      </c>
      <c r="AA7">
        <v>2.7076401009841241E-3</v>
      </c>
      <c r="AB7">
        <v>1.76799885225314E-3</v>
      </c>
      <c r="AC7">
        <v>4.3399977824342788E-3</v>
      </c>
      <c r="AD7">
        <v>1.066158982306459E-3</v>
      </c>
      <c r="AE7">
        <v>1.873438266377439E-3</v>
      </c>
      <c r="AF7">
        <v>1.4952098441405311E-3</v>
      </c>
      <c r="AG7">
        <v>2.4392318741284359E-3</v>
      </c>
      <c r="AH7">
        <v>1.314804804115824E-3</v>
      </c>
      <c r="AI7">
        <v>8.9650677118008094E-3</v>
      </c>
      <c r="AJ7">
        <v>2.0907499989407711E-3</v>
      </c>
      <c r="AK7">
        <v>9.9941019117952127E-4</v>
      </c>
      <c r="AL7">
        <v>1.100291466653231E-3</v>
      </c>
      <c r="AM7">
        <v>8.1127854443390386E-3</v>
      </c>
      <c r="AN7">
        <v>7.1293211792200044E-3</v>
      </c>
      <c r="AO7">
        <v>4.2596704126208846E-3</v>
      </c>
      <c r="AP7">
        <v>5.1793427825172498E-3</v>
      </c>
      <c r="AQ7">
        <v>2.6385897204672108E-3</v>
      </c>
      <c r="AR7">
        <v>5.8800119060639497E-3</v>
      </c>
      <c r="AS7">
        <v>5.6744595615906973E-3</v>
      </c>
      <c r="AT7">
        <v>1.3317873551102231E-2</v>
      </c>
      <c r="AU7">
        <v>2.4704706714496249E-3</v>
      </c>
      <c r="AV7">
        <v>2.066972814876993E-3</v>
      </c>
      <c r="AW7">
        <v>1.2526504820460549E-2</v>
      </c>
      <c r="AX7">
        <v>2.1730775433798709E-3</v>
      </c>
      <c r="AY7">
        <v>1.2619315557847401E-3</v>
      </c>
      <c r="AZ7">
        <v>1.3443997481896871E-3</v>
      </c>
      <c r="BA7">
        <v>1.766363059861819E-4</v>
      </c>
      <c r="BB7">
        <v>1.1525964113116799E-3</v>
      </c>
      <c r="BC7">
        <v>1.9754368283708022E-3</v>
      </c>
      <c r="BD7">
        <v>2.913346042917318E-3</v>
      </c>
      <c r="BE7">
        <v>1.0503953607733679E-2</v>
      </c>
      <c r="BF7">
        <v>3.2246932687908072E-3</v>
      </c>
      <c r="BG7">
        <v>8.1495332111573907E-3</v>
      </c>
      <c r="BH7">
        <v>2.7988062020446181E-3</v>
      </c>
      <c r="BI7">
        <v>9.4031271297560055E-4</v>
      </c>
      <c r="BJ7">
        <v>3.6439364679922231E-3</v>
      </c>
      <c r="BK7">
        <v>3.9245112512230522E-3</v>
      </c>
      <c r="BL7">
        <v>8.5685907091702547E-4</v>
      </c>
      <c r="BM7">
        <v>5.1888426587090488E-4</v>
      </c>
      <c r="BN7">
        <v>5.4993828482020968E-3</v>
      </c>
      <c r="BO7">
        <v>5.3748847272449577E-3</v>
      </c>
      <c r="BP7">
        <v>5.6974997244544398E-4</v>
      </c>
      <c r="BQ7">
        <v>1.124747791741413E-4</v>
      </c>
      <c r="BR7">
        <v>5.994379757865053E-3</v>
      </c>
      <c r="BS7">
        <v>4.8820745555871858E-3</v>
      </c>
      <c r="BT7">
        <v>5.0551157486702072E-3</v>
      </c>
      <c r="BU7">
        <v>8.8529809915237154E-3</v>
      </c>
      <c r="BV7">
        <v>1.6833073285272631E-3</v>
      </c>
      <c r="BW7">
        <v>6.3335487727823611E-3</v>
      </c>
      <c r="BX7">
        <v>1.304023640055969E-2</v>
      </c>
      <c r="BY7">
        <v>4.0592217540415011E-3</v>
      </c>
      <c r="BZ7">
        <v>1.904839034222716E-3</v>
      </c>
      <c r="CA7">
        <v>2.7734254058413908E-3</v>
      </c>
      <c r="CB7">
        <v>2.9400856467616319E-3</v>
      </c>
      <c r="CC7">
        <v>3.7345391739655271E-3</v>
      </c>
      <c r="CD7">
        <v>2.2331083149912411E-3</v>
      </c>
      <c r="CE7">
        <v>5.7579664702819703E-3</v>
      </c>
      <c r="CF7">
        <v>2.4374501362079679E-3</v>
      </c>
      <c r="CG7">
        <v>5.3332861021508967E-3</v>
      </c>
      <c r="CH7">
        <v>2.3679836402446201E-3</v>
      </c>
      <c r="CI7">
        <v>3.9304475168550511E-3</v>
      </c>
      <c r="CK7">
        <v>1.7745077373816599E-3</v>
      </c>
      <c r="CL7">
        <v>1.9926388067300822E-3</v>
      </c>
      <c r="CM7">
        <v>3.9984457767777426E-3</v>
      </c>
      <c r="CN7">
        <v>2.0296893696278321E-3</v>
      </c>
      <c r="CO7">
        <v>2.178438993707343E-3</v>
      </c>
      <c r="CP7">
        <v>2.5074990583187099E-3</v>
      </c>
      <c r="CQ7">
        <v>3.6103035897282741E-3</v>
      </c>
      <c r="CR7">
        <v>7.8753711161016586E-3</v>
      </c>
      <c r="CS7">
        <v>4.8897806240848539E-3</v>
      </c>
      <c r="CT7">
        <v>1.5186022041974311E-3</v>
      </c>
      <c r="CU7">
        <v>5.2964080215137802E-3</v>
      </c>
      <c r="CV7">
        <v>5.0397845743124098E-4</v>
      </c>
      <c r="CW7">
        <v>2.0847277267371052E-3</v>
      </c>
      <c r="CX7">
        <v>1.3572253764595209E-2</v>
      </c>
      <c r="CY7">
        <v>1.4849874366393489E-3</v>
      </c>
      <c r="CZ7">
        <v>2.7398603748576061E-3</v>
      </c>
      <c r="DA7">
        <v>1.337186592880733E-3</v>
      </c>
      <c r="DB7">
        <v>2.2060795822225919E-3</v>
      </c>
      <c r="DC7">
        <v>3.8945432694158901E-3</v>
      </c>
      <c r="DD7">
        <v>4.2766739590673151E-3</v>
      </c>
      <c r="DE7">
        <v>3.690548772535638E-3</v>
      </c>
      <c r="DF7">
        <v>7.4990150910160223E-3</v>
      </c>
      <c r="DG7">
        <v>1.5120015295310889E-3</v>
      </c>
      <c r="DH7">
        <v>1.2733725870964011E-3</v>
      </c>
      <c r="DI7">
        <v>4.001628162139362E-3</v>
      </c>
      <c r="DJ7">
        <v>4.6262672244211447E-3</v>
      </c>
      <c r="DK7">
        <v>3.4432328346305279E-3</v>
      </c>
      <c r="DL7">
        <v>3.0967150564723761E-3</v>
      </c>
      <c r="DM7">
        <v>5.3821275673959562E-3</v>
      </c>
      <c r="DN7">
        <v>8.3788354625619361E-3</v>
      </c>
      <c r="DO7">
        <v>4.1025453250217682E-3</v>
      </c>
      <c r="DP7">
        <v>2.7544391845120931E-3</v>
      </c>
      <c r="DQ7">
        <v>1.157965273631814E-3</v>
      </c>
      <c r="DS7">
        <v>2.4500565677723829E-3</v>
      </c>
      <c r="DT7">
        <v>1.0849647151058619E-2</v>
      </c>
      <c r="DU7">
        <v>7.4585786336613738E-3</v>
      </c>
      <c r="DV7">
        <v>7.3973028264398837E-4</v>
      </c>
      <c r="DW7">
        <v>8.2377181234712764E-3</v>
      </c>
      <c r="DX7">
        <v>3.5809451624872028E-3</v>
      </c>
      <c r="DY7">
        <v>8.311546667261146E-4</v>
      </c>
      <c r="DZ7">
        <v>1.070783359200916E-2</v>
      </c>
      <c r="EA7">
        <v>2.836777436811416E-3</v>
      </c>
      <c r="EB7">
        <v>1.836777963254222E-3</v>
      </c>
      <c r="EC7">
        <v>8.3447297263857904E-3</v>
      </c>
      <c r="ED7">
        <v>1.4156605597575971E-3</v>
      </c>
      <c r="EE7">
        <v>4.3617505753003162E-3</v>
      </c>
      <c r="EF7">
        <v>1.6455822890259269E-3</v>
      </c>
      <c r="EG7">
        <v>1.9722607001163811E-3</v>
      </c>
      <c r="EH7">
        <v>4.0325440489579209E-3</v>
      </c>
      <c r="EI7">
        <v>3.881993647449625E-3</v>
      </c>
      <c r="EJ7">
        <v>6.8819910826796457E-3</v>
      </c>
      <c r="EK7">
        <v>1.3967679550037149E-3</v>
      </c>
      <c r="EL7">
        <v>8.3248169241926431E-3</v>
      </c>
      <c r="EM7">
        <v>3.6993656839989851E-3</v>
      </c>
      <c r="EN7">
        <v>1.014902234403996E-2</v>
      </c>
      <c r="EO7">
        <v>5.2840973592899621E-3</v>
      </c>
      <c r="EP7">
        <v>2.4436592115429992E-3</v>
      </c>
      <c r="EQ7">
        <v>1.9665973822228901E-3</v>
      </c>
      <c r="ER7">
        <v>2.938064753589487E-3</v>
      </c>
      <c r="ES7">
        <v>1.567576451260249E-3</v>
      </c>
      <c r="ET7">
        <v>1.8367039624140921E-3</v>
      </c>
      <c r="EU7">
        <v>3.296171697133378E-3</v>
      </c>
      <c r="EV7">
        <v>7.4836240705180917E-4</v>
      </c>
      <c r="EW7">
        <v>2.257071645150256E-3</v>
      </c>
      <c r="EX7">
        <v>5.3846664790630581E-3</v>
      </c>
      <c r="EY7">
        <v>4.5847147737253617E-3</v>
      </c>
      <c r="EZ7">
        <v>2.1647697621115908E-3</v>
      </c>
      <c r="FA7">
        <v>2.826935604067317E-3</v>
      </c>
      <c r="FB7">
        <v>2.9538411252352861E-3</v>
      </c>
      <c r="FC7">
        <v>3.3218957632717349E-3</v>
      </c>
      <c r="FD7">
        <v>2.858899098294768E-3</v>
      </c>
      <c r="FE7">
        <v>5.59166113325236E-3</v>
      </c>
      <c r="FF7">
        <v>1.105889506534791E-3</v>
      </c>
      <c r="FG7">
        <v>4.2248986948508526E-3</v>
      </c>
      <c r="FH7">
        <v>3.224943954185211E-3</v>
      </c>
      <c r="FI7">
        <v>2.199142525560885E-3</v>
      </c>
      <c r="FJ7">
        <v>7.395812323881929E-4</v>
      </c>
      <c r="FK7">
        <v>3.6175117508262678E-3</v>
      </c>
      <c r="FL7">
        <v>1.1188889825981841E-2</v>
      </c>
      <c r="FM7">
        <v>5.2609735317104009E-3</v>
      </c>
      <c r="FN7">
        <v>2.9893571735011681E-3</v>
      </c>
      <c r="FO7">
        <v>1.1506534611132461E-3</v>
      </c>
      <c r="FP7">
        <v>1.332561058951218E-2</v>
      </c>
      <c r="FQ7">
        <v>1.564070444102424E-3</v>
      </c>
      <c r="FR7">
        <v>4.2809570953935509E-4</v>
      </c>
      <c r="FS7">
        <v>3.118854194791177E-3</v>
      </c>
      <c r="FT7">
        <v>9.0622334095950819E-4</v>
      </c>
      <c r="FU7">
        <v>7.9858062244483104E-4</v>
      </c>
      <c r="FV7">
        <v>1.1941491951083399E-3</v>
      </c>
      <c r="FW7">
        <v>8.9451071574016532E-4</v>
      </c>
      <c r="FX7">
        <v>4.0729823983211106E-3</v>
      </c>
      <c r="FY7">
        <v>3.1212413794211289E-3</v>
      </c>
      <c r="FZ7">
        <v>6.7070151359929038E-3</v>
      </c>
      <c r="GA7">
        <v>1.578575010174848E-3</v>
      </c>
      <c r="GB7">
        <v>2.89743882077211E-3</v>
      </c>
      <c r="GC7">
        <v>2.225572618414232E-3</v>
      </c>
      <c r="GD7">
        <v>3.453856009475269E-3</v>
      </c>
      <c r="GE7">
        <v>1.430752812507935E-3</v>
      </c>
      <c r="GF7">
        <v>7.0677772780029953E-4</v>
      </c>
      <c r="GG7">
        <v>6.4913478178515787E-4</v>
      </c>
      <c r="GH7">
        <v>7.3731186610245664E-3</v>
      </c>
      <c r="GI7">
        <v>1.860505032808256E-3</v>
      </c>
      <c r="GJ7">
        <v>1.340210936220896E-3</v>
      </c>
      <c r="GK7">
        <v>1.8126043106594181E-3</v>
      </c>
      <c r="GL7">
        <v>9.2504465865314908E-3</v>
      </c>
      <c r="GM7">
        <v>3.258989151406599E-3</v>
      </c>
      <c r="GN7">
        <v>5.7604848992814728E-3</v>
      </c>
      <c r="GO7">
        <v>2.232244483379451E-3</v>
      </c>
      <c r="GP7">
        <v>2.8658962777705528E-3</v>
      </c>
      <c r="GQ7">
        <v>2.5439190567886068E-2</v>
      </c>
      <c r="GR7">
        <v>1.332368124120813E-2</v>
      </c>
      <c r="GS7">
        <v>3.1673246143135519E-3</v>
      </c>
      <c r="GT7">
        <v>5.9430444005937454E-3</v>
      </c>
      <c r="GU7">
        <v>6.0262678493894902E-3</v>
      </c>
      <c r="GV7">
        <v>7.868062205769407E-3</v>
      </c>
      <c r="GW7">
        <v>1.980717135713474E-2</v>
      </c>
      <c r="GX7">
        <v>2.8302726235549512E-3</v>
      </c>
      <c r="GY7">
        <v>1.2488385583577859E-3</v>
      </c>
      <c r="GZ7">
        <v>4.0654373133656944E-3</v>
      </c>
      <c r="HC7">
        <v>1.9593835670290369E-2</v>
      </c>
      <c r="HD7">
        <v>3.0906129444275769E-3</v>
      </c>
      <c r="HE7">
        <v>1.3259598743736701E-3</v>
      </c>
      <c r="HF7">
        <v>4.5342851796197486E-3</v>
      </c>
      <c r="HG7">
        <v>5.8251730726421444E-3</v>
      </c>
      <c r="HH7">
        <v>2.2654398555011939E-3</v>
      </c>
      <c r="HI7">
        <v>3.6986602945757829E-3</v>
      </c>
      <c r="HJ7">
        <v>1.289725527697126E-3</v>
      </c>
      <c r="HK7">
        <v>2.3615372696115661E-3</v>
      </c>
      <c r="HL7">
        <v>2.7874076408586331E-3</v>
      </c>
      <c r="HM7">
        <v>1.190272769504429E-3</v>
      </c>
      <c r="HN7">
        <v>9.9782220343781047E-3</v>
      </c>
      <c r="HO7">
        <v>4.132349311962661E-3</v>
      </c>
      <c r="HP7">
        <v>2.2902840517195319E-3</v>
      </c>
      <c r="HQ7">
        <v>1.624975481046258E-3</v>
      </c>
      <c r="HR7">
        <v>8.0018183714146013E-3</v>
      </c>
      <c r="HS7">
        <v>2.780772885787243E-3</v>
      </c>
      <c r="HT7">
        <v>1.623471339924394E-3</v>
      </c>
      <c r="HU7">
        <v>3.727047019224911E-3</v>
      </c>
      <c r="HV7">
        <v>1.6629786261456579E-2</v>
      </c>
      <c r="HW7">
        <v>2.1625334878625189E-3</v>
      </c>
      <c r="HX7">
        <v>4.1557394979385744E-3</v>
      </c>
      <c r="HY7">
        <v>1.0959650519529491E-3</v>
      </c>
      <c r="HZ7">
        <v>1.2906412221109791E-3</v>
      </c>
      <c r="IA7">
        <v>5.6108697436351353E-3</v>
      </c>
      <c r="IB7">
        <v>1.291672212754413E-2</v>
      </c>
      <c r="IC7">
        <v>8.7983421082570602E-3</v>
      </c>
      <c r="ID7">
        <v>1.195048866724184E-2</v>
      </c>
      <c r="IE7">
        <v>1.8306113170345731E-3</v>
      </c>
      <c r="IF7">
        <v>8.1499456578968397E-4</v>
      </c>
      <c r="IG7">
        <v>1.9691640324719921E-2</v>
      </c>
      <c r="IH7">
        <v>1.0378583165832241E-3</v>
      </c>
      <c r="II7">
        <v>2.0018309725535529E-3</v>
      </c>
      <c r="IJ7">
        <v>1.3292200900221669E-3</v>
      </c>
      <c r="IK7">
        <v>7.4036456444055026E-4</v>
      </c>
      <c r="IL7">
        <v>1.5436639659135399E-3</v>
      </c>
      <c r="IM7">
        <v>2.426720470406811E-3</v>
      </c>
      <c r="IN7">
        <v>5.9368535747419057E-3</v>
      </c>
      <c r="IO7">
        <v>1.7057699380796871E-3</v>
      </c>
      <c r="IP7">
        <v>4.9407640993901067E-3</v>
      </c>
      <c r="IQ7">
        <v>2.5384877637343378E-3</v>
      </c>
      <c r="IR7">
        <v>1.5711738838002211E-3</v>
      </c>
      <c r="IS7">
        <v>6.3588721084399721E-3</v>
      </c>
      <c r="IT7">
        <v>1.12844194231969E-2</v>
      </c>
      <c r="IU7">
        <v>8.0965345745535064E-4</v>
      </c>
      <c r="IV7">
        <v>1.174816863803142E-3</v>
      </c>
      <c r="IW7">
        <v>1.2818149907973741E-2</v>
      </c>
      <c r="IX7">
        <v>8.3580914807115832E-3</v>
      </c>
      <c r="IY7">
        <v>1.4040494782325669E-3</v>
      </c>
      <c r="IZ7">
        <v>8.2745890343858333E-3</v>
      </c>
      <c r="JA7">
        <v>2.320631854161741E-3</v>
      </c>
      <c r="JB7">
        <v>7.6450758748089001E-3</v>
      </c>
      <c r="JC7">
        <v>1.544876906006013E-3</v>
      </c>
      <c r="JD7">
        <v>3.1838184111967452E-3</v>
      </c>
      <c r="JE7">
        <v>1.6598895158467021E-3</v>
      </c>
      <c r="JF7">
        <v>5.7988904161146229E-3</v>
      </c>
      <c r="JG7">
        <v>2.1439441027776341E-3</v>
      </c>
      <c r="JH7">
        <v>8.7683162439686005E-3</v>
      </c>
      <c r="JI7">
        <v>4.5487022489752371E-3</v>
      </c>
      <c r="JK7">
        <v>7.5404209320257074E-3</v>
      </c>
      <c r="JL7">
        <v>1.537672161050887E-2</v>
      </c>
      <c r="JM7">
        <v>2.3830429942181628E-3</v>
      </c>
      <c r="JN7">
        <v>1.745308360415935E-3</v>
      </c>
      <c r="JO7">
        <v>1.351157948177819E-2</v>
      </c>
      <c r="JP7">
        <v>1.3773350362177391E-2</v>
      </c>
      <c r="JQ7">
        <v>9.0025073752428297E-3</v>
      </c>
      <c r="JR7">
        <v>1.9807862775440411E-3</v>
      </c>
      <c r="JS7">
        <v>8.4976749539654797E-3</v>
      </c>
      <c r="JT7">
        <v>9.1968256309612612E-3</v>
      </c>
      <c r="JU7">
        <v>1.1517895173162171E-3</v>
      </c>
      <c r="JV7">
        <v>1.440675951835495E-3</v>
      </c>
      <c r="JW7">
        <v>1.7999504203842859E-2</v>
      </c>
      <c r="JX7">
        <v>3.6016708933019679E-3</v>
      </c>
      <c r="JY7">
        <v>3.747008971927502E-3</v>
      </c>
      <c r="JZ7">
        <v>2.7419376908953E-3</v>
      </c>
      <c r="KA7">
        <v>4.1549514812187719E-3</v>
      </c>
      <c r="KB7">
        <v>7.8412716608174387E-4</v>
      </c>
      <c r="KC7">
        <v>1.889859539301931E-3</v>
      </c>
      <c r="KD7">
        <v>1.0705794423478379E-3</v>
      </c>
      <c r="KE7">
        <v>3.0512030355663981E-3</v>
      </c>
      <c r="KF7">
        <v>8.1714628809996734E-3</v>
      </c>
      <c r="KG7">
        <v>6.5879708915082716E-4</v>
      </c>
      <c r="KH7">
        <v>3.84624933108537E-3</v>
      </c>
      <c r="KI7">
        <v>2.2028412197698959E-3</v>
      </c>
      <c r="KJ7">
        <v>1.0832486002953659E-3</v>
      </c>
      <c r="KK7">
        <v>3.217765636670593E-3</v>
      </c>
      <c r="KL7">
        <v>1.440940075475566E-3</v>
      </c>
      <c r="KM7">
        <v>4.9032877685138846E-3</v>
      </c>
      <c r="KN7">
        <v>6.5348037999987023E-4</v>
      </c>
      <c r="KO7">
        <v>1.5524753483647871E-3</v>
      </c>
      <c r="KP7">
        <v>2.2351300428742758E-3</v>
      </c>
      <c r="KQ7">
        <v>9.2077931528129569E-4</v>
      </c>
      <c r="KR7">
        <v>5.7256528272059482E-3</v>
      </c>
      <c r="KS7">
        <v>7.9102094991624866E-4</v>
      </c>
      <c r="KT7">
        <v>2.7542287702783191E-3</v>
      </c>
      <c r="KU7">
        <v>2.8305711472435321E-3</v>
      </c>
      <c r="KV7">
        <v>1.106876813748769E-3</v>
      </c>
      <c r="KW7">
        <v>1.5473245170277E-3</v>
      </c>
      <c r="KX7">
        <v>2.388130337052373E-3</v>
      </c>
      <c r="KY7">
        <v>2.9514388295071789E-3</v>
      </c>
      <c r="KZ7">
        <v>1.0547667372590691E-3</v>
      </c>
      <c r="LA7">
        <v>5.0078500859665189E-3</v>
      </c>
      <c r="LB7">
        <v>2.5094805619148768E-4</v>
      </c>
      <c r="LC7">
        <v>7.3325375731147736E-3</v>
      </c>
      <c r="LD7">
        <v>5.3582169488778026E-3</v>
      </c>
      <c r="LE7">
        <v>6.2560829293391686E-3</v>
      </c>
      <c r="LF7">
        <v>1.573491759007054E-3</v>
      </c>
      <c r="LG7">
        <v>2.023832125188019E-3</v>
      </c>
      <c r="LH7">
        <v>1.259370885518296E-2</v>
      </c>
      <c r="LI7">
        <v>1.322079568614771E-3</v>
      </c>
      <c r="LJ7">
        <v>1.354818196143462E-3</v>
      </c>
      <c r="LK7">
        <v>4.2413888706774724E-3</v>
      </c>
      <c r="LL7">
        <v>4.1410104543200777E-3</v>
      </c>
      <c r="LM7">
        <v>1.646545305313476E-3</v>
      </c>
      <c r="LN7">
        <v>6.4148191306240294E-3</v>
      </c>
      <c r="LO7">
        <v>1.0851803695979621E-3</v>
      </c>
      <c r="LP7">
        <v>5.6127812251702287E-3</v>
      </c>
      <c r="LQ7">
        <v>9.3446995214213138E-3</v>
      </c>
      <c r="LR7">
        <v>1.3058790732021191E-3</v>
      </c>
      <c r="LS7">
        <v>9.001247412331792E-4</v>
      </c>
      <c r="LT7">
        <v>6.7921980587630614E-3</v>
      </c>
      <c r="LU7">
        <v>3.8909736518647508E-3</v>
      </c>
      <c r="LV7">
        <v>5.6643316746610173E-4</v>
      </c>
      <c r="LW7">
        <v>6.472628730252044E-3</v>
      </c>
      <c r="LX7">
        <v>1.7247765453097912E-2</v>
      </c>
      <c r="LY7">
        <v>1.6727887653604889E-2</v>
      </c>
      <c r="LZ7">
        <v>4.3772346216645382E-3</v>
      </c>
      <c r="MA7">
        <v>2.5752512547494032E-3</v>
      </c>
      <c r="MB7">
        <v>8.2854478003370584E-3</v>
      </c>
      <c r="MC7">
        <v>1.623542015328403E-3</v>
      </c>
      <c r="MD7">
        <v>1.170887013729338E-3</v>
      </c>
      <c r="ME7">
        <v>2.749212554077209E-3</v>
      </c>
      <c r="MF7">
        <v>7.0162692633620068E-4</v>
      </c>
      <c r="MG7">
        <v>3.7443965117473651E-3</v>
      </c>
      <c r="MH7">
        <v>6.8629463912258408E-3</v>
      </c>
      <c r="MI7">
        <v>4.4237764075926653E-3</v>
      </c>
      <c r="MJ7">
        <v>5.5100358331372959E-2</v>
      </c>
      <c r="MK7">
        <v>5.7901689332704843E-5</v>
      </c>
      <c r="ML7">
        <v>2.4074056696652378E-3</v>
      </c>
      <c r="MM7">
        <v>5.1739687704373499E-4</v>
      </c>
      <c r="MN7">
        <v>4.4399754847937586E-3</v>
      </c>
      <c r="MO7">
        <v>4.3862457640895603E-3</v>
      </c>
      <c r="MP7">
        <v>3.0341956303717981E-3</v>
      </c>
      <c r="MQ7">
        <v>1.0563978854832651E-2</v>
      </c>
      <c r="MR7">
        <v>4.505364371424376E-3</v>
      </c>
      <c r="MS7">
        <v>4.0823617563655592E-3</v>
      </c>
      <c r="MU7">
        <v>5.3696875901499746E-3</v>
      </c>
      <c r="MV7">
        <v>2.5228159798484852E-3</v>
      </c>
      <c r="MX7">
        <v>5.8127644981424004E-3</v>
      </c>
      <c r="MY7">
        <v>4.6800830560305047E-3</v>
      </c>
      <c r="MZ7">
        <v>1.3418904357741981E-3</v>
      </c>
      <c r="NA7">
        <v>2.7137724783953209E-3</v>
      </c>
      <c r="NB7">
        <v>9.1647690692785795E-4</v>
      </c>
      <c r="NC7">
        <v>1.6951415858943639E-3</v>
      </c>
      <c r="ND7">
        <v>6.0590787247555506E-3</v>
      </c>
      <c r="NE7">
        <v>1.754511343079657E-3</v>
      </c>
      <c r="NF7">
        <v>6.2645358579561782E-3</v>
      </c>
      <c r="NG7">
        <v>1.0556012004015739E-2</v>
      </c>
      <c r="NH7">
        <v>3.4925968353971201E-3</v>
      </c>
      <c r="NI7">
        <v>2.902380234030172E-3</v>
      </c>
      <c r="NJ7">
        <v>2.6182292788554089E-3</v>
      </c>
      <c r="NK7">
        <v>1.847767767897996E-3</v>
      </c>
      <c r="NL7">
        <v>1.120793996326397E-3</v>
      </c>
      <c r="NM7">
        <v>1.908534220859674E-3</v>
      </c>
      <c r="NN7">
        <v>8.1824639960990982E-3</v>
      </c>
      <c r="NO7">
        <v>4.478855593447368E-3</v>
      </c>
      <c r="NP7">
        <v>2.0630597873132249E-3</v>
      </c>
      <c r="NQ7">
        <v>2.7906480494995808E-3</v>
      </c>
      <c r="NR7">
        <v>2.8324748695701522E-3</v>
      </c>
      <c r="NS7">
        <v>2.67093655116071E-3</v>
      </c>
      <c r="NT7">
        <v>3.9347735248206504E-3</v>
      </c>
      <c r="NU7">
        <v>2.35144206208841E-3</v>
      </c>
      <c r="NV7">
        <v>1.02307547827581E-3</v>
      </c>
      <c r="NW7">
        <v>6.4546958342237646E-3</v>
      </c>
      <c r="NX7">
        <v>5.3774506894519033E-3</v>
      </c>
      <c r="NY7">
        <v>3.2611630484794579E-3</v>
      </c>
      <c r="NZ7">
        <v>2.1895976096326401E-3</v>
      </c>
      <c r="OA7">
        <v>1.989266998699044E-3</v>
      </c>
      <c r="OB7">
        <v>3.9642614712332609E-3</v>
      </c>
      <c r="OC7">
        <v>2.9085209564850192E-3</v>
      </c>
      <c r="OD7">
        <v>3.6562383685601078E-3</v>
      </c>
      <c r="OE7">
        <v>3.594756725522509E-3</v>
      </c>
      <c r="OF7">
        <v>6.3863524147829865E-4</v>
      </c>
      <c r="OG7">
        <v>1.7330037681054681E-2</v>
      </c>
      <c r="OH7">
        <v>2.4980121922654119E-3</v>
      </c>
      <c r="OI7">
        <v>1.758262094020225E-3</v>
      </c>
      <c r="OJ7">
        <v>2.1558665846871401E-3</v>
      </c>
      <c r="OK7">
        <v>1.4095776589207671E-3</v>
      </c>
      <c r="OL7">
        <v>8.5053783673005746E-3</v>
      </c>
      <c r="OM7">
        <v>5.668778233424948E-4</v>
      </c>
      <c r="ON7">
        <v>2.063244399832877E-3</v>
      </c>
      <c r="OO7">
        <v>1.670549696377231E-3</v>
      </c>
      <c r="OP7">
        <v>9.2846307807256125E-4</v>
      </c>
      <c r="OQ7">
        <v>1.328844857021196E-3</v>
      </c>
      <c r="OR7">
        <v>9.2499331496732982E-4</v>
      </c>
      <c r="OS7">
        <v>6.2723061674065019E-3</v>
      </c>
      <c r="OT7">
        <v>5.5563529358926209E-3</v>
      </c>
      <c r="OU7">
        <v>3.4602842969965152E-3</v>
      </c>
      <c r="OV7">
        <v>7.2334934505087131E-4</v>
      </c>
      <c r="OW7">
        <v>1.3371014236413449E-3</v>
      </c>
      <c r="OX7">
        <v>1.631255099793861E-3</v>
      </c>
      <c r="OY7">
        <v>3.070573816587473E-3</v>
      </c>
      <c r="OZ7">
        <v>1.928001957464691E-3</v>
      </c>
      <c r="PB7">
        <v>1.41921676940151E-3</v>
      </c>
      <c r="PD7">
        <v>4.4570802952970711E-3</v>
      </c>
      <c r="PE7">
        <v>4.125373804256309E-3</v>
      </c>
      <c r="PF7">
        <v>1.6342074193090061E-3</v>
      </c>
      <c r="PG7">
        <v>2.685335404994695E-3</v>
      </c>
      <c r="PH7">
        <v>4.3946485252411363E-3</v>
      </c>
      <c r="PI7">
        <v>8.5876261783389297E-3</v>
      </c>
      <c r="PJ7">
        <v>1.4642484511986781E-3</v>
      </c>
      <c r="PK7">
        <v>1.0764085325920441E-3</v>
      </c>
      <c r="PL7">
        <v>0.11033488870686391</v>
      </c>
      <c r="PM7">
        <v>6.7767879271943008E-3</v>
      </c>
      <c r="PN7">
        <v>1.5949469945816641E-3</v>
      </c>
      <c r="PO7">
        <v>3.2129344340291691E-3</v>
      </c>
      <c r="PP7">
        <v>2.689151703144261E-3</v>
      </c>
      <c r="PQ7">
        <v>2.3337382409078841E-3</v>
      </c>
      <c r="PR7">
        <v>1.8007325483956631E-3</v>
      </c>
      <c r="PS7">
        <v>7.7893901183274054E-3</v>
      </c>
      <c r="PT7">
        <v>6.420881246927768E-3</v>
      </c>
      <c r="PU7">
        <v>2.5935423704304978E-3</v>
      </c>
      <c r="PV7">
        <v>2.4068142603942762E-3</v>
      </c>
      <c r="PW7">
        <v>7.7932348636456392E-4</v>
      </c>
      <c r="PX7">
        <v>6.2678142386889807E-4</v>
      </c>
      <c r="PY7">
        <v>4.6145394657448923E-3</v>
      </c>
      <c r="PZ7">
        <v>1.3238421299173389E-2</v>
      </c>
      <c r="QA7">
        <v>2.1837500211034019E-3</v>
      </c>
      <c r="QB7">
        <v>9.0610851989728276E-4</v>
      </c>
      <c r="QC7">
        <v>4.0609134659634026E-3</v>
      </c>
      <c r="QD7">
        <v>7.0384142650505705E-4</v>
      </c>
      <c r="QE7">
        <v>3.9917955902942087E-3</v>
      </c>
      <c r="QF7">
        <v>1.1424325573089089E-2</v>
      </c>
      <c r="QG7">
        <v>2.2620825414962371E-3</v>
      </c>
      <c r="QH7">
        <v>5.3095506133776619E-4</v>
      </c>
      <c r="QI7">
        <v>1.4977408094830451E-3</v>
      </c>
      <c r="QJ7">
        <v>4.6402522885843258E-3</v>
      </c>
      <c r="QK7">
        <v>5.1923122546398918E-3</v>
      </c>
      <c r="QL7">
        <v>9.0566282316420054E-4</v>
      </c>
      <c r="QM7">
        <v>2.9423341249702022E-3</v>
      </c>
      <c r="QN7">
        <v>4.8879920228133769E-3</v>
      </c>
      <c r="QO7">
        <v>4.5363819083771859E-3</v>
      </c>
      <c r="QP7">
        <v>5.2389124741763901E-3</v>
      </c>
      <c r="QQ7">
        <v>5.671286816487796E-4</v>
      </c>
      <c r="QR7">
        <v>1.3607462082902619E-3</v>
      </c>
      <c r="QS7">
        <v>2.288841789727642E-3</v>
      </c>
      <c r="QT7">
        <v>2.3658510832364542E-3</v>
      </c>
      <c r="QU7">
        <v>1.6749803856695739E-3</v>
      </c>
      <c r="QV7">
        <v>8.7645381296320502E-4</v>
      </c>
      <c r="QW7">
        <v>1.652488341671881E-3</v>
      </c>
      <c r="QX7">
        <v>3.288242158616797E-3</v>
      </c>
      <c r="QY7">
        <v>3.6789267763896278E-3</v>
      </c>
      <c r="RA7">
        <v>9.7670304902120093E-4</v>
      </c>
      <c r="RB7">
        <v>1.417913729294693E-3</v>
      </c>
      <c r="RC7">
        <v>4.7183852685255814E-3</v>
      </c>
      <c r="RD7">
        <v>1.1428403487527129E-3</v>
      </c>
      <c r="RE7">
        <v>1.3388376861175831E-2</v>
      </c>
      <c r="RF7">
        <v>1.178662646023877E-2</v>
      </c>
      <c r="RG7">
        <v>1.219227156646721E-3</v>
      </c>
      <c r="RH7">
        <v>9.8289069729785676E-3</v>
      </c>
      <c r="RI7">
        <v>1.561029381909903E-3</v>
      </c>
      <c r="RJ7">
        <v>7.7083967526105808E-3</v>
      </c>
      <c r="RK7">
        <v>7.8660832457253622E-4</v>
      </c>
      <c r="RL7">
        <v>3.0186752717414212E-3</v>
      </c>
      <c r="RM7">
        <v>5.028694419678504E-3</v>
      </c>
      <c r="RN7">
        <v>5.9385946470978321E-3</v>
      </c>
      <c r="RO7">
        <v>1.443664786410771E-3</v>
      </c>
      <c r="RP7">
        <v>6.7277368337216826E-3</v>
      </c>
      <c r="RQ7">
        <v>1.9099205142683771E-3</v>
      </c>
      <c r="RR7">
        <v>9.7116280885661431E-4</v>
      </c>
      <c r="RS7">
        <v>2.808922840607892E-3</v>
      </c>
      <c r="RT7">
        <v>5.1416487909193521E-3</v>
      </c>
      <c r="RU7">
        <v>2.8535920262326821E-3</v>
      </c>
      <c r="RV7">
        <v>1.6712822419043781E-3</v>
      </c>
      <c r="RW7">
        <v>5.7057836076755113E-3</v>
      </c>
      <c r="RX7">
        <v>9.5565130662119344E-3</v>
      </c>
      <c r="RY7">
        <v>1.018320286221399E-2</v>
      </c>
      <c r="RZ7">
        <v>1.141472547672771E-3</v>
      </c>
      <c r="SA7">
        <v>9.5011623006739448E-4</v>
      </c>
      <c r="SB7">
        <v>1.795916869239314E-3</v>
      </c>
      <c r="SC7">
        <v>3.9131455409013374E-3</v>
      </c>
      <c r="SD7">
        <v>2.6328948459024139E-3</v>
      </c>
      <c r="SE7">
        <v>2.01267821013039E-3</v>
      </c>
      <c r="SF7">
        <v>1.029083313945045E-3</v>
      </c>
      <c r="SG7">
        <v>1.8165229023974409E-3</v>
      </c>
      <c r="SH7">
        <v>1.8713997144267751E-3</v>
      </c>
    </row>
    <row r="8" spans="1:502" x14ac:dyDescent="0.3">
      <c r="A8" s="1">
        <v>43641</v>
      </c>
      <c r="B8">
        <v>1.774377588353088E-3</v>
      </c>
      <c r="C8">
        <v>4.85940572134294E-3</v>
      </c>
      <c r="D8">
        <v>2.6755119886569022E-3</v>
      </c>
      <c r="E8">
        <v>3.2535732689343631E-3</v>
      </c>
      <c r="F8">
        <v>1.167276514814583E-3</v>
      </c>
      <c r="G8">
        <v>7.206197025140203E-4</v>
      </c>
      <c r="H8">
        <v>6.8014653843175106E-3</v>
      </c>
      <c r="I8">
        <v>1.4271160366458171E-2</v>
      </c>
      <c r="J8">
        <v>4.1548821792330107E-3</v>
      </c>
      <c r="K8">
        <v>2.9426803755665479E-3</v>
      </c>
      <c r="L8">
        <v>1.0478186815604739E-3</v>
      </c>
      <c r="N8">
        <v>2.593402842289308E-3</v>
      </c>
      <c r="O8">
        <v>2.979133400328556E-3</v>
      </c>
      <c r="P8">
        <v>1.61077267224417E-3</v>
      </c>
      <c r="Q8">
        <v>6.8796868314400291E-4</v>
      </c>
      <c r="R8">
        <v>2.029689053113193E-3</v>
      </c>
      <c r="S8">
        <v>4.796477104303541E-3</v>
      </c>
      <c r="T8">
        <v>2.2430018357652631E-3</v>
      </c>
      <c r="U8">
        <v>3.644292545195763E-3</v>
      </c>
      <c r="V8">
        <v>3.648812808471152E-3</v>
      </c>
      <c r="W8">
        <v>6.0923073016046058E-3</v>
      </c>
      <c r="X8">
        <v>2.106040707234596E-3</v>
      </c>
      <c r="Y8">
        <v>2.385776083075767E-2</v>
      </c>
      <c r="Z8">
        <v>3.0466716723122592E-3</v>
      </c>
      <c r="AA8">
        <v>2.7076401009841241E-3</v>
      </c>
      <c r="AB8">
        <v>1.76799885225314E-3</v>
      </c>
      <c r="AC8">
        <v>4.3399977824342788E-3</v>
      </c>
      <c r="AD8">
        <v>1.066158982306459E-3</v>
      </c>
      <c r="AE8">
        <v>1.873438266377439E-3</v>
      </c>
      <c r="AF8">
        <v>1.4952098441405311E-3</v>
      </c>
      <c r="AG8">
        <v>2.4392318741284359E-3</v>
      </c>
      <c r="AH8">
        <v>1.314804804115824E-3</v>
      </c>
      <c r="AI8">
        <v>8.9650677118008094E-3</v>
      </c>
      <c r="AJ8">
        <v>2.0907499989407711E-3</v>
      </c>
      <c r="AK8">
        <v>9.9941019117952127E-4</v>
      </c>
      <c r="AL8">
        <v>1.100291466653231E-3</v>
      </c>
      <c r="AM8">
        <v>8.1127854443390386E-3</v>
      </c>
      <c r="AN8">
        <v>7.1293211792200044E-3</v>
      </c>
      <c r="AO8">
        <v>4.2596704126208846E-3</v>
      </c>
      <c r="AP8">
        <v>5.1793427825172498E-3</v>
      </c>
      <c r="AQ8">
        <v>2.6385897204672108E-3</v>
      </c>
      <c r="AR8">
        <v>5.8800119060639497E-3</v>
      </c>
      <c r="AS8">
        <v>5.6744595615906973E-3</v>
      </c>
      <c r="AT8">
        <v>1.3317873551102231E-2</v>
      </c>
      <c r="AU8">
        <v>2.4704706714496249E-3</v>
      </c>
      <c r="AV8">
        <v>2.066972814876993E-3</v>
      </c>
      <c r="AW8">
        <v>1.2526504820460549E-2</v>
      </c>
      <c r="AX8">
        <v>2.1730775433798709E-3</v>
      </c>
      <c r="AY8">
        <v>1.2619315557847401E-3</v>
      </c>
      <c r="AZ8">
        <v>1.3443997481896871E-3</v>
      </c>
      <c r="BA8">
        <v>1.766363059861819E-4</v>
      </c>
      <c r="BB8">
        <v>1.1525964113116799E-3</v>
      </c>
      <c r="BC8">
        <v>1.9754368283708022E-3</v>
      </c>
      <c r="BD8">
        <v>2.913346042917318E-3</v>
      </c>
      <c r="BE8">
        <v>1.0503953607733679E-2</v>
      </c>
      <c r="BF8">
        <v>3.2246932687908072E-3</v>
      </c>
      <c r="BG8">
        <v>8.1495332111573907E-3</v>
      </c>
      <c r="BH8">
        <v>2.7988062020446181E-3</v>
      </c>
      <c r="BI8">
        <v>9.4031271297560055E-4</v>
      </c>
      <c r="BJ8">
        <v>3.6439364679922231E-3</v>
      </c>
      <c r="BK8">
        <v>3.9245112512230522E-3</v>
      </c>
      <c r="BL8">
        <v>8.5685907091702547E-4</v>
      </c>
      <c r="BM8">
        <v>5.1888426587090488E-4</v>
      </c>
      <c r="BN8">
        <v>5.4993828482020968E-3</v>
      </c>
      <c r="BO8">
        <v>5.3748847272449577E-3</v>
      </c>
      <c r="BP8">
        <v>5.6974997244544398E-4</v>
      </c>
      <c r="BQ8">
        <v>1.124747791741413E-4</v>
      </c>
      <c r="BR8">
        <v>5.994379757865053E-3</v>
      </c>
      <c r="BS8">
        <v>4.8820745555871858E-3</v>
      </c>
      <c r="BT8">
        <v>5.0551157486702072E-3</v>
      </c>
      <c r="BU8">
        <v>8.8529809915237154E-3</v>
      </c>
      <c r="BV8">
        <v>1.6833073285272631E-3</v>
      </c>
      <c r="BW8">
        <v>6.3335487727823611E-3</v>
      </c>
      <c r="BX8">
        <v>1.304023640055969E-2</v>
      </c>
      <c r="BY8">
        <v>4.0592217540415011E-3</v>
      </c>
      <c r="BZ8">
        <v>1.904839034222716E-3</v>
      </c>
      <c r="CA8">
        <v>2.7734254058413908E-3</v>
      </c>
      <c r="CB8">
        <v>2.9400856467616319E-3</v>
      </c>
      <c r="CC8">
        <v>3.7345391739655271E-3</v>
      </c>
      <c r="CD8">
        <v>2.2331083149912411E-3</v>
      </c>
      <c r="CE8">
        <v>5.7579664702819703E-3</v>
      </c>
      <c r="CF8">
        <v>2.4374501362079679E-3</v>
      </c>
      <c r="CG8">
        <v>5.3332861021508967E-3</v>
      </c>
      <c r="CH8">
        <v>2.3679836402446201E-3</v>
      </c>
      <c r="CI8">
        <v>3.9304475168550511E-3</v>
      </c>
      <c r="CK8">
        <v>1.7745077373816599E-3</v>
      </c>
      <c r="CL8">
        <v>1.9926388067300822E-3</v>
      </c>
      <c r="CM8">
        <v>3.9984457767777426E-3</v>
      </c>
      <c r="CN8">
        <v>2.0296893696278321E-3</v>
      </c>
      <c r="CO8">
        <v>2.178438993707343E-3</v>
      </c>
      <c r="CP8">
        <v>2.5074990583187099E-3</v>
      </c>
      <c r="CQ8">
        <v>3.6103035897282741E-3</v>
      </c>
      <c r="CR8">
        <v>7.8753711161016586E-3</v>
      </c>
      <c r="CS8">
        <v>4.8897806240848539E-3</v>
      </c>
      <c r="CT8">
        <v>1.5186022041974311E-3</v>
      </c>
      <c r="CU8">
        <v>5.2964080215137802E-3</v>
      </c>
      <c r="CV8">
        <v>5.0397845743124098E-4</v>
      </c>
      <c r="CW8">
        <v>2.0847277267371052E-3</v>
      </c>
      <c r="CX8">
        <v>1.3572253764595209E-2</v>
      </c>
      <c r="CY8">
        <v>1.4849874366393489E-3</v>
      </c>
      <c r="CZ8">
        <v>2.7398603748576061E-3</v>
      </c>
      <c r="DA8">
        <v>1.337186592880733E-3</v>
      </c>
      <c r="DB8">
        <v>2.2060795822225919E-3</v>
      </c>
      <c r="DC8">
        <v>3.8945432694158901E-3</v>
      </c>
      <c r="DD8">
        <v>4.2766739590673151E-3</v>
      </c>
      <c r="DE8">
        <v>3.690548772535638E-3</v>
      </c>
      <c r="DF8">
        <v>7.4990150910160223E-3</v>
      </c>
      <c r="DG8">
        <v>1.5120015295310889E-3</v>
      </c>
      <c r="DH8">
        <v>1.2733725870964011E-3</v>
      </c>
      <c r="DI8">
        <v>4.001628162139362E-3</v>
      </c>
      <c r="DJ8">
        <v>4.6262672244211447E-3</v>
      </c>
      <c r="DK8">
        <v>3.4432328346305279E-3</v>
      </c>
      <c r="DL8">
        <v>3.0967150564723761E-3</v>
      </c>
      <c r="DM8">
        <v>5.3821275673959562E-3</v>
      </c>
      <c r="DN8">
        <v>8.3788354625619361E-3</v>
      </c>
      <c r="DO8">
        <v>4.1025453250217682E-3</v>
      </c>
      <c r="DP8">
        <v>2.7544391845120931E-3</v>
      </c>
      <c r="DQ8">
        <v>1.157965273631814E-3</v>
      </c>
      <c r="DS8">
        <v>2.4500565677723829E-3</v>
      </c>
      <c r="DT8">
        <v>1.0849647151058619E-2</v>
      </c>
      <c r="DU8">
        <v>7.4585786336613738E-3</v>
      </c>
      <c r="DV8">
        <v>7.3973028264398837E-4</v>
      </c>
      <c r="DW8">
        <v>8.2377181234712764E-3</v>
      </c>
      <c r="DX8">
        <v>3.5809451624872028E-3</v>
      </c>
      <c r="DY8">
        <v>8.311546667261146E-4</v>
      </c>
      <c r="DZ8">
        <v>1.070783359200916E-2</v>
      </c>
      <c r="EA8">
        <v>2.836777436811416E-3</v>
      </c>
      <c r="EB8">
        <v>1.836777963254222E-3</v>
      </c>
      <c r="EC8">
        <v>8.3447297263857904E-3</v>
      </c>
      <c r="ED8">
        <v>1.4156605597575971E-3</v>
      </c>
      <c r="EE8">
        <v>4.3617505753003162E-3</v>
      </c>
      <c r="EF8">
        <v>1.6455822890259269E-3</v>
      </c>
      <c r="EG8">
        <v>1.9722607001163811E-3</v>
      </c>
      <c r="EH8">
        <v>4.0325440489579209E-3</v>
      </c>
      <c r="EI8">
        <v>3.881993647449625E-3</v>
      </c>
      <c r="EJ8">
        <v>6.8819910826796457E-3</v>
      </c>
      <c r="EK8">
        <v>1.3967679550037149E-3</v>
      </c>
      <c r="EL8">
        <v>8.3248169241926431E-3</v>
      </c>
      <c r="EM8">
        <v>3.6993656839989851E-3</v>
      </c>
      <c r="EN8">
        <v>1.014902234403996E-2</v>
      </c>
      <c r="EO8">
        <v>5.2840973592899621E-3</v>
      </c>
      <c r="EP8">
        <v>2.4436592115429992E-3</v>
      </c>
      <c r="EQ8">
        <v>1.9665973822228901E-3</v>
      </c>
      <c r="ER8">
        <v>2.938064753589487E-3</v>
      </c>
      <c r="ES8">
        <v>1.567576451260249E-3</v>
      </c>
      <c r="ET8">
        <v>1.8367039624140921E-3</v>
      </c>
      <c r="EU8">
        <v>3.296171697133378E-3</v>
      </c>
      <c r="EV8">
        <v>7.4836240705180917E-4</v>
      </c>
      <c r="EW8">
        <v>2.257071645150256E-3</v>
      </c>
      <c r="EX8">
        <v>5.3846664790630581E-3</v>
      </c>
      <c r="EY8">
        <v>4.5847147737253617E-3</v>
      </c>
      <c r="EZ8">
        <v>2.1647697621115908E-3</v>
      </c>
      <c r="FA8">
        <v>2.826935604067317E-3</v>
      </c>
      <c r="FB8">
        <v>2.9538411252352861E-3</v>
      </c>
      <c r="FC8">
        <v>3.3218957632717349E-3</v>
      </c>
      <c r="FD8">
        <v>2.858899098294768E-3</v>
      </c>
      <c r="FE8">
        <v>5.59166113325236E-3</v>
      </c>
      <c r="FF8">
        <v>1.105889506534791E-3</v>
      </c>
      <c r="FG8">
        <v>4.2248986948508526E-3</v>
      </c>
      <c r="FH8">
        <v>3.224943954185211E-3</v>
      </c>
      <c r="FI8">
        <v>2.199142525560885E-3</v>
      </c>
      <c r="FJ8">
        <v>7.395812323881929E-4</v>
      </c>
      <c r="FK8">
        <v>3.6175117508262678E-3</v>
      </c>
      <c r="FL8">
        <v>1.1188889825981841E-2</v>
      </c>
      <c r="FM8">
        <v>5.2609735317104009E-3</v>
      </c>
      <c r="FN8">
        <v>2.9893571735011681E-3</v>
      </c>
      <c r="FO8">
        <v>1.1506534611132461E-3</v>
      </c>
      <c r="FP8">
        <v>1.332561058951218E-2</v>
      </c>
      <c r="FQ8">
        <v>1.564070444102424E-3</v>
      </c>
      <c r="FR8">
        <v>4.2809570953935509E-4</v>
      </c>
      <c r="FS8">
        <v>3.118854194791177E-3</v>
      </c>
      <c r="FT8">
        <v>9.0622334095950819E-4</v>
      </c>
      <c r="FU8">
        <v>7.9858062244483104E-4</v>
      </c>
      <c r="FV8">
        <v>1.1941491951083399E-3</v>
      </c>
      <c r="FW8">
        <v>8.9451071574016532E-4</v>
      </c>
      <c r="FX8">
        <v>4.0729823983211106E-3</v>
      </c>
      <c r="FY8">
        <v>3.1212413794211289E-3</v>
      </c>
      <c r="FZ8">
        <v>6.7070151359929038E-3</v>
      </c>
      <c r="GA8">
        <v>1.578575010174848E-3</v>
      </c>
      <c r="GB8">
        <v>2.89743882077211E-3</v>
      </c>
      <c r="GC8">
        <v>2.225572618414232E-3</v>
      </c>
      <c r="GD8">
        <v>3.453856009475269E-3</v>
      </c>
      <c r="GE8">
        <v>1.430752812507935E-3</v>
      </c>
      <c r="GF8">
        <v>7.0677772780029953E-4</v>
      </c>
      <c r="GG8">
        <v>6.4913478178515787E-4</v>
      </c>
      <c r="GH8">
        <v>7.3731186610245664E-3</v>
      </c>
      <c r="GI8">
        <v>1.860505032808256E-3</v>
      </c>
      <c r="GJ8">
        <v>1.340210936220896E-3</v>
      </c>
      <c r="GK8">
        <v>1.8126043106594181E-3</v>
      </c>
      <c r="GL8">
        <v>9.2504465865314908E-3</v>
      </c>
      <c r="GM8">
        <v>3.258989151406599E-3</v>
      </c>
      <c r="GN8">
        <v>5.7604848992814728E-3</v>
      </c>
      <c r="GO8">
        <v>2.232244483379451E-3</v>
      </c>
      <c r="GP8">
        <v>2.8658962777705528E-3</v>
      </c>
      <c r="GQ8">
        <v>2.5439190567886068E-2</v>
      </c>
      <c r="GR8">
        <v>1.332368124120813E-2</v>
      </c>
      <c r="GS8">
        <v>3.1673246143135519E-3</v>
      </c>
      <c r="GT8">
        <v>5.9430444005937454E-3</v>
      </c>
      <c r="GU8">
        <v>6.0262678493894902E-3</v>
      </c>
      <c r="GV8">
        <v>7.868062205769407E-3</v>
      </c>
      <c r="GW8">
        <v>1.980717135713474E-2</v>
      </c>
      <c r="GX8">
        <v>2.8302726235549512E-3</v>
      </c>
      <c r="GY8">
        <v>1.2488385583577859E-3</v>
      </c>
      <c r="GZ8">
        <v>4.0654373133656944E-3</v>
      </c>
      <c r="HC8">
        <v>1.9593835670290369E-2</v>
      </c>
      <c r="HD8">
        <v>3.0906129444275769E-3</v>
      </c>
      <c r="HE8">
        <v>1.3259598743736701E-3</v>
      </c>
      <c r="HF8">
        <v>4.5342851796197486E-3</v>
      </c>
      <c r="HG8">
        <v>5.8251730726421444E-3</v>
      </c>
      <c r="HH8">
        <v>2.2654398555011939E-3</v>
      </c>
      <c r="HI8">
        <v>3.6986602945757829E-3</v>
      </c>
      <c r="HJ8">
        <v>1.289725527697126E-3</v>
      </c>
      <c r="HK8">
        <v>2.3615372696115661E-3</v>
      </c>
      <c r="HL8">
        <v>2.7874076408586331E-3</v>
      </c>
      <c r="HM8">
        <v>1.190272769504429E-3</v>
      </c>
      <c r="HN8">
        <v>9.9782220343781047E-3</v>
      </c>
      <c r="HO8">
        <v>4.132349311962661E-3</v>
      </c>
      <c r="HP8">
        <v>2.2902840517195319E-3</v>
      </c>
      <c r="HQ8">
        <v>1.624975481046258E-3</v>
      </c>
      <c r="HR8">
        <v>8.0018183714146013E-3</v>
      </c>
      <c r="HS8">
        <v>2.780772885787243E-3</v>
      </c>
      <c r="HT8">
        <v>1.623471339924394E-3</v>
      </c>
      <c r="HU8">
        <v>3.727047019224911E-3</v>
      </c>
      <c r="HV8">
        <v>1.6629786261456579E-2</v>
      </c>
      <c r="HW8">
        <v>2.1625334878625189E-3</v>
      </c>
      <c r="HX8">
        <v>4.1557394979385744E-3</v>
      </c>
      <c r="HY8">
        <v>1.0959650519529491E-3</v>
      </c>
      <c r="HZ8">
        <v>1.2906412221109791E-3</v>
      </c>
      <c r="IA8">
        <v>5.6108697436351353E-3</v>
      </c>
      <c r="IB8">
        <v>1.291672212754413E-2</v>
      </c>
      <c r="IC8">
        <v>8.7983421082570602E-3</v>
      </c>
      <c r="ID8">
        <v>1.195048866724184E-2</v>
      </c>
      <c r="IE8">
        <v>1.8306113170345731E-3</v>
      </c>
      <c r="IF8">
        <v>8.1499456578968397E-4</v>
      </c>
      <c r="IG8">
        <v>1.9691640324719921E-2</v>
      </c>
      <c r="IH8">
        <v>1.0378583165832241E-3</v>
      </c>
      <c r="II8">
        <v>2.0018309725535529E-3</v>
      </c>
      <c r="IJ8">
        <v>1.3292200900221669E-3</v>
      </c>
      <c r="IK8">
        <v>7.4036456444055026E-4</v>
      </c>
      <c r="IL8">
        <v>1.5436639659135399E-3</v>
      </c>
      <c r="IM8">
        <v>2.426720470406811E-3</v>
      </c>
      <c r="IN8">
        <v>5.9368535747419057E-3</v>
      </c>
      <c r="IO8">
        <v>1.7057699380796871E-3</v>
      </c>
      <c r="IP8">
        <v>4.9407640993901067E-3</v>
      </c>
      <c r="IQ8">
        <v>2.5384877637343378E-3</v>
      </c>
      <c r="IR8">
        <v>1.5711738838002211E-3</v>
      </c>
      <c r="IS8">
        <v>6.3588721084399721E-3</v>
      </c>
      <c r="IT8">
        <v>1.12844194231969E-2</v>
      </c>
      <c r="IU8">
        <v>8.0965345745535064E-4</v>
      </c>
      <c r="IV8">
        <v>1.174816863803142E-3</v>
      </c>
      <c r="IW8">
        <v>1.2818149907973741E-2</v>
      </c>
      <c r="IX8">
        <v>8.3580914807115832E-3</v>
      </c>
      <c r="IY8">
        <v>1.4040494782325669E-3</v>
      </c>
      <c r="IZ8">
        <v>8.2745890343858333E-3</v>
      </c>
      <c r="JA8">
        <v>2.320631854161741E-3</v>
      </c>
      <c r="JB8">
        <v>7.6450758748089001E-3</v>
      </c>
      <c r="JC8">
        <v>1.544876906006013E-3</v>
      </c>
      <c r="JD8">
        <v>3.1838184111967452E-3</v>
      </c>
      <c r="JE8">
        <v>1.6598895158467021E-3</v>
      </c>
      <c r="JF8">
        <v>5.7988904161146229E-3</v>
      </c>
      <c r="JG8">
        <v>2.1439441027776341E-3</v>
      </c>
      <c r="JH8">
        <v>8.7683162439686005E-3</v>
      </c>
      <c r="JI8">
        <v>4.5487022489752371E-3</v>
      </c>
      <c r="JK8">
        <v>7.5404209320257074E-3</v>
      </c>
      <c r="JL8">
        <v>1.537672161050887E-2</v>
      </c>
      <c r="JM8">
        <v>2.3830429942181628E-3</v>
      </c>
      <c r="JN8">
        <v>1.745308360415935E-3</v>
      </c>
      <c r="JO8">
        <v>1.351157948177819E-2</v>
      </c>
      <c r="JP8">
        <v>1.3773350362177391E-2</v>
      </c>
      <c r="JQ8">
        <v>9.0025073752428297E-3</v>
      </c>
      <c r="JR8">
        <v>1.9807862775440411E-3</v>
      </c>
      <c r="JS8">
        <v>8.4976749539654797E-3</v>
      </c>
      <c r="JT8">
        <v>9.1968256309612612E-3</v>
      </c>
      <c r="JU8">
        <v>1.1517895173162171E-3</v>
      </c>
      <c r="JV8">
        <v>1.440675951835495E-3</v>
      </c>
      <c r="JW8">
        <v>1.7999504203842859E-2</v>
      </c>
      <c r="JX8">
        <v>3.6016708933019679E-3</v>
      </c>
      <c r="JY8">
        <v>3.747008971927502E-3</v>
      </c>
      <c r="JZ8">
        <v>2.7419376908953E-3</v>
      </c>
      <c r="KA8">
        <v>4.1549514812187719E-3</v>
      </c>
      <c r="KB8">
        <v>7.8412716608174387E-4</v>
      </c>
      <c r="KC8">
        <v>1.889859539301931E-3</v>
      </c>
      <c r="KD8">
        <v>1.0705794423478379E-3</v>
      </c>
      <c r="KE8">
        <v>3.0512030355663981E-3</v>
      </c>
      <c r="KF8">
        <v>8.1714628809996734E-3</v>
      </c>
      <c r="KG8">
        <v>6.5879708915082716E-4</v>
      </c>
      <c r="KH8">
        <v>3.84624933108537E-3</v>
      </c>
      <c r="KI8">
        <v>2.2028412197698959E-3</v>
      </c>
      <c r="KJ8">
        <v>1.0832486002953659E-3</v>
      </c>
      <c r="KK8">
        <v>3.217765636670593E-3</v>
      </c>
      <c r="KL8">
        <v>1.440940075475566E-3</v>
      </c>
      <c r="KM8">
        <v>4.9032877685138846E-3</v>
      </c>
      <c r="KN8">
        <v>6.5348037999987023E-4</v>
      </c>
      <c r="KO8">
        <v>1.5524753483647871E-3</v>
      </c>
      <c r="KP8">
        <v>2.2351300428742758E-3</v>
      </c>
      <c r="KQ8">
        <v>9.2077931528129569E-4</v>
      </c>
      <c r="KR8">
        <v>5.7256528272059482E-3</v>
      </c>
      <c r="KS8">
        <v>7.9102094991624866E-4</v>
      </c>
      <c r="KT8">
        <v>2.7542287702783191E-3</v>
      </c>
      <c r="KU8">
        <v>2.8305711472435321E-3</v>
      </c>
      <c r="KV8">
        <v>1.106876813748769E-3</v>
      </c>
      <c r="KW8">
        <v>1.5473245170277E-3</v>
      </c>
      <c r="KX8">
        <v>2.388130337052373E-3</v>
      </c>
      <c r="KY8">
        <v>2.9514388295071789E-3</v>
      </c>
      <c r="KZ8">
        <v>1.0547667372590691E-3</v>
      </c>
      <c r="LA8">
        <v>5.0078500859665189E-3</v>
      </c>
      <c r="LB8">
        <v>2.5094805619148768E-4</v>
      </c>
      <c r="LC8">
        <v>7.3325375731147736E-3</v>
      </c>
      <c r="LD8">
        <v>5.3582169488778026E-3</v>
      </c>
      <c r="LE8">
        <v>6.2560829293391686E-3</v>
      </c>
      <c r="LF8">
        <v>1.573491759007054E-3</v>
      </c>
      <c r="LG8">
        <v>2.023832125188019E-3</v>
      </c>
      <c r="LH8">
        <v>1.259370885518296E-2</v>
      </c>
      <c r="LI8">
        <v>1.322079568614771E-3</v>
      </c>
      <c r="LJ8">
        <v>1.354818196143462E-3</v>
      </c>
      <c r="LK8">
        <v>4.2413888706774724E-3</v>
      </c>
      <c r="LL8">
        <v>4.1410104543200777E-3</v>
      </c>
      <c r="LM8">
        <v>1.646545305313476E-3</v>
      </c>
      <c r="LN8">
        <v>6.4148191306240294E-3</v>
      </c>
      <c r="LO8">
        <v>1.0851803695979621E-3</v>
      </c>
      <c r="LP8">
        <v>5.6127812251702287E-3</v>
      </c>
      <c r="LQ8">
        <v>9.3446995214213138E-3</v>
      </c>
      <c r="LR8">
        <v>1.3058790732021191E-3</v>
      </c>
      <c r="LS8">
        <v>9.001247412331792E-4</v>
      </c>
      <c r="LT8">
        <v>6.7921980587630614E-3</v>
      </c>
      <c r="LU8">
        <v>3.8909736518647508E-3</v>
      </c>
      <c r="LV8">
        <v>5.6643316746610173E-4</v>
      </c>
      <c r="LW8">
        <v>6.472628730252044E-3</v>
      </c>
      <c r="LX8">
        <v>1.7247765453097912E-2</v>
      </c>
      <c r="LY8">
        <v>1.6727887653604889E-2</v>
      </c>
      <c r="LZ8">
        <v>4.3772346216645382E-3</v>
      </c>
      <c r="MA8">
        <v>2.5752512547494032E-3</v>
      </c>
      <c r="MB8">
        <v>8.2854478003370584E-3</v>
      </c>
      <c r="MC8">
        <v>1.623542015328403E-3</v>
      </c>
      <c r="MD8">
        <v>1.170887013729338E-3</v>
      </c>
      <c r="ME8">
        <v>2.749212554077209E-3</v>
      </c>
      <c r="MF8">
        <v>7.0162692633620068E-4</v>
      </c>
      <c r="MG8">
        <v>3.7443965117473651E-3</v>
      </c>
      <c r="MH8">
        <v>6.8629463912258408E-3</v>
      </c>
      <c r="MI8">
        <v>4.4237764075926653E-3</v>
      </c>
      <c r="MJ8">
        <v>5.5100358331372959E-2</v>
      </c>
      <c r="MK8">
        <v>5.7901689332704843E-5</v>
      </c>
      <c r="ML8">
        <v>2.4074056696652378E-3</v>
      </c>
      <c r="MM8">
        <v>5.1739687704373499E-4</v>
      </c>
      <c r="MN8">
        <v>4.4399754847937586E-3</v>
      </c>
      <c r="MO8">
        <v>4.3862457640895603E-3</v>
      </c>
      <c r="MP8">
        <v>3.0341956303717981E-3</v>
      </c>
      <c r="MQ8">
        <v>1.0563978854832651E-2</v>
      </c>
      <c r="MR8">
        <v>4.505364371424376E-3</v>
      </c>
      <c r="MS8">
        <v>4.0823617563655592E-3</v>
      </c>
      <c r="MU8">
        <v>5.3696875901499746E-3</v>
      </c>
      <c r="MV8">
        <v>2.5228159798484852E-3</v>
      </c>
      <c r="MX8">
        <v>5.8127644981424004E-3</v>
      </c>
      <c r="MY8">
        <v>4.6800830560305047E-3</v>
      </c>
      <c r="MZ8">
        <v>1.3418904357741981E-3</v>
      </c>
      <c r="NA8">
        <v>2.7137724783953209E-3</v>
      </c>
      <c r="NB8">
        <v>9.1647690692785795E-4</v>
      </c>
      <c r="NC8">
        <v>1.6951415858943639E-3</v>
      </c>
      <c r="ND8">
        <v>6.0590787247555506E-3</v>
      </c>
      <c r="NE8">
        <v>1.754511343079657E-3</v>
      </c>
      <c r="NF8">
        <v>6.2645358579561782E-3</v>
      </c>
      <c r="NG8">
        <v>1.0556012004015739E-2</v>
      </c>
      <c r="NH8">
        <v>3.4925968353971201E-3</v>
      </c>
      <c r="NI8">
        <v>2.902380234030172E-3</v>
      </c>
      <c r="NJ8">
        <v>2.6182292788554089E-3</v>
      </c>
      <c r="NK8">
        <v>1.847767767897996E-3</v>
      </c>
      <c r="NL8">
        <v>1.120793996326397E-3</v>
      </c>
      <c r="NM8">
        <v>1.908534220859674E-3</v>
      </c>
      <c r="NN8">
        <v>8.1824639960990982E-3</v>
      </c>
      <c r="NO8">
        <v>4.478855593447368E-3</v>
      </c>
      <c r="NP8">
        <v>2.0630597873132249E-3</v>
      </c>
      <c r="NQ8">
        <v>2.7906480494995808E-3</v>
      </c>
      <c r="NR8">
        <v>2.8324748695701522E-3</v>
      </c>
      <c r="NS8">
        <v>2.67093655116071E-3</v>
      </c>
      <c r="NT8">
        <v>3.9347735248206504E-3</v>
      </c>
      <c r="NU8">
        <v>2.35144206208841E-3</v>
      </c>
      <c r="NV8">
        <v>1.02307547827581E-3</v>
      </c>
      <c r="NW8">
        <v>6.4546958342237646E-3</v>
      </c>
      <c r="NX8">
        <v>5.3774506894519033E-3</v>
      </c>
      <c r="NY8">
        <v>3.2611630484794579E-3</v>
      </c>
      <c r="NZ8">
        <v>2.1895976096326401E-3</v>
      </c>
      <c r="OA8">
        <v>1.989266998699044E-3</v>
      </c>
      <c r="OB8">
        <v>3.9642614712332609E-3</v>
      </c>
      <c r="OC8">
        <v>2.9085209564850192E-3</v>
      </c>
      <c r="OD8">
        <v>3.6562383685601078E-3</v>
      </c>
      <c r="OE8">
        <v>3.594756725522509E-3</v>
      </c>
      <c r="OF8">
        <v>6.3863524147829865E-4</v>
      </c>
      <c r="OG8">
        <v>1.7330037681054681E-2</v>
      </c>
      <c r="OH8">
        <v>2.4980121922654119E-3</v>
      </c>
      <c r="OI8">
        <v>1.758262094020225E-3</v>
      </c>
      <c r="OJ8">
        <v>2.1558665846871401E-3</v>
      </c>
      <c r="OK8">
        <v>1.4095776589207671E-3</v>
      </c>
      <c r="OL8">
        <v>8.5053783673005746E-3</v>
      </c>
      <c r="OM8">
        <v>5.668778233424948E-4</v>
      </c>
      <c r="ON8">
        <v>2.063244399832877E-3</v>
      </c>
      <c r="OO8">
        <v>1.670549696377231E-3</v>
      </c>
      <c r="OP8">
        <v>9.2846307807256125E-4</v>
      </c>
      <c r="OQ8">
        <v>1.328844857021196E-3</v>
      </c>
      <c r="OR8">
        <v>9.2499331496732982E-4</v>
      </c>
      <c r="OS8">
        <v>6.2723061674065019E-3</v>
      </c>
      <c r="OT8">
        <v>5.5563529358926209E-3</v>
      </c>
      <c r="OU8">
        <v>3.4602842969965152E-3</v>
      </c>
      <c r="OV8">
        <v>7.2334934505087131E-4</v>
      </c>
      <c r="OW8">
        <v>1.3371014236413449E-3</v>
      </c>
      <c r="OX8">
        <v>1.631255099793861E-3</v>
      </c>
      <c r="OY8">
        <v>3.070573816587473E-3</v>
      </c>
      <c r="OZ8">
        <v>1.928001957464691E-3</v>
      </c>
      <c r="PB8">
        <v>1.41921676940151E-3</v>
      </c>
      <c r="PD8">
        <v>4.4570802952970711E-3</v>
      </c>
      <c r="PE8">
        <v>4.125373804256309E-3</v>
      </c>
      <c r="PF8">
        <v>1.6342074193090061E-3</v>
      </c>
      <c r="PG8">
        <v>2.685335404994695E-3</v>
      </c>
      <c r="PH8">
        <v>4.3946485252411363E-3</v>
      </c>
      <c r="PI8">
        <v>8.5876261783389297E-3</v>
      </c>
      <c r="PJ8">
        <v>1.4642484511986781E-3</v>
      </c>
      <c r="PK8">
        <v>1.0764085325920441E-3</v>
      </c>
      <c r="PL8">
        <v>0.11033488870686391</v>
      </c>
      <c r="PM8">
        <v>6.7767879271943008E-3</v>
      </c>
      <c r="PN8">
        <v>1.5949469945816641E-3</v>
      </c>
      <c r="PO8">
        <v>3.2129344340291691E-3</v>
      </c>
      <c r="PP8">
        <v>2.689151703144261E-3</v>
      </c>
      <c r="PQ8">
        <v>2.3337382409078841E-3</v>
      </c>
      <c r="PR8">
        <v>1.8007325483956631E-3</v>
      </c>
      <c r="PS8">
        <v>7.7893901183274054E-3</v>
      </c>
      <c r="PT8">
        <v>6.420881246927768E-3</v>
      </c>
      <c r="PU8">
        <v>2.5935423704304978E-3</v>
      </c>
      <c r="PV8">
        <v>2.4068142603942762E-3</v>
      </c>
      <c r="PW8">
        <v>7.7932348636456392E-4</v>
      </c>
      <c r="PX8">
        <v>6.2678142386889807E-4</v>
      </c>
      <c r="PY8">
        <v>4.6145394657448923E-3</v>
      </c>
      <c r="PZ8">
        <v>1.3238421299173389E-2</v>
      </c>
      <c r="QA8">
        <v>2.1837500211034019E-3</v>
      </c>
      <c r="QB8">
        <v>9.0610851989728276E-4</v>
      </c>
      <c r="QC8">
        <v>4.0609134659634026E-3</v>
      </c>
      <c r="QD8">
        <v>7.0384142650505705E-4</v>
      </c>
      <c r="QE8">
        <v>3.9917955902942087E-3</v>
      </c>
      <c r="QF8">
        <v>1.1424325573089089E-2</v>
      </c>
      <c r="QG8">
        <v>2.2620825414962371E-3</v>
      </c>
      <c r="QH8">
        <v>5.3095506133776619E-4</v>
      </c>
      <c r="QI8">
        <v>1.4977408094830451E-3</v>
      </c>
      <c r="QJ8">
        <v>4.6402522885843258E-3</v>
      </c>
      <c r="QK8">
        <v>5.1923122546398918E-3</v>
      </c>
      <c r="QL8">
        <v>9.0566282316420054E-4</v>
      </c>
      <c r="QM8">
        <v>2.9423341249702022E-3</v>
      </c>
      <c r="QN8">
        <v>4.8879920228133769E-3</v>
      </c>
      <c r="QO8">
        <v>4.5363819083771859E-3</v>
      </c>
      <c r="QP8">
        <v>5.2389124741763901E-3</v>
      </c>
      <c r="QQ8">
        <v>5.671286816487796E-4</v>
      </c>
      <c r="QR8">
        <v>1.3607462082902619E-3</v>
      </c>
      <c r="QS8">
        <v>2.288841789727642E-3</v>
      </c>
      <c r="QT8">
        <v>2.3658510832364542E-3</v>
      </c>
      <c r="QU8">
        <v>1.6749803856695739E-3</v>
      </c>
      <c r="QV8">
        <v>8.7645381296320502E-4</v>
      </c>
      <c r="QW8">
        <v>1.652488341671881E-3</v>
      </c>
      <c r="QX8">
        <v>3.288242158616797E-3</v>
      </c>
      <c r="QY8">
        <v>3.6789267763896278E-3</v>
      </c>
      <c r="RA8">
        <v>9.7670304902120093E-4</v>
      </c>
      <c r="RB8">
        <v>1.417913729294693E-3</v>
      </c>
      <c r="RC8">
        <v>4.7183852685255814E-3</v>
      </c>
      <c r="RD8">
        <v>1.1428403487527129E-3</v>
      </c>
      <c r="RE8">
        <v>1.3388376861175831E-2</v>
      </c>
      <c r="RF8">
        <v>1.178662646023877E-2</v>
      </c>
      <c r="RG8">
        <v>1.219227156646721E-3</v>
      </c>
      <c r="RH8">
        <v>9.8289069729785676E-3</v>
      </c>
      <c r="RI8">
        <v>1.561029381909903E-3</v>
      </c>
      <c r="RJ8">
        <v>7.7083967526105808E-3</v>
      </c>
      <c r="RK8">
        <v>7.8660832457253622E-4</v>
      </c>
      <c r="RL8">
        <v>3.0186752717414212E-3</v>
      </c>
      <c r="RM8">
        <v>5.028694419678504E-3</v>
      </c>
      <c r="RN8">
        <v>5.9385946470978321E-3</v>
      </c>
      <c r="RO8">
        <v>1.443664786410771E-3</v>
      </c>
      <c r="RP8">
        <v>6.7277368337216826E-3</v>
      </c>
      <c r="RQ8">
        <v>1.9099205142683771E-3</v>
      </c>
      <c r="RR8">
        <v>9.7116280885661431E-4</v>
      </c>
      <c r="RS8">
        <v>2.808922840607892E-3</v>
      </c>
      <c r="RT8">
        <v>5.1416487909193521E-3</v>
      </c>
      <c r="RU8">
        <v>2.8535920262326821E-3</v>
      </c>
      <c r="RV8">
        <v>1.6712822419043781E-3</v>
      </c>
      <c r="RW8">
        <v>5.7057836076755113E-3</v>
      </c>
      <c r="RX8">
        <v>9.5565130662119344E-3</v>
      </c>
      <c r="RY8">
        <v>1.018320286221399E-2</v>
      </c>
      <c r="RZ8">
        <v>1.141472547672771E-3</v>
      </c>
      <c r="SA8">
        <v>9.5011623006739448E-4</v>
      </c>
      <c r="SB8">
        <v>1.795916869239314E-3</v>
      </c>
      <c r="SC8">
        <v>3.9131455409013374E-3</v>
      </c>
      <c r="SD8">
        <v>2.6328948459024139E-3</v>
      </c>
      <c r="SE8">
        <v>2.01267821013039E-3</v>
      </c>
      <c r="SF8">
        <v>1.029083313945045E-3</v>
      </c>
      <c r="SG8">
        <v>1.8165229023974409E-3</v>
      </c>
      <c r="SH8">
        <v>1.8713997144267751E-3</v>
      </c>
    </row>
    <row r="9" spans="1:502" x14ac:dyDescent="0.3">
      <c r="A9" s="1">
        <v>43642</v>
      </c>
      <c r="B9">
        <v>1.774377588353088E-3</v>
      </c>
      <c r="C9">
        <v>4.85940572134294E-3</v>
      </c>
      <c r="D9">
        <v>2.6755119886569022E-3</v>
      </c>
      <c r="E9">
        <v>3.2535732689343631E-3</v>
      </c>
      <c r="F9">
        <v>1.167276514814583E-3</v>
      </c>
      <c r="G9">
        <v>7.206197025140203E-4</v>
      </c>
      <c r="H9">
        <v>6.8014653843175106E-3</v>
      </c>
      <c r="I9">
        <v>1.4271160366458171E-2</v>
      </c>
      <c r="J9">
        <v>4.1548821792330107E-3</v>
      </c>
      <c r="K9">
        <v>2.9426803755665479E-3</v>
      </c>
      <c r="L9">
        <v>1.0478186815604739E-3</v>
      </c>
      <c r="N9">
        <v>2.593402842289308E-3</v>
      </c>
      <c r="O9">
        <v>2.979133400328556E-3</v>
      </c>
      <c r="P9">
        <v>1.61077267224417E-3</v>
      </c>
      <c r="Q9">
        <v>6.8796868314400291E-4</v>
      </c>
      <c r="R9">
        <v>2.029689053113193E-3</v>
      </c>
      <c r="S9">
        <v>4.796477104303541E-3</v>
      </c>
      <c r="T9">
        <v>2.2430018357652631E-3</v>
      </c>
      <c r="U9">
        <v>3.644292545195763E-3</v>
      </c>
      <c r="V9">
        <v>3.648812808471152E-3</v>
      </c>
      <c r="W9">
        <v>6.0923073016046058E-3</v>
      </c>
      <c r="X9">
        <v>2.106040707234596E-3</v>
      </c>
      <c r="Y9">
        <v>2.385776083075767E-2</v>
      </c>
      <c r="Z9">
        <v>3.0466716723122592E-3</v>
      </c>
      <c r="AA9">
        <v>2.7076401009841241E-3</v>
      </c>
      <c r="AB9">
        <v>1.76799885225314E-3</v>
      </c>
      <c r="AC9">
        <v>4.3399977824342788E-3</v>
      </c>
      <c r="AD9">
        <v>1.066158982306459E-3</v>
      </c>
      <c r="AE9">
        <v>1.873438266377439E-3</v>
      </c>
      <c r="AF9">
        <v>1.4952098441405311E-3</v>
      </c>
      <c r="AG9">
        <v>2.4392318741284359E-3</v>
      </c>
      <c r="AH9">
        <v>1.314804804115824E-3</v>
      </c>
      <c r="AI9">
        <v>8.9650677118008094E-3</v>
      </c>
      <c r="AJ9">
        <v>2.0907499989407711E-3</v>
      </c>
      <c r="AK9">
        <v>9.9941019117952127E-4</v>
      </c>
      <c r="AL9">
        <v>1.100291466653231E-3</v>
      </c>
      <c r="AM9">
        <v>8.1127854443390386E-3</v>
      </c>
      <c r="AN9">
        <v>7.1293211792200044E-3</v>
      </c>
      <c r="AO9">
        <v>4.2596704126208846E-3</v>
      </c>
      <c r="AP9">
        <v>5.1793427825172498E-3</v>
      </c>
      <c r="AQ9">
        <v>2.6385897204672108E-3</v>
      </c>
      <c r="AR9">
        <v>5.8800119060639497E-3</v>
      </c>
      <c r="AS9">
        <v>5.6744595615906973E-3</v>
      </c>
      <c r="AT9">
        <v>1.3317873551102231E-2</v>
      </c>
      <c r="AU9">
        <v>2.4704706714496249E-3</v>
      </c>
      <c r="AV9">
        <v>2.066972814876993E-3</v>
      </c>
      <c r="AW9">
        <v>1.2526504820460549E-2</v>
      </c>
      <c r="AX9">
        <v>2.1730775433798709E-3</v>
      </c>
      <c r="AY9">
        <v>1.2619315557847401E-3</v>
      </c>
      <c r="AZ9">
        <v>1.3443997481896871E-3</v>
      </c>
      <c r="BA9">
        <v>1.766363059861819E-4</v>
      </c>
      <c r="BB9">
        <v>1.1525964113116799E-3</v>
      </c>
      <c r="BC9">
        <v>1.9754368283708022E-3</v>
      </c>
      <c r="BD9">
        <v>2.913346042917318E-3</v>
      </c>
      <c r="BE9">
        <v>1.0503953607733679E-2</v>
      </c>
      <c r="BF9">
        <v>3.2246932687908072E-3</v>
      </c>
      <c r="BG9">
        <v>8.1495332111573907E-3</v>
      </c>
      <c r="BH9">
        <v>2.7988062020446181E-3</v>
      </c>
      <c r="BI9">
        <v>9.4031271297560055E-4</v>
      </c>
      <c r="BJ9">
        <v>3.6439364679922231E-3</v>
      </c>
      <c r="BK9">
        <v>3.9245112512230522E-3</v>
      </c>
      <c r="BL9">
        <v>8.5685907091702547E-4</v>
      </c>
      <c r="BM9">
        <v>5.1888426587090488E-4</v>
      </c>
      <c r="BN9">
        <v>5.4993828482020968E-3</v>
      </c>
      <c r="BO9">
        <v>5.3748847272449577E-3</v>
      </c>
      <c r="BP9">
        <v>5.6974997244544398E-4</v>
      </c>
      <c r="BQ9">
        <v>1.124747791741413E-4</v>
      </c>
      <c r="BR9">
        <v>5.994379757865053E-3</v>
      </c>
      <c r="BS9">
        <v>4.8820745555871858E-3</v>
      </c>
      <c r="BT9">
        <v>5.0551157486702072E-3</v>
      </c>
      <c r="BU9">
        <v>8.8529809915237154E-3</v>
      </c>
      <c r="BV9">
        <v>1.6833073285272631E-3</v>
      </c>
      <c r="BW9">
        <v>6.3335487727823611E-3</v>
      </c>
      <c r="BX9">
        <v>1.304023640055969E-2</v>
      </c>
      <c r="BY9">
        <v>4.0592217540415011E-3</v>
      </c>
      <c r="BZ9">
        <v>1.904839034222716E-3</v>
      </c>
      <c r="CA9">
        <v>2.7734254058413908E-3</v>
      </c>
      <c r="CB9">
        <v>2.9400856467616319E-3</v>
      </c>
      <c r="CC9">
        <v>3.7345391739655271E-3</v>
      </c>
      <c r="CD9">
        <v>2.2331083149912411E-3</v>
      </c>
      <c r="CE9">
        <v>5.7579664702819703E-3</v>
      </c>
      <c r="CF9">
        <v>2.4374501362079679E-3</v>
      </c>
      <c r="CG9">
        <v>5.3332861021508967E-3</v>
      </c>
      <c r="CH9">
        <v>2.3679836402446201E-3</v>
      </c>
      <c r="CI9">
        <v>3.9304475168550511E-3</v>
      </c>
      <c r="CK9">
        <v>1.7745077373816599E-3</v>
      </c>
      <c r="CL9">
        <v>1.9926388067300822E-3</v>
      </c>
      <c r="CM9">
        <v>3.9984457767777426E-3</v>
      </c>
      <c r="CN9">
        <v>2.0296893696278321E-3</v>
      </c>
      <c r="CO9">
        <v>2.178438993707343E-3</v>
      </c>
      <c r="CP9">
        <v>2.5074990583187099E-3</v>
      </c>
      <c r="CQ9">
        <v>3.6103035897282741E-3</v>
      </c>
      <c r="CR9">
        <v>7.8753711161016586E-3</v>
      </c>
      <c r="CS9">
        <v>4.8897806240848539E-3</v>
      </c>
      <c r="CT9">
        <v>1.5186022041974311E-3</v>
      </c>
      <c r="CU9">
        <v>5.2964080215137802E-3</v>
      </c>
      <c r="CV9">
        <v>5.0397845743124098E-4</v>
      </c>
      <c r="CW9">
        <v>2.0847277267371052E-3</v>
      </c>
      <c r="CX9">
        <v>1.3572253764595209E-2</v>
      </c>
      <c r="CY9">
        <v>1.4849874366393489E-3</v>
      </c>
      <c r="CZ9">
        <v>2.7398603748576061E-3</v>
      </c>
      <c r="DA9">
        <v>1.337186592880733E-3</v>
      </c>
      <c r="DB9">
        <v>2.2060795822225919E-3</v>
      </c>
      <c r="DC9">
        <v>3.8945432694158901E-3</v>
      </c>
      <c r="DD9">
        <v>4.2766739590673151E-3</v>
      </c>
      <c r="DE9">
        <v>3.690548772535638E-3</v>
      </c>
      <c r="DF9">
        <v>7.4990150910160223E-3</v>
      </c>
      <c r="DG9">
        <v>1.5120015295310889E-3</v>
      </c>
      <c r="DH9">
        <v>1.2733725870964011E-3</v>
      </c>
      <c r="DI9">
        <v>4.001628162139362E-3</v>
      </c>
      <c r="DJ9">
        <v>4.6262672244211447E-3</v>
      </c>
      <c r="DK9">
        <v>3.4432328346305279E-3</v>
      </c>
      <c r="DL9">
        <v>3.0967150564723761E-3</v>
      </c>
      <c r="DM9">
        <v>5.3821275673959562E-3</v>
      </c>
      <c r="DN9">
        <v>8.3788354625619361E-3</v>
      </c>
      <c r="DO9">
        <v>4.1025453250217682E-3</v>
      </c>
      <c r="DP9">
        <v>2.7544391845120931E-3</v>
      </c>
      <c r="DQ9">
        <v>1.157965273631814E-3</v>
      </c>
      <c r="DS9">
        <v>2.4500565677723829E-3</v>
      </c>
      <c r="DT9">
        <v>1.0849647151058619E-2</v>
      </c>
      <c r="DU9">
        <v>7.4585786336613738E-3</v>
      </c>
      <c r="DV9">
        <v>7.3973028264398837E-4</v>
      </c>
      <c r="DW9">
        <v>8.2377181234712764E-3</v>
      </c>
      <c r="DX9">
        <v>3.5809451624872028E-3</v>
      </c>
      <c r="DY9">
        <v>8.311546667261146E-4</v>
      </c>
      <c r="DZ9">
        <v>1.070783359200916E-2</v>
      </c>
      <c r="EA9">
        <v>2.836777436811416E-3</v>
      </c>
      <c r="EB9">
        <v>1.836777963254222E-3</v>
      </c>
      <c r="EC9">
        <v>8.3447297263857904E-3</v>
      </c>
      <c r="ED9">
        <v>1.4156605597575971E-3</v>
      </c>
      <c r="EE9">
        <v>4.3617505753003162E-3</v>
      </c>
      <c r="EF9">
        <v>1.6455822890259269E-3</v>
      </c>
      <c r="EG9">
        <v>1.9722607001163811E-3</v>
      </c>
      <c r="EH9">
        <v>4.0325440489579209E-3</v>
      </c>
      <c r="EI9">
        <v>3.881993647449625E-3</v>
      </c>
      <c r="EJ9">
        <v>6.8819910826796457E-3</v>
      </c>
      <c r="EK9">
        <v>1.3967679550037149E-3</v>
      </c>
      <c r="EL9">
        <v>8.3248169241926431E-3</v>
      </c>
      <c r="EM9">
        <v>3.6993656839989851E-3</v>
      </c>
      <c r="EN9">
        <v>1.014902234403996E-2</v>
      </c>
      <c r="EO9">
        <v>5.2840973592899621E-3</v>
      </c>
      <c r="EP9">
        <v>2.4436592115429992E-3</v>
      </c>
      <c r="EQ9">
        <v>1.9665973822228901E-3</v>
      </c>
      <c r="ER9">
        <v>2.938064753589487E-3</v>
      </c>
      <c r="ES9">
        <v>1.567576451260249E-3</v>
      </c>
      <c r="ET9">
        <v>1.8367039624140921E-3</v>
      </c>
      <c r="EU9">
        <v>3.296171697133378E-3</v>
      </c>
      <c r="EV9">
        <v>7.4836240705180917E-4</v>
      </c>
      <c r="EW9">
        <v>2.257071645150256E-3</v>
      </c>
      <c r="EX9">
        <v>5.3846664790630581E-3</v>
      </c>
      <c r="EY9">
        <v>4.5847147737253617E-3</v>
      </c>
      <c r="EZ9">
        <v>2.1647697621115908E-3</v>
      </c>
      <c r="FA9">
        <v>2.826935604067317E-3</v>
      </c>
      <c r="FB9">
        <v>2.9538411252352861E-3</v>
      </c>
      <c r="FC9">
        <v>3.3218957632717349E-3</v>
      </c>
      <c r="FD9">
        <v>2.858899098294768E-3</v>
      </c>
      <c r="FE9">
        <v>5.59166113325236E-3</v>
      </c>
      <c r="FF9">
        <v>1.105889506534791E-3</v>
      </c>
      <c r="FG9">
        <v>4.2248986948508526E-3</v>
      </c>
      <c r="FH9">
        <v>3.224943954185211E-3</v>
      </c>
      <c r="FI9">
        <v>2.199142525560885E-3</v>
      </c>
      <c r="FJ9">
        <v>7.395812323881929E-4</v>
      </c>
      <c r="FK9">
        <v>3.6175117508262678E-3</v>
      </c>
      <c r="FL9">
        <v>1.1188889825981841E-2</v>
      </c>
      <c r="FM9">
        <v>5.2609735317104009E-3</v>
      </c>
      <c r="FN9">
        <v>2.9893571735011681E-3</v>
      </c>
      <c r="FO9">
        <v>1.1506534611132461E-3</v>
      </c>
      <c r="FP9">
        <v>1.332561058951218E-2</v>
      </c>
      <c r="FQ9">
        <v>1.564070444102424E-3</v>
      </c>
      <c r="FR9">
        <v>4.2809570953935509E-4</v>
      </c>
      <c r="FS9">
        <v>3.118854194791177E-3</v>
      </c>
      <c r="FT9">
        <v>9.0622334095950819E-4</v>
      </c>
      <c r="FU9">
        <v>7.9858062244483104E-4</v>
      </c>
      <c r="FV9">
        <v>1.1941491951083399E-3</v>
      </c>
      <c r="FW9">
        <v>8.9451071574016532E-4</v>
      </c>
      <c r="FX9">
        <v>4.0729823983211106E-3</v>
      </c>
      <c r="FY9">
        <v>3.1212413794211289E-3</v>
      </c>
      <c r="FZ9">
        <v>6.7070151359929038E-3</v>
      </c>
      <c r="GA9">
        <v>1.578575010174848E-3</v>
      </c>
      <c r="GB9">
        <v>2.89743882077211E-3</v>
      </c>
      <c r="GC9">
        <v>2.225572618414232E-3</v>
      </c>
      <c r="GD9">
        <v>3.453856009475269E-3</v>
      </c>
      <c r="GE9">
        <v>1.430752812507935E-3</v>
      </c>
      <c r="GF9">
        <v>7.0677772780029953E-4</v>
      </c>
      <c r="GG9">
        <v>6.4913478178515787E-4</v>
      </c>
      <c r="GH9">
        <v>7.3731186610245664E-3</v>
      </c>
      <c r="GI9">
        <v>1.860505032808256E-3</v>
      </c>
      <c r="GJ9">
        <v>1.340210936220896E-3</v>
      </c>
      <c r="GK9">
        <v>1.8126043106594181E-3</v>
      </c>
      <c r="GL9">
        <v>9.2504465865314908E-3</v>
      </c>
      <c r="GM9">
        <v>3.258989151406599E-3</v>
      </c>
      <c r="GN9">
        <v>5.7604848992814728E-3</v>
      </c>
      <c r="GO9">
        <v>2.232244483379451E-3</v>
      </c>
      <c r="GP9">
        <v>2.8658962777705528E-3</v>
      </c>
      <c r="GQ9">
        <v>2.5439190567886068E-2</v>
      </c>
      <c r="GR9">
        <v>1.332368124120813E-2</v>
      </c>
      <c r="GS9">
        <v>3.1673246143135519E-3</v>
      </c>
      <c r="GT9">
        <v>5.9430444005937454E-3</v>
      </c>
      <c r="GU9">
        <v>6.0262678493894902E-3</v>
      </c>
      <c r="GV9">
        <v>7.868062205769407E-3</v>
      </c>
      <c r="GW9">
        <v>1.980717135713474E-2</v>
      </c>
      <c r="GX9">
        <v>2.8302726235549512E-3</v>
      </c>
      <c r="GY9">
        <v>1.2488385583577859E-3</v>
      </c>
      <c r="GZ9">
        <v>4.0654373133656944E-3</v>
      </c>
      <c r="HC9">
        <v>1.9593835670290369E-2</v>
      </c>
      <c r="HD9">
        <v>3.0906129444275769E-3</v>
      </c>
      <c r="HE9">
        <v>1.3259598743736701E-3</v>
      </c>
      <c r="HF9">
        <v>4.5342851796197486E-3</v>
      </c>
      <c r="HG9">
        <v>5.8251730726421444E-3</v>
      </c>
      <c r="HH9">
        <v>2.2654398555011939E-3</v>
      </c>
      <c r="HI9">
        <v>3.6986602945757829E-3</v>
      </c>
      <c r="HJ9">
        <v>1.289725527697126E-3</v>
      </c>
      <c r="HK9">
        <v>2.3615372696115661E-3</v>
      </c>
      <c r="HL9">
        <v>2.7874076408586331E-3</v>
      </c>
      <c r="HM9">
        <v>1.190272769504429E-3</v>
      </c>
      <c r="HN9">
        <v>9.9782220343781047E-3</v>
      </c>
      <c r="HO9">
        <v>4.132349311962661E-3</v>
      </c>
      <c r="HP9">
        <v>2.2902840517195319E-3</v>
      </c>
      <c r="HQ9">
        <v>1.624975481046258E-3</v>
      </c>
      <c r="HR9">
        <v>8.0018183714146013E-3</v>
      </c>
      <c r="HS9">
        <v>2.780772885787243E-3</v>
      </c>
      <c r="HT9">
        <v>1.623471339924394E-3</v>
      </c>
      <c r="HU9">
        <v>3.727047019224911E-3</v>
      </c>
      <c r="HV9">
        <v>1.6629786261456579E-2</v>
      </c>
      <c r="HW9">
        <v>2.1625334878625189E-3</v>
      </c>
      <c r="HX9">
        <v>4.1557394979385744E-3</v>
      </c>
      <c r="HY9">
        <v>1.0959650519529491E-3</v>
      </c>
      <c r="HZ9">
        <v>1.2906412221109791E-3</v>
      </c>
      <c r="IA9">
        <v>5.6108697436351353E-3</v>
      </c>
      <c r="IB9">
        <v>1.291672212754413E-2</v>
      </c>
      <c r="IC9">
        <v>8.7983421082570602E-3</v>
      </c>
      <c r="ID9">
        <v>1.195048866724184E-2</v>
      </c>
      <c r="IE9">
        <v>1.8306113170345731E-3</v>
      </c>
      <c r="IF9">
        <v>8.1499456578968397E-4</v>
      </c>
      <c r="IG9">
        <v>1.9691640324719921E-2</v>
      </c>
      <c r="IH9">
        <v>1.0378583165832241E-3</v>
      </c>
      <c r="II9">
        <v>2.0018309725535529E-3</v>
      </c>
      <c r="IJ9">
        <v>1.3292200900221669E-3</v>
      </c>
      <c r="IK9">
        <v>7.4036456444055026E-4</v>
      </c>
      <c r="IL9">
        <v>1.5436639659135399E-3</v>
      </c>
      <c r="IM9">
        <v>2.426720470406811E-3</v>
      </c>
      <c r="IN9">
        <v>5.9368535747419057E-3</v>
      </c>
      <c r="IO9">
        <v>1.7057699380796871E-3</v>
      </c>
      <c r="IP9">
        <v>4.9407640993901067E-3</v>
      </c>
      <c r="IQ9">
        <v>2.5384877637343378E-3</v>
      </c>
      <c r="IR9">
        <v>1.5711738838002211E-3</v>
      </c>
      <c r="IS9">
        <v>6.3588721084399721E-3</v>
      </c>
      <c r="IT9">
        <v>1.12844194231969E-2</v>
      </c>
      <c r="IU9">
        <v>8.0965345745535064E-4</v>
      </c>
      <c r="IV9">
        <v>1.174816863803142E-3</v>
      </c>
      <c r="IW9">
        <v>1.2818149907973741E-2</v>
      </c>
      <c r="IX9">
        <v>8.3580914807115832E-3</v>
      </c>
      <c r="IY9">
        <v>1.4040494782325669E-3</v>
      </c>
      <c r="IZ9">
        <v>8.2745890343858333E-3</v>
      </c>
      <c r="JA9">
        <v>2.320631854161741E-3</v>
      </c>
      <c r="JB9">
        <v>7.6450758748089001E-3</v>
      </c>
      <c r="JC9">
        <v>1.544876906006013E-3</v>
      </c>
      <c r="JD9">
        <v>3.1838184111967452E-3</v>
      </c>
      <c r="JE9">
        <v>1.6598895158467021E-3</v>
      </c>
      <c r="JF9">
        <v>5.7988904161146229E-3</v>
      </c>
      <c r="JG9">
        <v>2.1439441027776341E-3</v>
      </c>
      <c r="JH9">
        <v>8.7683162439686005E-3</v>
      </c>
      <c r="JI9">
        <v>4.5487022489752371E-3</v>
      </c>
      <c r="JK9">
        <v>7.5404209320257074E-3</v>
      </c>
      <c r="JL9">
        <v>1.537672161050887E-2</v>
      </c>
      <c r="JM9">
        <v>2.3830429942181628E-3</v>
      </c>
      <c r="JN9">
        <v>1.745308360415935E-3</v>
      </c>
      <c r="JO9">
        <v>1.351157948177819E-2</v>
      </c>
      <c r="JP9">
        <v>1.3773350362177391E-2</v>
      </c>
      <c r="JQ9">
        <v>9.0025073752428297E-3</v>
      </c>
      <c r="JR9">
        <v>1.9807862775440411E-3</v>
      </c>
      <c r="JS9">
        <v>8.4976749539654797E-3</v>
      </c>
      <c r="JT9">
        <v>9.1968256309612612E-3</v>
      </c>
      <c r="JU9">
        <v>1.1517895173162171E-3</v>
      </c>
      <c r="JV9">
        <v>1.440675951835495E-3</v>
      </c>
      <c r="JW9">
        <v>1.7999504203842859E-2</v>
      </c>
      <c r="JX9">
        <v>3.6016708933019679E-3</v>
      </c>
      <c r="JY9">
        <v>3.747008971927502E-3</v>
      </c>
      <c r="JZ9">
        <v>2.7419376908953E-3</v>
      </c>
      <c r="KA9">
        <v>4.1549514812187719E-3</v>
      </c>
      <c r="KB9">
        <v>7.8412716608174387E-4</v>
      </c>
      <c r="KC9">
        <v>1.889859539301931E-3</v>
      </c>
      <c r="KD9">
        <v>1.0705794423478379E-3</v>
      </c>
      <c r="KE9">
        <v>3.0512030355663981E-3</v>
      </c>
      <c r="KF9">
        <v>8.1714628809996734E-3</v>
      </c>
      <c r="KG9">
        <v>6.5879708915082716E-4</v>
      </c>
      <c r="KH9">
        <v>3.84624933108537E-3</v>
      </c>
      <c r="KI9">
        <v>2.2028412197698959E-3</v>
      </c>
      <c r="KJ9">
        <v>1.0832486002953659E-3</v>
      </c>
      <c r="KK9">
        <v>3.217765636670593E-3</v>
      </c>
      <c r="KL9">
        <v>1.440940075475566E-3</v>
      </c>
      <c r="KM9">
        <v>4.9032877685138846E-3</v>
      </c>
      <c r="KN9">
        <v>6.5348037999987023E-4</v>
      </c>
      <c r="KO9">
        <v>1.5524753483647871E-3</v>
      </c>
      <c r="KP9">
        <v>2.2351300428742758E-3</v>
      </c>
      <c r="KQ9">
        <v>9.2077931528129569E-4</v>
      </c>
      <c r="KR9">
        <v>5.7256528272059482E-3</v>
      </c>
      <c r="KS9">
        <v>7.9102094991624866E-4</v>
      </c>
      <c r="KT9">
        <v>2.7542287702783191E-3</v>
      </c>
      <c r="KU9">
        <v>2.8305711472435321E-3</v>
      </c>
      <c r="KV9">
        <v>1.106876813748769E-3</v>
      </c>
      <c r="KW9">
        <v>1.5473245170277E-3</v>
      </c>
      <c r="KX9">
        <v>2.388130337052373E-3</v>
      </c>
      <c r="KY9">
        <v>2.9514388295071789E-3</v>
      </c>
      <c r="KZ9">
        <v>1.0547667372590691E-3</v>
      </c>
      <c r="LA9">
        <v>5.0078500859665189E-3</v>
      </c>
      <c r="LB9">
        <v>2.5094805619148768E-4</v>
      </c>
      <c r="LC9">
        <v>7.3325375731147736E-3</v>
      </c>
      <c r="LD9">
        <v>5.3582169488778026E-3</v>
      </c>
      <c r="LE9">
        <v>6.2560829293391686E-3</v>
      </c>
      <c r="LF9">
        <v>1.573491759007054E-3</v>
      </c>
      <c r="LG9">
        <v>2.023832125188019E-3</v>
      </c>
      <c r="LH9">
        <v>1.259370885518296E-2</v>
      </c>
      <c r="LI9">
        <v>1.322079568614771E-3</v>
      </c>
      <c r="LJ9">
        <v>1.354818196143462E-3</v>
      </c>
      <c r="LK9">
        <v>4.2413888706774724E-3</v>
      </c>
      <c r="LL9">
        <v>4.1410104543200777E-3</v>
      </c>
      <c r="LM9">
        <v>1.646545305313476E-3</v>
      </c>
      <c r="LN9">
        <v>6.4148191306240294E-3</v>
      </c>
      <c r="LO9">
        <v>1.0851803695979621E-3</v>
      </c>
      <c r="LP9">
        <v>5.6127812251702287E-3</v>
      </c>
      <c r="LQ9">
        <v>9.3446995214213138E-3</v>
      </c>
      <c r="LR9">
        <v>1.3058790732021191E-3</v>
      </c>
      <c r="LS9">
        <v>9.001247412331792E-4</v>
      </c>
      <c r="LT9">
        <v>6.7921980587630614E-3</v>
      </c>
      <c r="LU9">
        <v>3.8909736518647508E-3</v>
      </c>
      <c r="LV9">
        <v>5.6643316746610173E-4</v>
      </c>
      <c r="LW9">
        <v>6.472628730252044E-3</v>
      </c>
      <c r="LX9">
        <v>1.7247765453097912E-2</v>
      </c>
      <c r="LY9">
        <v>1.6727887653604889E-2</v>
      </c>
      <c r="LZ9">
        <v>4.3772346216645382E-3</v>
      </c>
      <c r="MA9">
        <v>2.5752512547494032E-3</v>
      </c>
      <c r="MB9">
        <v>8.2854478003370584E-3</v>
      </c>
      <c r="MC9">
        <v>1.623542015328403E-3</v>
      </c>
      <c r="MD9">
        <v>1.170887013729338E-3</v>
      </c>
      <c r="ME9">
        <v>2.749212554077209E-3</v>
      </c>
      <c r="MF9">
        <v>7.0162692633620068E-4</v>
      </c>
      <c r="MG9">
        <v>3.7443965117473651E-3</v>
      </c>
      <c r="MH9">
        <v>6.8629463912258408E-3</v>
      </c>
      <c r="MI9">
        <v>4.4237764075926653E-3</v>
      </c>
      <c r="MJ9">
        <v>5.5100358331372959E-2</v>
      </c>
      <c r="MK9">
        <v>5.7901689332704843E-5</v>
      </c>
      <c r="ML9">
        <v>2.4074056696652378E-3</v>
      </c>
      <c r="MM9">
        <v>5.1739687704373499E-4</v>
      </c>
      <c r="MN9">
        <v>4.4399754847937586E-3</v>
      </c>
      <c r="MO9">
        <v>4.3862457640895603E-3</v>
      </c>
      <c r="MP9">
        <v>3.0341956303717981E-3</v>
      </c>
      <c r="MQ9">
        <v>1.0563978854832651E-2</v>
      </c>
      <c r="MR9">
        <v>4.505364371424376E-3</v>
      </c>
      <c r="MS9">
        <v>4.0823617563655592E-3</v>
      </c>
      <c r="MU9">
        <v>5.3696875901499746E-3</v>
      </c>
      <c r="MV9">
        <v>2.5228159798484852E-3</v>
      </c>
      <c r="MX9">
        <v>5.8127644981424004E-3</v>
      </c>
      <c r="MY9">
        <v>4.6800830560305047E-3</v>
      </c>
      <c r="MZ9">
        <v>1.3418904357741981E-3</v>
      </c>
      <c r="NA9">
        <v>2.7137724783953209E-3</v>
      </c>
      <c r="NB9">
        <v>9.1647690692785795E-4</v>
      </c>
      <c r="NC9">
        <v>1.6951415858943639E-3</v>
      </c>
      <c r="ND9">
        <v>6.0590787247555506E-3</v>
      </c>
      <c r="NE9">
        <v>1.754511343079657E-3</v>
      </c>
      <c r="NF9">
        <v>6.2645358579561782E-3</v>
      </c>
      <c r="NG9">
        <v>1.0556012004015739E-2</v>
      </c>
      <c r="NH9">
        <v>3.4925968353971201E-3</v>
      </c>
      <c r="NI9">
        <v>2.902380234030172E-3</v>
      </c>
      <c r="NJ9">
        <v>2.6182292788554089E-3</v>
      </c>
      <c r="NK9">
        <v>1.847767767897996E-3</v>
      </c>
      <c r="NL9">
        <v>1.120793996326397E-3</v>
      </c>
      <c r="NM9">
        <v>1.908534220859674E-3</v>
      </c>
      <c r="NN9">
        <v>8.1824639960990982E-3</v>
      </c>
      <c r="NO9">
        <v>4.478855593447368E-3</v>
      </c>
      <c r="NP9">
        <v>2.0630597873132249E-3</v>
      </c>
      <c r="NQ9">
        <v>2.7906480494995808E-3</v>
      </c>
      <c r="NR9">
        <v>2.8324748695701522E-3</v>
      </c>
      <c r="NS9">
        <v>2.67093655116071E-3</v>
      </c>
      <c r="NT9">
        <v>3.9347735248206504E-3</v>
      </c>
      <c r="NU9">
        <v>2.35144206208841E-3</v>
      </c>
      <c r="NV9">
        <v>1.02307547827581E-3</v>
      </c>
      <c r="NW9">
        <v>6.4546958342237646E-3</v>
      </c>
      <c r="NX9">
        <v>5.3774506894519033E-3</v>
      </c>
      <c r="NY9">
        <v>3.2611630484794579E-3</v>
      </c>
      <c r="NZ9">
        <v>2.1895976096326401E-3</v>
      </c>
      <c r="OA9">
        <v>1.989266998699044E-3</v>
      </c>
      <c r="OB9">
        <v>3.9642614712332609E-3</v>
      </c>
      <c r="OC9">
        <v>2.9085209564850192E-3</v>
      </c>
      <c r="OD9">
        <v>3.6562383685601078E-3</v>
      </c>
      <c r="OE9">
        <v>3.594756725522509E-3</v>
      </c>
      <c r="OF9">
        <v>6.3863524147829865E-4</v>
      </c>
      <c r="OG9">
        <v>1.7330037681054681E-2</v>
      </c>
      <c r="OH9">
        <v>2.4980121922654119E-3</v>
      </c>
      <c r="OI9">
        <v>1.758262094020225E-3</v>
      </c>
      <c r="OJ9">
        <v>2.1558665846871401E-3</v>
      </c>
      <c r="OK9">
        <v>1.4095776589207671E-3</v>
      </c>
      <c r="OL9">
        <v>8.5053783673005746E-3</v>
      </c>
      <c r="OM9">
        <v>5.668778233424948E-4</v>
      </c>
      <c r="ON9">
        <v>2.063244399832877E-3</v>
      </c>
      <c r="OO9">
        <v>1.670549696377231E-3</v>
      </c>
      <c r="OP9">
        <v>9.2846307807256125E-4</v>
      </c>
      <c r="OQ9">
        <v>1.328844857021196E-3</v>
      </c>
      <c r="OR9">
        <v>9.2499331496732982E-4</v>
      </c>
      <c r="OS9">
        <v>6.2723061674065019E-3</v>
      </c>
      <c r="OT9">
        <v>5.5563529358926209E-3</v>
      </c>
      <c r="OU9">
        <v>3.4602842969965152E-3</v>
      </c>
      <c r="OV9">
        <v>7.2334934505087131E-4</v>
      </c>
      <c r="OW9">
        <v>1.3371014236413449E-3</v>
      </c>
      <c r="OX9">
        <v>1.631255099793861E-3</v>
      </c>
      <c r="OY9">
        <v>3.070573816587473E-3</v>
      </c>
      <c r="OZ9">
        <v>1.928001957464691E-3</v>
      </c>
      <c r="PB9">
        <v>1.41921676940151E-3</v>
      </c>
      <c r="PD9">
        <v>4.4570802952970711E-3</v>
      </c>
      <c r="PE9">
        <v>4.125373804256309E-3</v>
      </c>
      <c r="PF9">
        <v>1.6342074193090061E-3</v>
      </c>
      <c r="PG9">
        <v>2.685335404994695E-3</v>
      </c>
      <c r="PH9">
        <v>4.3946485252411363E-3</v>
      </c>
      <c r="PI9">
        <v>8.5876261783389297E-3</v>
      </c>
      <c r="PJ9">
        <v>1.4642484511986781E-3</v>
      </c>
      <c r="PK9">
        <v>1.0764085325920441E-3</v>
      </c>
      <c r="PL9">
        <v>0.11033488870686391</v>
      </c>
      <c r="PM9">
        <v>6.7767879271943008E-3</v>
      </c>
      <c r="PN9">
        <v>1.5949469945816641E-3</v>
      </c>
      <c r="PO9">
        <v>3.2129344340291691E-3</v>
      </c>
      <c r="PP9">
        <v>2.689151703144261E-3</v>
      </c>
      <c r="PQ9">
        <v>2.3337382409078841E-3</v>
      </c>
      <c r="PR9">
        <v>1.8007325483956631E-3</v>
      </c>
      <c r="PS9">
        <v>7.7893901183274054E-3</v>
      </c>
      <c r="PT9">
        <v>6.420881246927768E-3</v>
      </c>
      <c r="PU9">
        <v>2.5935423704304978E-3</v>
      </c>
      <c r="PV9">
        <v>2.4068142603942762E-3</v>
      </c>
      <c r="PW9">
        <v>7.7932348636456392E-4</v>
      </c>
      <c r="PX9">
        <v>6.2678142386889807E-4</v>
      </c>
      <c r="PY9">
        <v>4.6145394657448923E-3</v>
      </c>
      <c r="PZ9">
        <v>1.3238421299173389E-2</v>
      </c>
      <c r="QA9">
        <v>2.1837500211034019E-3</v>
      </c>
      <c r="QB9">
        <v>9.0610851989728276E-4</v>
      </c>
      <c r="QC9">
        <v>4.0609134659634026E-3</v>
      </c>
      <c r="QD9">
        <v>7.0384142650505705E-4</v>
      </c>
      <c r="QE9">
        <v>3.9917955902942087E-3</v>
      </c>
      <c r="QF9">
        <v>1.1424325573089089E-2</v>
      </c>
      <c r="QG9">
        <v>2.2620825414962371E-3</v>
      </c>
      <c r="QH9">
        <v>5.3095506133776619E-4</v>
      </c>
      <c r="QI9">
        <v>1.4977408094830451E-3</v>
      </c>
      <c r="QJ9">
        <v>4.6402522885843258E-3</v>
      </c>
      <c r="QK9">
        <v>5.1923122546398918E-3</v>
      </c>
      <c r="QL9">
        <v>9.0566282316420054E-4</v>
      </c>
      <c r="QM9">
        <v>2.9423341249702022E-3</v>
      </c>
      <c r="QN9">
        <v>4.8879920228133769E-3</v>
      </c>
      <c r="QO9">
        <v>4.5363819083771859E-3</v>
      </c>
      <c r="QP9">
        <v>5.2389124741763901E-3</v>
      </c>
      <c r="QQ9">
        <v>5.671286816487796E-4</v>
      </c>
      <c r="QR9">
        <v>1.3607462082902619E-3</v>
      </c>
      <c r="QS9">
        <v>2.288841789727642E-3</v>
      </c>
      <c r="QT9">
        <v>2.3658510832364542E-3</v>
      </c>
      <c r="QU9">
        <v>1.6749803856695739E-3</v>
      </c>
      <c r="QV9">
        <v>8.7645381296320502E-4</v>
      </c>
      <c r="QW9">
        <v>1.652488341671881E-3</v>
      </c>
      <c r="QX9">
        <v>3.288242158616797E-3</v>
      </c>
      <c r="QY9">
        <v>3.6789267763896278E-3</v>
      </c>
      <c r="RA9">
        <v>9.7670304902120093E-4</v>
      </c>
      <c r="RB9">
        <v>1.417913729294693E-3</v>
      </c>
      <c r="RC9">
        <v>4.7183852685255814E-3</v>
      </c>
      <c r="RD9">
        <v>1.1428403487527129E-3</v>
      </c>
      <c r="RE9">
        <v>1.3388376861175831E-2</v>
      </c>
      <c r="RF9">
        <v>1.178662646023877E-2</v>
      </c>
      <c r="RG9">
        <v>1.219227156646721E-3</v>
      </c>
      <c r="RH9">
        <v>9.8289069729785676E-3</v>
      </c>
      <c r="RI9">
        <v>1.561029381909903E-3</v>
      </c>
      <c r="RJ9">
        <v>7.7083967526105808E-3</v>
      </c>
      <c r="RK9">
        <v>7.8660832457253622E-4</v>
      </c>
      <c r="RL9">
        <v>3.0186752717414212E-3</v>
      </c>
      <c r="RM9">
        <v>5.028694419678504E-3</v>
      </c>
      <c r="RN9">
        <v>5.9385946470978321E-3</v>
      </c>
      <c r="RO9">
        <v>1.443664786410771E-3</v>
      </c>
      <c r="RP9">
        <v>6.7277368337216826E-3</v>
      </c>
      <c r="RQ9">
        <v>1.9099205142683771E-3</v>
      </c>
      <c r="RR9">
        <v>9.7116280885661431E-4</v>
      </c>
      <c r="RS9">
        <v>2.808922840607892E-3</v>
      </c>
      <c r="RT9">
        <v>5.1416487909193521E-3</v>
      </c>
      <c r="RU9">
        <v>2.8535920262326821E-3</v>
      </c>
      <c r="RV9">
        <v>1.6712822419043781E-3</v>
      </c>
      <c r="RW9">
        <v>5.7057836076755113E-3</v>
      </c>
      <c r="RX9">
        <v>9.5565130662119344E-3</v>
      </c>
      <c r="RY9">
        <v>1.018320286221399E-2</v>
      </c>
      <c r="RZ9">
        <v>1.141472547672771E-3</v>
      </c>
      <c r="SA9">
        <v>9.5011623006739448E-4</v>
      </c>
      <c r="SB9">
        <v>1.795916869239314E-3</v>
      </c>
      <c r="SC9">
        <v>3.9131455409013374E-3</v>
      </c>
      <c r="SD9">
        <v>2.6328948459024139E-3</v>
      </c>
      <c r="SE9">
        <v>2.01267821013039E-3</v>
      </c>
      <c r="SF9">
        <v>1.029083313945045E-3</v>
      </c>
      <c r="SG9">
        <v>1.8165229023974409E-3</v>
      </c>
      <c r="SH9">
        <v>1.8713997144267751E-3</v>
      </c>
    </row>
    <row r="10" spans="1:502" x14ac:dyDescent="0.3">
      <c r="A10" s="1">
        <v>43643</v>
      </c>
      <c r="B10">
        <v>1.774377588353088E-3</v>
      </c>
      <c r="C10">
        <v>4.85940572134294E-3</v>
      </c>
      <c r="D10">
        <v>2.6755119886569022E-3</v>
      </c>
      <c r="E10">
        <v>3.2535732689343631E-3</v>
      </c>
      <c r="F10">
        <v>1.167276514814583E-3</v>
      </c>
      <c r="G10">
        <v>7.206197025140203E-4</v>
      </c>
      <c r="H10">
        <v>6.8014653843175106E-3</v>
      </c>
      <c r="I10">
        <v>1.4271160366458171E-2</v>
      </c>
      <c r="J10">
        <v>4.1548821792330107E-3</v>
      </c>
      <c r="K10">
        <v>2.9426803755665479E-3</v>
      </c>
      <c r="L10">
        <v>1.0478186815604739E-3</v>
      </c>
      <c r="N10">
        <v>2.593402842289308E-3</v>
      </c>
      <c r="O10">
        <v>2.979133400328556E-3</v>
      </c>
      <c r="P10">
        <v>1.61077267224417E-3</v>
      </c>
      <c r="Q10">
        <v>6.8796868314400291E-4</v>
      </c>
      <c r="R10">
        <v>2.029689053113193E-3</v>
      </c>
      <c r="S10">
        <v>4.796477104303541E-3</v>
      </c>
      <c r="T10">
        <v>2.2430018357652631E-3</v>
      </c>
      <c r="U10">
        <v>3.644292545195763E-3</v>
      </c>
      <c r="V10">
        <v>3.648812808471152E-3</v>
      </c>
      <c r="W10">
        <v>6.0923073016046058E-3</v>
      </c>
      <c r="X10">
        <v>2.106040707234596E-3</v>
      </c>
      <c r="Y10">
        <v>2.385776083075767E-2</v>
      </c>
      <c r="Z10">
        <v>3.0466716723122592E-3</v>
      </c>
      <c r="AA10">
        <v>2.7076401009841241E-3</v>
      </c>
      <c r="AB10">
        <v>1.76799885225314E-3</v>
      </c>
      <c r="AC10">
        <v>4.3399977824342788E-3</v>
      </c>
      <c r="AD10">
        <v>1.066158982306459E-3</v>
      </c>
      <c r="AE10">
        <v>1.873438266377439E-3</v>
      </c>
      <c r="AF10">
        <v>1.4952098441405311E-3</v>
      </c>
      <c r="AG10">
        <v>2.4392318741284359E-3</v>
      </c>
      <c r="AH10">
        <v>1.314804804115824E-3</v>
      </c>
      <c r="AI10">
        <v>8.9650677118008094E-3</v>
      </c>
      <c r="AJ10">
        <v>2.0907499989407711E-3</v>
      </c>
      <c r="AK10">
        <v>9.9941019117952127E-4</v>
      </c>
      <c r="AL10">
        <v>1.100291466653231E-3</v>
      </c>
      <c r="AM10">
        <v>8.1127854443390386E-3</v>
      </c>
      <c r="AN10">
        <v>7.1293211792200044E-3</v>
      </c>
      <c r="AO10">
        <v>4.2596704126208846E-3</v>
      </c>
      <c r="AP10">
        <v>5.1793427825172498E-3</v>
      </c>
      <c r="AQ10">
        <v>2.6385897204672108E-3</v>
      </c>
      <c r="AR10">
        <v>5.8800119060639497E-3</v>
      </c>
      <c r="AS10">
        <v>5.6744595615906973E-3</v>
      </c>
      <c r="AT10">
        <v>1.3317873551102231E-2</v>
      </c>
      <c r="AU10">
        <v>2.4704706714496249E-3</v>
      </c>
      <c r="AV10">
        <v>2.066972814876993E-3</v>
      </c>
      <c r="AW10">
        <v>1.2526504820460549E-2</v>
      </c>
      <c r="AX10">
        <v>2.1730775433798709E-3</v>
      </c>
      <c r="AY10">
        <v>1.2619315557847401E-3</v>
      </c>
      <c r="AZ10">
        <v>1.3443997481896871E-3</v>
      </c>
      <c r="BA10">
        <v>1.766363059861819E-4</v>
      </c>
      <c r="BB10">
        <v>1.1525964113116799E-3</v>
      </c>
      <c r="BC10">
        <v>1.9754368283708022E-3</v>
      </c>
      <c r="BD10">
        <v>2.913346042917318E-3</v>
      </c>
      <c r="BE10">
        <v>1.0503953607733679E-2</v>
      </c>
      <c r="BF10">
        <v>3.2246932687908072E-3</v>
      </c>
      <c r="BG10">
        <v>8.1495332111573907E-3</v>
      </c>
      <c r="BH10">
        <v>2.7988062020446181E-3</v>
      </c>
      <c r="BI10">
        <v>9.4031271297560055E-4</v>
      </c>
      <c r="BJ10">
        <v>3.6439364679922231E-3</v>
      </c>
      <c r="BK10">
        <v>3.9245112512230522E-3</v>
      </c>
      <c r="BL10">
        <v>8.5685907091702547E-4</v>
      </c>
      <c r="BM10">
        <v>5.1888426587090488E-4</v>
      </c>
      <c r="BN10">
        <v>5.4993828482020968E-3</v>
      </c>
      <c r="BO10">
        <v>5.3748847272449577E-3</v>
      </c>
      <c r="BP10">
        <v>5.6974997244544398E-4</v>
      </c>
      <c r="BQ10">
        <v>1.124747791741413E-4</v>
      </c>
      <c r="BR10">
        <v>5.994379757865053E-3</v>
      </c>
      <c r="BS10">
        <v>4.8820745555871858E-3</v>
      </c>
      <c r="BT10">
        <v>5.0551157486702072E-3</v>
      </c>
      <c r="BU10">
        <v>8.8529809915237154E-3</v>
      </c>
      <c r="BV10">
        <v>1.6833073285272631E-3</v>
      </c>
      <c r="BW10">
        <v>6.3335487727823611E-3</v>
      </c>
      <c r="BX10">
        <v>1.304023640055969E-2</v>
      </c>
      <c r="BY10">
        <v>4.0592217540415011E-3</v>
      </c>
      <c r="BZ10">
        <v>1.904839034222716E-3</v>
      </c>
      <c r="CA10">
        <v>2.7734254058413908E-3</v>
      </c>
      <c r="CB10">
        <v>2.9400856467616319E-3</v>
      </c>
      <c r="CC10">
        <v>3.7345391739655271E-3</v>
      </c>
      <c r="CD10">
        <v>2.2331083149912411E-3</v>
      </c>
      <c r="CE10">
        <v>5.7579664702819703E-3</v>
      </c>
      <c r="CF10">
        <v>2.4374501362079679E-3</v>
      </c>
      <c r="CG10">
        <v>5.3332861021508967E-3</v>
      </c>
      <c r="CH10">
        <v>2.3679836402446201E-3</v>
      </c>
      <c r="CI10">
        <v>3.9304475168550511E-3</v>
      </c>
      <c r="CK10">
        <v>1.7745077373816599E-3</v>
      </c>
      <c r="CL10">
        <v>1.9926388067300822E-3</v>
      </c>
      <c r="CM10">
        <v>3.9984457767777426E-3</v>
      </c>
      <c r="CN10">
        <v>2.0296893696278321E-3</v>
      </c>
      <c r="CO10">
        <v>2.178438993707343E-3</v>
      </c>
      <c r="CP10">
        <v>2.5074990583187099E-3</v>
      </c>
      <c r="CQ10">
        <v>3.6103035897282741E-3</v>
      </c>
      <c r="CR10">
        <v>7.8753711161016586E-3</v>
      </c>
      <c r="CS10">
        <v>4.8897806240848539E-3</v>
      </c>
      <c r="CT10">
        <v>1.5186022041974311E-3</v>
      </c>
      <c r="CU10">
        <v>5.2964080215137802E-3</v>
      </c>
      <c r="CV10">
        <v>5.0397845743124098E-4</v>
      </c>
      <c r="CW10">
        <v>2.0847277267371052E-3</v>
      </c>
      <c r="CX10">
        <v>1.3572253764595209E-2</v>
      </c>
      <c r="CY10">
        <v>1.4849874366393489E-3</v>
      </c>
      <c r="CZ10">
        <v>2.7398603748576061E-3</v>
      </c>
      <c r="DA10">
        <v>1.337186592880733E-3</v>
      </c>
      <c r="DB10">
        <v>2.2060795822225919E-3</v>
      </c>
      <c r="DC10">
        <v>3.8945432694158901E-3</v>
      </c>
      <c r="DD10">
        <v>4.2766739590673151E-3</v>
      </c>
      <c r="DE10">
        <v>3.690548772535638E-3</v>
      </c>
      <c r="DF10">
        <v>7.4990150910160223E-3</v>
      </c>
      <c r="DG10">
        <v>1.5120015295310889E-3</v>
      </c>
      <c r="DH10">
        <v>1.2733725870964011E-3</v>
      </c>
      <c r="DI10">
        <v>4.001628162139362E-3</v>
      </c>
      <c r="DJ10">
        <v>4.6262672244211447E-3</v>
      </c>
      <c r="DK10">
        <v>3.4432328346305279E-3</v>
      </c>
      <c r="DL10">
        <v>3.0967150564723761E-3</v>
      </c>
      <c r="DM10">
        <v>5.3821275673959562E-3</v>
      </c>
      <c r="DN10">
        <v>8.3788354625619361E-3</v>
      </c>
      <c r="DO10">
        <v>4.1025453250217682E-3</v>
      </c>
      <c r="DP10">
        <v>2.7544391845120931E-3</v>
      </c>
      <c r="DQ10">
        <v>1.157965273631814E-3</v>
      </c>
      <c r="DS10">
        <v>2.4500565677723829E-3</v>
      </c>
      <c r="DT10">
        <v>1.0849647151058619E-2</v>
      </c>
      <c r="DU10">
        <v>7.4585786336613738E-3</v>
      </c>
      <c r="DV10">
        <v>7.3973028264398837E-4</v>
      </c>
      <c r="DW10">
        <v>8.2377181234712764E-3</v>
      </c>
      <c r="DX10">
        <v>3.5809451624872028E-3</v>
      </c>
      <c r="DY10">
        <v>8.311546667261146E-4</v>
      </c>
      <c r="DZ10">
        <v>1.070783359200916E-2</v>
      </c>
      <c r="EA10">
        <v>2.836777436811416E-3</v>
      </c>
      <c r="EB10">
        <v>1.836777963254222E-3</v>
      </c>
      <c r="EC10">
        <v>8.3447297263857904E-3</v>
      </c>
      <c r="ED10">
        <v>1.4156605597575971E-3</v>
      </c>
      <c r="EE10">
        <v>4.3617505753003162E-3</v>
      </c>
      <c r="EF10">
        <v>1.6455822890259269E-3</v>
      </c>
      <c r="EG10">
        <v>1.9722607001163811E-3</v>
      </c>
      <c r="EH10">
        <v>4.0325440489579209E-3</v>
      </c>
      <c r="EI10">
        <v>3.881993647449625E-3</v>
      </c>
      <c r="EJ10">
        <v>6.8819910826796457E-3</v>
      </c>
      <c r="EK10">
        <v>1.3967679550037149E-3</v>
      </c>
      <c r="EL10">
        <v>8.3248169241926431E-3</v>
      </c>
      <c r="EM10">
        <v>3.6993656839989851E-3</v>
      </c>
      <c r="EN10">
        <v>1.014902234403996E-2</v>
      </c>
      <c r="EO10">
        <v>5.2840973592899621E-3</v>
      </c>
      <c r="EP10">
        <v>2.4436592115429992E-3</v>
      </c>
      <c r="EQ10">
        <v>1.9665973822228901E-3</v>
      </c>
      <c r="ER10">
        <v>2.938064753589487E-3</v>
      </c>
      <c r="ES10">
        <v>1.567576451260249E-3</v>
      </c>
      <c r="ET10">
        <v>1.8367039624140921E-3</v>
      </c>
      <c r="EU10">
        <v>3.296171697133378E-3</v>
      </c>
      <c r="EV10">
        <v>7.4836240705180917E-4</v>
      </c>
      <c r="EW10">
        <v>2.257071645150256E-3</v>
      </c>
      <c r="EX10">
        <v>5.3846664790630581E-3</v>
      </c>
      <c r="EY10">
        <v>4.5847147737253617E-3</v>
      </c>
      <c r="EZ10">
        <v>2.1647697621115908E-3</v>
      </c>
      <c r="FA10">
        <v>2.826935604067317E-3</v>
      </c>
      <c r="FB10">
        <v>2.9538411252352861E-3</v>
      </c>
      <c r="FC10">
        <v>3.3218957632717349E-3</v>
      </c>
      <c r="FD10">
        <v>2.858899098294768E-3</v>
      </c>
      <c r="FE10">
        <v>5.59166113325236E-3</v>
      </c>
      <c r="FF10">
        <v>1.105889506534791E-3</v>
      </c>
      <c r="FG10">
        <v>4.2248986948508526E-3</v>
      </c>
      <c r="FH10">
        <v>3.224943954185211E-3</v>
      </c>
      <c r="FI10">
        <v>2.199142525560885E-3</v>
      </c>
      <c r="FJ10">
        <v>7.395812323881929E-4</v>
      </c>
      <c r="FK10">
        <v>3.6175117508262678E-3</v>
      </c>
      <c r="FL10">
        <v>1.1188889825981841E-2</v>
      </c>
      <c r="FM10">
        <v>5.2609735317104009E-3</v>
      </c>
      <c r="FN10">
        <v>2.9893571735011681E-3</v>
      </c>
      <c r="FO10">
        <v>1.1506534611132461E-3</v>
      </c>
      <c r="FP10">
        <v>1.332561058951218E-2</v>
      </c>
      <c r="FQ10">
        <v>1.564070444102424E-3</v>
      </c>
      <c r="FR10">
        <v>4.2809570953935509E-4</v>
      </c>
      <c r="FS10">
        <v>3.118854194791177E-3</v>
      </c>
      <c r="FT10">
        <v>9.0622334095950819E-4</v>
      </c>
      <c r="FU10">
        <v>7.9858062244483104E-4</v>
      </c>
      <c r="FV10">
        <v>1.1941491951083399E-3</v>
      </c>
      <c r="FW10">
        <v>8.9451071574016532E-4</v>
      </c>
      <c r="FX10">
        <v>4.0729823983211106E-3</v>
      </c>
      <c r="FY10">
        <v>3.1212413794211289E-3</v>
      </c>
      <c r="FZ10">
        <v>6.7070151359929038E-3</v>
      </c>
      <c r="GA10">
        <v>1.578575010174848E-3</v>
      </c>
      <c r="GB10">
        <v>2.89743882077211E-3</v>
      </c>
      <c r="GC10">
        <v>2.225572618414232E-3</v>
      </c>
      <c r="GD10">
        <v>3.453856009475269E-3</v>
      </c>
      <c r="GE10">
        <v>1.430752812507935E-3</v>
      </c>
      <c r="GF10">
        <v>7.0677772780029953E-4</v>
      </c>
      <c r="GG10">
        <v>6.4913478178515787E-4</v>
      </c>
      <c r="GH10">
        <v>7.3731186610245664E-3</v>
      </c>
      <c r="GI10">
        <v>1.860505032808256E-3</v>
      </c>
      <c r="GJ10">
        <v>1.340210936220896E-3</v>
      </c>
      <c r="GK10">
        <v>1.8126043106594181E-3</v>
      </c>
      <c r="GL10">
        <v>9.2504465865314908E-3</v>
      </c>
      <c r="GM10">
        <v>3.258989151406599E-3</v>
      </c>
      <c r="GN10">
        <v>5.7604848992814728E-3</v>
      </c>
      <c r="GO10">
        <v>2.232244483379451E-3</v>
      </c>
      <c r="GP10">
        <v>2.8658962777705528E-3</v>
      </c>
      <c r="GQ10">
        <v>2.5439190567886068E-2</v>
      </c>
      <c r="GR10">
        <v>1.332368124120813E-2</v>
      </c>
      <c r="GS10">
        <v>3.1673246143135519E-3</v>
      </c>
      <c r="GT10">
        <v>5.9430444005937454E-3</v>
      </c>
      <c r="GU10">
        <v>6.0262678493894902E-3</v>
      </c>
      <c r="GV10">
        <v>7.868062205769407E-3</v>
      </c>
      <c r="GW10">
        <v>1.980717135713474E-2</v>
      </c>
      <c r="GX10">
        <v>2.8302726235549512E-3</v>
      </c>
      <c r="GY10">
        <v>1.2488385583577859E-3</v>
      </c>
      <c r="GZ10">
        <v>4.0654373133656944E-3</v>
      </c>
      <c r="HC10">
        <v>1.9593835670290369E-2</v>
      </c>
      <c r="HD10">
        <v>3.0906129444275769E-3</v>
      </c>
      <c r="HE10">
        <v>1.3259598743736701E-3</v>
      </c>
      <c r="HF10">
        <v>4.5342851796197486E-3</v>
      </c>
      <c r="HG10">
        <v>5.8251730726421444E-3</v>
      </c>
      <c r="HH10">
        <v>2.2654398555011939E-3</v>
      </c>
      <c r="HI10">
        <v>3.6986602945757829E-3</v>
      </c>
      <c r="HJ10">
        <v>1.289725527697126E-3</v>
      </c>
      <c r="HK10">
        <v>2.3615372696115661E-3</v>
      </c>
      <c r="HL10">
        <v>2.7874076408586331E-3</v>
      </c>
      <c r="HM10">
        <v>1.190272769504429E-3</v>
      </c>
      <c r="HN10">
        <v>9.9782220343781047E-3</v>
      </c>
      <c r="HO10">
        <v>4.132349311962661E-3</v>
      </c>
      <c r="HP10">
        <v>2.2902840517195319E-3</v>
      </c>
      <c r="HQ10">
        <v>1.624975481046258E-3</v>
      </c>
      <c r="HR10">
        <v>8.0018183714146013E-3</v>
      </c>
      <c r="HS10">
        <v>2.780772885787243E-3</v>
      </c>
      <c r="HT10">
        <v>1.623471339924394E-3</v>
      </c>
      <c r="HU10">
        <v>3.727047019224911E-3</v>
      </c>
      <c r="HV10">
        <v>1.6629786261456579E-2</v>
      </c>
      <c r="HW10">
        <v>2.1625334878625189E-3</v>
      </c>
      <c r="HX10">
        <v>4.1557394979385744E-3</v>
      </c>
      <c r="HY10">
        <v>1.0959650519529491E-3</v>
      </c>
      <c r="HZ10">
        <v>1.2906412221109791E-3</v>
      </c>
      <c r="IA10">
        <v>5.6108697436351353E-3</v>
      </c>
      <c r="IB10">
        <v>1.291672212754413E-2</v>
      </c>
      <c r="IC10">
        <v>8.7983421082570602E-3</v>
      </c>
      <c r="ID10">
        <v>1.195048866724184E-2</v>
      </c>
      <c r="IE10">
        <v>1.8306113170345731E-3</v>
      </c>
      <c r="IF10">
        <v>8.1499456578968397E-4</v>
      </c>
      <c r="IG10">
        <v>1.9691640324719921E-2</v>
      </c>
      <c r="IH10">
        <v>1.0378583165832241E-3</v>
      </c>
      <c r="II10">
        <v>2.0018309725535529E-3</v>
      </c>
      <c r="IJ10">
        <v>1.3292200900221669E-3</v>
      </c>
      <c r="IK10">
        <v>7.4036456444055026E-4</v>
      </c>
      <c r="IL10">
        <v>1.5436639659135399E-3</v>
      </c>
      <c r="IM10">
        <v>2.426720470406811E-3</v>
      </c>
      <c r="IN10">
        <v>5.9368535747419057E-3</v>
      </c>
      <c r="IO10">
        <v>1.7057699380796871E-3</v>
      </c>
      <c r="IP10">
        <v>4.9407640993901067E-3</v>
      </c>
      <c r="IQ10">
        <v>2.5384877637343378E-3</v>
      </c>
      <c r="IR10">
        <v>1.5711738838002211E-3</v>
      </c>
      <c r="IS10">
        <v>6.3588721084399721E-3</v>
      </c>
      <c r="IT10">
        <v>1.12844194231969E-2</v>
      </c>
      <c r="IU10">
        <v>8.0965345745535064E-4</v>
      </c>
      <c r="IV10">
        <v>1.174816863803142E-3</v>
      </c>
      <c r="IW10">
        <v>1.2818149907973741E-2</v>
      </c>
      <c r="IX10">
        <v>8.3580914807115832E-3</v>
      </c>
      <c r="IY10">
        <v>1.4040494782325669E-3</v>
      </c>
      <c r="IZ10">
        <v>8.2745890343858333E-3</v>
      </c>
      <c r="JA10">
        <v>2.320631854161741E-3</v>
      </c>
      <c r="JB10">
        <v>7.6450758748089001E-3</v>
      </c>
      <c r="JC10">
        <v>1.544876906006013E-3</v>
      </c>
      <c r="JD10">
        <v>3.1838184111967452E-3</v>
      </c>
      <c r="JE10">
        <v>1.6598895158467021E-3</v>
      </c>
      <c r="JF10">
        <v>5.7988904161146229E-3</v>
      </c>
      <c r="JG10">
        <v>2.1439441027776341E-3</v>
      </c>
      <c r="JH10">
        <v>8.7683162439686005E-3</v>
      </c>
      <c r="JI10">
        <v>4.5487022489752371E-3</v>
      </c>
      <c r="JK10">
        <v>7.5404209320257074E-3</v>
      </c>
      <c r="JL10">
        <v>1.537672161050887E-2</v>
      </c>
      <c r="JM10">
        <v>2.3830429942181628E-3</v>
      </c>
      <c r="JN10">
        <v>1.745308360415935E-3</v>
      </c>
      <c r="JO10">
        <v>1.351157948177819E-2</v>
      </c>
      <c r="JP10">
        <v>1.3773350362177391E-2</v>
      </c>
      <c r="JQ10">
        <v>9.0025073752428297E-3</v>
      </c>
      <c r="JR10">
        <v>1.9807862775440411E-3</v>
      </c>
      <c r="JS10">
        <v>8.4976749539654797E-3</v>
      </c>
      <c r="JT10">
        <v>9.1968256309612612E-3</v>
      </c>
      <c r="JU10">
        <v>1.1517895173162171E-3</v>
      </c>
      <c r="JV10">
        <v>1.440675951835495E-3</v>
      </c>
      <c r="JW10">
        <v>1.7999504203842859E-2</v>
      </c>
      <c r="JX10">
        <v>3.6016708933019679E-3</v>
      </c>
      <c r="JY10">
        <v>3.747008971927502E-3</v>
      </c>
      <c r="JZ10">
        <v>2.7419376908953E-3</v>
      </c>
      <c r="KA10">
        <v>4.1549514812187719E-3</v>
      </c>
      <c r="KB10">
        <v>7.8412716608174387E-4</v>
      </c>
      <c r="KC10">
        <v>1.889859539301931E-3</v>
      </c>
      <c r="KD10">
        <v>1.0705794423478379E-3</v>
      </c>
      <c r="KE10">
        <v>3.0512030355663981E-3</v>
      </c>
      <c r="KF10">
        <v>8.1714628809996734E-3</v>
      </c>
      <c r="KG10">
        <v>6.5879708915082716E-4</v>
      </c>
      <c r="KH10">
        <v>3.84624933108537E-3</v>
      </c>
      <c r="KI10">
        <v>2.2028412197698959E-3</v>
      </c>
      <c r="KJ10">
        <v>1.0832486002953659E-3</v>
      </c>
      <c r="KK10">
        <v>3.217765636670593E-3</v>
      </c>
      <c r="KL10">
        <v>1.440940075475566E-3</v>
      </c>
      <c r="KM10">
        <v>4.9032877685138846E-3</v>
      </c>
      <c r="KN10">
        <v>6.5348037999987023E-4</v>
      </c>
      <c r="KO10">
        <v>1.5524753483647871E-3</v>
      </c>
      <c r="KP10">
        <v>2.2351300428742758E-3</v>
      </c>
      <c r="KQ10">
        <v>9.2077931528129569E-4</v>
      </c>
      <c r="KR10">
        <v>5.7256528272059482E-3</v>
      </c>
      <c r="KS10">
        <v>7.9102094991624866E-4</v>
      </c>
      <c r="KT10">
        <v>2.7542287702783191E-3</v>
      </c>
      <c r="KU10">
        <v>2.8305711472435321E-3</v>
      </c>
      <c r="KV10">
        <v>1.106876813748769E-3</v>
      </c>
      <c r="KW10">
        <v>1.5473245170277E-3</v>
      </c>
      <c r="KX10">
        <v>2.388130337052373E-3</v>
      </c>
      <c r="KY10">
        <v>2.9514388295071789E-3</v>
      </c>
      <c r="KZ10">
        <v>1.0547667372590691E-3</v>
      </c>
      <c r="LA10">
        <v>5.0078500859665189E-3</v>
      </c>
      <c r="LB10">
        <v>2.5094805619148768E-4</v>
      </c>
      <c r="LC10">
        <v>7.3325375731147736E-3</v>
      </c>
      <c r="LD10">
        <v>5.3582169488778026E-3</v>
      </c>
      <c r="LE10">
        <v>6.2560829293391686E-3</v>
      </c>
      <c r="LF10">
        <v>1.573491759007054E-3</v>
      </c>
      <c r="LG10">
        <v>2.023832125188019E-3</v>
      </c>
      <c r="LH10">
        <v>1.259370885518296E-2</v>
      </c>
      <c r="LI10">
        <v>1.322079568614771E-3</v>
      </c>
      <c r="LJ10">
        <v>1.354818196143462E-3</v>
      </c>
      <c r="LK10">
        <v>4.2413888706774724E-3</v>
      </c>
      <c r="LL10">
        <v>4.1410104543200777E-3</v>
      </c>
      <c r="LM10">
        <v>1.646545305313476E-3</v>
      </c>
      <c r="LN10">
        <v>6.4148191306240294E-3</v>
      </c>
      <c r="LO10">
        <v>1.0851803695979621E-3</v>
      </c>
      <c r="LP10">
        <v>5.6127812251702287E-3</v>
      </c>
      <c r="LQ10">
        <v>9.3446995214213138E-3</v>
      </c>
      <c r="LR10">
        <v>1.3058790732021191E-3</v>
      </c>
      <c r="LS10">
        <v>9.001247412331792E-4</v>
      </c>
      <c r="LT10">
        <v>6.7921980587630614E-3</v>
      </c>
      <c r="LU10">
        <v>3.8909736518647508E-3</v>
      </c>
      <c r="LV10">
        <v>5.6643316746610173E-4</v>
      </c>
      <c r="LW10">
        <v>6.472628730252044E-3</v>
      </c>
      <c r="LX10">
        <v>1.7247765453097912E-2</v>
      </c>
      <c r="LY10">
        <v>1.6727887653604889E-2</v>
      </c>
      <c r="LZ10">
        <v>4.3772346216645382E-3</v>
      </c>
      <c r="MA10">
        <v>2.5752512547494032E-3</v>
      </c>
      <c r="MB10">
        <v>8.2854478003370584E-3</v>
      </c>
      <c r="MC10">
        <v>1.623542015328403E-3</v>
      </c>
      <c r="MD10">
        <v>1.170887013729338E-3</v>
      </c>
      <c r="ME10">
        <v>2.749212554077209E-3</v>
      </c>
      <c r="MF10">
        <v>7.0162692633620068E-4</v>
      </c>
      <c r="MG10">
        <v>3.7443965117473651E-3</v>
      </c>
      <c r="MH10">
        <v>6.8629463912258408E-3</v>
      </c>
      <c r="MI10">
        <v>4.4237764075926653E-3</v>
      </c>
      <c r="MJ10">
        <v>5.5100358331372959E-2</v>
      </c>
      <c r="MK10">
        <v>5.7901689332704843E-5</v>
      </c>
      <c r="ML10">
        <v>2.4074056696652378E-3</v>
      </c>
      <c r="MM10">
        <v>5.1739687704373499E-4</v>
      </c>
      <c r="MN10">
        <v>4.4399754847937586E-3</v>
      </c>
      <c r="MO10">
        <v>4.3862457640895603E-3</v>
      </c>
      <c r="MP10">
        <v>3.0341956303717981E-3</v>
      </c>
      <c r="MQ10">
        <v>1.0563978854832651E-2</v>
      </c>
      <c r="MR10">
        <v>4.505364371424376E-3</v>
      </c>
      <c r="MS10">
        <v>4.0823617563655592E-3</v>
      </c>
      <c r="MU10">
        <v>5.3696875901499746E-3</v>
      </c>
      <c r="MV10">
        <v>2.5228159798484852E-3</v>
      </c>
      <c r="MX10">
        <v>5.8127644981424004E-3</v>
      </c>
      <c r="MY10">
        <v>4.6800830560305047E-3</v>
      </c>
      <c r="MZ10">
        <v>1.3418904357741981E-3</v>
      </c>
      <c r="NA10">
        <v>2.7137724783953209E-3</v>
      </c>
      <c r="NB10">
        <v>9.1647690692785795E-4</v>
      </c>
      <c r="NC10">
        <v>1.6951415858943639E-3</v>
      </c>
      <c r="ND10">
        <v>6.0590787247555506E-3</v>
      </c>
      <c r="NE10">
        <v>1.754511343079657E-3</v>
      </c>
      <c r="NF10">
        <v>6.2645358579561782E-3</v>
      </c>
      <c r="NG10">
        <v>1.0556012004015739E-2</v>
      </c>
      <c r="NH10">
        <v>3.4925968353971201E-3</v>
      </c>
      <c r="NI10">
        <v>2.902380234030172E-3</v>
      </c>
      <c r="NJ10">
        <v>2.6182292788554089E-3</v>
      </c>
      <c r="NK10">
        <v>1.847767767897996E-3</v>
      </c>
      <c r="NL10">
        <v>1.120793996326397E-3</v>
      </c>
      <c r="NM10">
        <v>1.908534220859674E-3</v>
      </c>
      <c r="NN10">
        <v>8.1824639960990982E-3</v>
      </c>
      <c r="NO10">
        <v>4.478855593447368E-3</v>
      </c>
      <c r="NP10">
        <v>2.0630597873132249E-3</v>
      </c>
      <c r="NQ10">
        <v>2.7906480494995808E-3</v>
      </c>
      <c r="NR10">
        <v>2.8324748695701522E-3</v>
      </c>
      <c r="NS10">
        <v>2.67093655116071E-3</v>
      </c>
      <c r="NT10">
        <v>3.9347735248206504E-3</v>
      </c>
      <c r="NU10">
        <v>2.35144206208841E-3</v>
      </c>
      <c r="NV10">
        <v>1.02307547827581E-3</v>
      </c>
      <c r="NW10">
        <v>6.4546958342237646E-3</v>
      </c>
      <c r="NX10">
        <v>5.3774506894519033E-3</v>
      </c>
      <c r="NY10">
        <v>3.2611630484794579E-3</v>
      </c>
      <c r="NZ10">
        <v>2.1895976096326401E-3</v>
      </c>
      <c r="OA10">
        <v>1.989266998699044E-3</v>
      </c>
      <c r="OB10">
        <v>3.9642614712332609E-3</v>
      </c>
      <c r="OC10">
        <v>2.9085209564850192E-3</v>
      </c>
      <c r="OD10">
        <v>3.6562383685601078E-3</v>
      </c>
      <c r="OE10">
        <v>3.594756725522509E-3</v>
      </c>
      <c r="OF10">
        <v>6.3863524147829865E-4</v>
      </c>
      <c r="OG10">
        <v>1.7330037681054681E-2</v>
      </c>
      <c r="OH10">
        <v>2.4980121922654119E-3</v>
      </c>
      <c r="OI10">
        <v>1.758262094020225E-3</v>
      </c>
      <c r="OJ10">
        <v>2.1558665846871401E-3</v>
      </c>
      <c r="OK10">
        <v>1.4095776589207671E-3</v>
      </c>
      <c r="OL10">
        <v>8.5053783673005746E-3</v>
      </c>
      <c r="OM10">
        <v>5.668778233424948E-4</v>
      </c>
      <c r="ON10">
        <v>2.063244399832877E-3</v>
      </c>
      <c r="OO10">
        <v>1.670549696377231E-3</v>
      </c>
      <c r="OP10">
        <v>9.2846307807256125E-4</v>
      </c>
      <c r="OQ10">
        <v>1.328844857021196E-3</v>
      </c>
      <c r="OR10">
        <v>9.2499331496732982E-4</v>
      </c>
      <c r="OS10">
        <v>6.2723061674065019E-3</v>
      </c>
      <c r="OT10">
        <v>5.5563529358926209E-3</v>
      </c>
      <c r="OU10">
        <v>3.4602842969965152E-3</v>
      </c>
      <c r="OV10">
        <v>7.2334934505087131E-4</v>
      </c>
      <c r="OW10">
        <v>1.3371014236413449E-3</v>
      </c>
      <c r="OX10">
        <v>1.631255099793861E-3</v>
      </c>
      <c r="OY10">
        <v>3.070573816587473E-3</v>
      </c>
      <c r="OZ10">
        <v>1.928001957464691E-3</v>
      </c>
      <c r="PB10">
        <v>1.41921676940151E-3</v>
      </c>
      <c r="PD10">
        <v>4.4570802952970711E-3</v>
      </c>
      <c r="PE10">
        <v>4.125373804256309E-3</v>
      </c>
      <c r="PF10">
        <v>1.6342074193090061E-3</v>
      </c>
      <c r="PG10">
        <v>2.685335404994695E-3</v>
      </c>
      <c r="PH10">
        <v>4.3946485252411363E-3</v>
      </c>
      <c r="PI10">
        <v>8.5876261783389297E-3</v>
      </c>
      <c r="PJ10">
        <v>1.4642484511986781E-3</v>
      </c>
      <c r="PK10">
        <v>1.0764085325920441E-3</v>
      </c>
      <c r="PL10">
        <v>0.11033488870686391</v>
      </c>
      <c r="PM10">
        <v>6.7767879271943008E-3</v>
      </c>
      <c r="PN10">
        <v>1.5949469945816641E-3</v>
      </c>
      <c r="PO10">
        <v>3.2129344340291691E-3</v>
      </c>
      <c r="PP10">
        <v>2.689151703144261E-3</v>
      </c>
      <c r="PQ10">
        <v>2.3337382409078841E-3</v>
      </c>
      <c r="PR10">
        <v>1.8007325483956631E-3</v>
      </c>
      <c r="PS10">
        <v>7.7893901183274054E-3</v>
      </c>
      <c r="PT10">
        <v>6.420881246927768E-3</v>
      </c>
      <c r="PU10">
        <v>2.5935423704304978E-3</v>
      </c>
      <c r="PV10">
        <v>2.4068142603942762E-3</v>
      </c>
      <c r="PW10">
        <v>7.7932348636456392E-4</v>
      </c>
      <c r="PX10">
        <v>6.2678142386889807E-4</v>
      </c>
      <c r="PY10">
        <v>4.6145394657448923E-3</v>
      </c>
      <c r="PZ10">
        <v>1.3238421299173389E-2</v>
      </c>
      <c r="QA10">
        <v>2.1837500211034019E-3</v>
      </c>
      <c r="QB10">
        <v>9.0610851989728276E-4</v>
      </c>
      <c r="QC10">
        <v>4.0609134659634026E-3</v>
      </c>
      <c r="QD10">
        <v>7.0384142650505705E-4</v>
      </c>
      <c r="QE10">
        <v>3.9917955902942087E-3</v>
      </c>
      <c r="QF10">
        <v>1.1424325573089089E-2</v>
      </c>
      <c r="QG10">
        <v>2.2620825414962371E-3</v>
      </c>
      <c r="QH10">
        <v>5.3095506133776619E-4</v>
      </c>
      <c r="QI10">
        <v>1.4977408094830451E-3</v>
      </c>
      <c r="QJ10">
        <v>4.6402522885843258E-3</v>
      </c>
      <c r="QK10">
        <v>5.1923122546398918E-3</v>
      </c>
      <c r="QL10">
        <v>9.0566282316420054E-4</v>
      </c>
      <c r="QM10">
        <v>2.9423341249702022E-3</v>
      </c>
      <c r="QN10">
        <v>4.8879920228133769E-3</v>
      </c>
      <c r="QO10">
        <v>4.5363819083771859E-3</v>
      </c>
      <c r="QP10">
        <v>5.2389124741763901E-3</v>
      </c>
      <c r="QQ10">
        <v>5.671286816487796E-4</v>
      </c>
      <c r="QR10">
        <v>1.3607462082902619E-3</v>
      </c>
      <c r="QS10">
        <v>2.288841789727642E-3</v>
      </c>
      <c r="QT10">
        <v>2.3658510832364542E-3</v>
      </c>
      <c r="QU10">
        <v>1.6749803856695739E-3</v>
      </c>
      <c r="QV10">
        <v>8.7645381296320502E-4</v>
      </c>
      <c r="QW10">
        <v>1.652488341671881E-3</v>
      </c>
      <c r="QX10">
        <v>3.288242158616797E-3</v>
      </c>
      <c r="QY10">
        <v>3.6789267763896278E-3</v>
      </c>
      <c r="RA10">
        <v>9.7670304902120093E-4</v>
      </c>
      <c r="RB10">
        <v>1.417913729294693E-3</v>
      </c>
      <c r="RC10">
        <v>4.7183852685255814E-3</v>
      </c>
      <c r="RD10">
        <v>1.1428403487527129E-3</v>
      </c>
      <c r="RE10">
        <v>1.3388376861175831E-2</v>
      </c>
      <c r="RF10">
        <v>1.178662646023877E-2</v>
      </c>
      <c r="RG10">
        <v>1.219227156646721E-3</v>
      </c>
      <c r="RH10">
        <v>9.8289069729785676E-3</v>
      </c>
      <c r="RI10">
        <v>1.561029381909903E-3</v>
      </c>
      <c r="RJ10">
        <v>7.7083967526105808E-3</v>
      </c>
      <c r="RK10">
        <v>7.8660832457253622E-4</v>
      </c>
      <c r="RL10">
        <v>3.0186752717414212E-3</v>
      </c>
      <c r="RM10">
        <v>5.028694419678504E-3</v>
      </c>
      <c r="RN10">
        <v>5.9385946470978321E-3</v>
      </c>
      <c r="RO10">
        <v>1.443664786410771E-3</v>
      </c>
      <c r="RP10">
        <v>6.7277368337216826E-3</v>
      </c>
      <c r="RQ10">
        <v>1.9099205142683771E-3</v>
      </c>
      <c r="RR10">
        <v>9.7116280885661431E-4</v>
      </c>
      <c r="RS10">
        <v>2.808922840607892E-3</v>
      </c>
      <c r="RT10">
        <v>5.1416487909193521E-3</v>
      </c>
      <c r="RU10">
        <v>2.8535920262326821E-3</v>
      </c>
      <c r="RV10">
        <v>1.6712822419043781E-3</v>
      </c>
      <c r="RW10">
        <v>5.7057836076755113E-3</v>
      </c>
      <c r="RX10">
        <v>9.5565130662119344E-3</v>
      </c>
      <c r="RY10">
        <v>1.018320286221399E-2</v>
      </c>
      <c r="RZ10">
        <v>1.141472547672771E-3</v>
      </c>
      <c r="SA10">
        <v>9.5011623006739448E-4</v>
      </c>
      <c r="SB10">
        <v>1.795916869239314E-3</v>
      </c>
      <c r="SC10">
        <v>3.9131455409013374E-3</v>
      </c>
      <c r="SD10">
        <v>2.6328948459024139E-3</v>
      </c>
      <c r="SE10">
        <v>2.01267821013039E-3</v>
      </c>
      <c r="SF10">
        <v>1.029083313945045E-3</v>
      </c>
      <c r="SG10">
        <v>1.8165229023974409E-3</v>
      </c>
      <c r="SH10">
        <v>1.8713997144267751E-3</v>
      </c>
    </row>
    <row r="11" spans="1:502" x14ac:dyDescent="0.3">
      <c r="A11" s="1">
        <v>43644</v>
      </c>
      <c r="B11">
        <v>1.774377588353088E-3</v>
      </c>
      <c r="C11">
        <v>4.85940572134294E-3</v>
      </c>
      <c r="D11">
        <v>2.6755119886569022E-3</v>
      </c>
      <c r="E11">
        <v>3.2535732689343631E-3</v>
      </c>
      <c r="F11">
        <v>1.167276514814583E-3</v>
      </c>
      <c r="G11">
        <v>7.206197025140203E-4</v>
      </c>
      <c r="H11">
        <v>6.8014653843175106E-3</v>
      </c>
      <c r="I11">
        <v>1.4271160366458171E-2</v>
      </c>
      <c r="J11">
        <v>4.1548821792330107E-3</v>
      </c>
      <c r="K11">
        <v>2.9426803755665479E-3</v>
      </c>
      <c r="L11">
        <v>1.0478186815604739E-3</v>
      </c>
      <c r="N11">
        <v>2.593402842289308E-3</v>
      </c>
      <c r="O11">
        <v>2.979133400328556E-3</v>
      </c>
      <c r="P11">
        <v>1.61077267224417E-3</v>
      </c>
      <c r="Q11">
        <v>6.8796868314400291E-4</v>
      </c>
      <c r="R11">
        <v>2.029689053113193E-3</v>
      </c>
      <c r="S11">
        <v>4.796477104303541E-3</v>
      </c>
      <c r="T11">
        <v>2.2430018357652631E-3</v>
      </c>
      <c r="U11">
        <v>3.644292545195763E-3</v>
      </c>
      <c r="V11">
        <v>3.648812808471152E-3</v>
      </c>
      <c r="W11">
        <v>6.0923073016046058E-3</v>
      </c>
      <c r="X11">
        <v>2.106040707234596E-3</v>
      </c>
      <c r="Y11">
        <v>2.385776083075767E-2</v>
      </c>
      <c r="Z11">
        <v>3.0466716723122592E-3</v>
      </c>
      <c r="AA11">
        <v>2.7076401009841241E-3</v>
      </c>
      <c r="AB11">
        <v>1.76799885225314E-3</v>
      </c>
      <c r="AC11">
        <v>4.3399977824342788E-3</v>
      </c>
      <c r="AD11">
        <v>1.066158982306459E-3</v>
      </c>
      <c r="AE11">
        <v>1.873438266377439E-3</v>
      </c>
      <c r="AF11">
        <v>1.4952098441405311E-3</v>
      </c>
      <c r="AG11">
        <v>2.4392318741284359E-3</v>
      </c>
      <c r="AH11">
        <v>1.314804804115824E-3</v>
      </c>
      <c r="AI11">
        <v>8.9650677118008094E-3</v>
      </c>
      <c r="AJ11">
        <v>2.0907499989407711E-3</v>
      </c>
      <c r="AK11">
        <v>9.9941019117952127E-4</v>
      </c>
      <c r="AL11">
        <v>1.100291466653231E-3</v>
      </c>
      <c r="AM11">
        <v>8.1127854443390386E-3</v>
      </c>
      <c r="AN11">
        <v>7.1293211792200044E-3</v>
      </c>
      <c r="AO11">
        <v>4.2596704126208846E-3</v>
      </c>
      <c r="AP11">
        <v>5.1793427825172498E-3</v>
      </c>
      <c r="AQ11">
        <v>2.6385897204672108E-3</v>
      </c>
      <c r="AR11">
        <v>5.8800119060639497E-3</v>
      </c>
      <c r="AS11">
        <v>5.6744595615906973E-3</v>
      </c>
      <c r="AT11">
        <v>1.3317873551102231E-2</v>
      </c>
      <c r="AU11">
        <v>2.4704706714496249E-3</v>
      </c>
      <c r="AV11">
        <v>2.066972814876993E-3</v>
      </c>
      <c r="AW11">
        <v>1.2526504820460549E-2</v>
      </c>
      <c r="AX11">
        <v>2.1730775433798709E-3</v>
      </c>
      <c r="AY11">
        <v>1.2619315557847401E-3</v>
      </c>
      <c r="AZ11">
        <v>1.3443997481896871E-3</v>
      </c>
      <c r="BA11">
        <v>1.766363059861819E-4</v>
      </c>
      <c r="BB11">
        <v>1.1525964113116799E-3</v>
      </c>
      <c r="BC11">
        <v>1.9754368283708022E-3</v>
      </c>
      <c r="BD11">
        <v>2.913346042917318E-3</v>
      </c>
      <c r="BE11">
        <v>1.0503953607733679E-2</v>
      </c>
      <c r="BF11">
        <v>3.2246932687908072E-3</v>
      </c>
      <c r="BG11">
        <v>8.1495332111573907E-3</v>
      </c>
      <c r="BH11">
        <v>2.7988062020446181E-3</v>
      </c>
      <c r="BI11">
        <v>9.4031271297560055E-4</v>
      </c>
      <c r="BJ11">
        <v>3.6439364679922231E-3</v>
      </c>
      <c r="BK11">
        <v>3.9245112512230522E-3</v>
      </c>
      <c r="BL11">
        <v>8.5685907091702547E-4</v>
      </c>
      <c r="BM11">
        <v>5.1888426587090488E-4</v>
      </c>
      <c r="BN11">
        <v>5.4993828482020968E-3</v>
      </c>
      <c r="BO11">
        <v>5.3748847272449577E-3</v>
      </c>
      <c r="BP11">
        <v>5.6974997244544398E-4</v>
      </c>
      <c r="BQ11">
        <v>1.124747791741413E-4</v>
      </c>
      <c r="BR11">
        <v>5.994379757865053E-3</v>
      </c>
      <c r="BS11">
        <v>4.8820745555871858E-3</v>
      </c>
      <c r="BT11">
        <v>5.0551157486702072E-3</v>
      </c>
      <c r="BU11">
        <v>8.8529809915237154E-3</v>
      </c>
      <c r="BV11">
        <v>1.6833073285272631E-3</v>
      </c>
      <c r="BW11">
        <v>6.3335487727823611E-3</v>
      </c>
      <c r="BX11">
        <v>1.304023640055969E-2</v>
      </c>
      <c r="BY11">
        <v>4.0592217540415011E-3</v>
      </c>
      <c r="BZ11">
        <v>1.904839034222716E-3</v>
      </c>
      <c r="CA11">
        <v>2.7734254058413908E-3</v>
      </c>
      <c r="CB11">
        <v>2.9400856467616319E-3</v>
      </c>
      <c r="CC11">
        <v>3.7345391739655271E-3</v>
      </c>
      <c r="CD11">
        <v>2.2331083149912411E-3</v>
      </c>
      <c r="CE11">
        <v>5.7579664702819703E-3</v>
      </c>
      <c r="CF11">
        <v>2.4374501362079679E-3</v>
      </c>
      <c r="CG11">
        <v>5.3332861021508967E-3</v>
      </c>
      <c r="CH11">
        <v>2.3679836402446201E-3</v>
      </c>
      <c r="CI11">
        <v>3.9304475168550511E-3</v>
      </c>
      <c r="CK11">
        <v>1.7745077373816599E-3</v>
      </c>
      <c r="CL11">
        <v>1.9926388067300822E-3</v>
      </c>
      <c r="CM11">
        <v>3.9984457767777426E-3</v>
      </c>
      <c r="CN11">
        <v>2.0296893696278321E-3</v>
      </c>
      <c r="CO11">
        <v>2.178438993707343E-3</v>
      </c>
      <c r="CP11">
        <v>2.5074990583187099E-3</v>
      </c>
      <c r="CQ11">
        <v>3.6103035897282741E-3</v>
      </c>
      <c r="CR11">
        <v>7.8753711161016586E-3</v>
      </c>
      <c r="CS11">
        <v>4.8897806240848539E-3</v>
      </c>
      <c r="CT11">
        <v>1.5186022041974311E-3</v>
      </c>
      <c r="CU11">
        <v>5.2964080215137802E-3</v>
      </c>
      <c r="CV11">
        <v>5.0397845743124098E-4</v>
      </c>
      <c r="CW11">
        <v>2.0847277267371052E-3</v>
      </c>
      <c r="CX11">
        <v>1.3572253764595209E-2</v>
      </c>
      <c r="CY11">
        <v>1.4849874366393489E-3</v>
      </c>
      <c r="CZ11">
        <v>2.7398603748576061E-3</v>
      </c>
      <c r="DA11">
        <v>1.337186592880733E-3</v>
      </c>
      <c r="DB11">
        <v>2.2060795822225919E-3</v>
      </c>
      <c r="DC11">
        <v>3.8945432694158901E-3</v>
      </c>
      <c r="DD11">
        <v>4.2766739590673151E-3</v>
      </c>
      <c r="DE11">
        <v>3.690548772535638E-3</v>
      </c>
      <c r="DF11">
        <v>7.4990150910160223E-3</v>
      </c>
      <c r="DG11">
        <v>1.5120015295310889E-3</v>
      </c>
      <c r="DH11">
        <v>1.2733725870964011E-3</v>
      </c>
      <c r="DI11">
        <v>4.001628162139362E-3</v>
      </c>
      <c r="DJ11">
        <v>4.6262672244211447E-3</v>
      </c>
      <c r="DK11">
        <v>3.4432328346305279E-3</v>
      </c>
      <c r="DL11">
        <v>3.0967150564723761E-3</v>
      </c>
      <c r="DM11">
        <v>5.3821275673959562E-3</v>
      </c>
      <c r="DN11">
        <v>8.3788354625619361E-3</v>
      </c>
      <c r="DO11">
        <v>4.1025453250217682E-3</v>
      </c>
      <c r="DP11">
        <v>2.7544391845120931E-3</v>
      </c>
      <c r="DQ11">
        <v>1.157965273631814E-3</v>
      </c>
      <c r="DS11">
        <v>2.4500565677723829E-3</v>
      </c>
      <c r="DT11">
        <v>1.0849647151058619E-2</v>
      </c>
      <c r="DU11">
        <v>7.4585786336613738E-3</v>
      </c>
      <c r="DV11">
        <v>7.3973028264398837E-4</v>
      </c>
      <c r="DW11">
        <v>8.2377181234712764E-3</v>
      </c>
      <c r="DX11">
        <v>3.5809451624872028E-3</v>
      </c>
      <c r="DY11">
        <v>8.311546667261146E-4</v>
      </c>
      <c r="DZ11">
        <v>1.070783359200916E-2</v>
      </c>
      <c r="EA11">
        <v>2.836777436811416E-3</v>
      </c>
      <c r="EB11">
        <v>1.836777963254222E-3</v>
      </c>
      <c r="EC11">
        <v>8.3447297263857904E-3</v>
      </c>
      <c r="ED11">
        <v>1.4156605597575971E-3</v>
      </c>
      <c r="EE11">
        <v>4.3617505753003162E-3</v>
      </c>
      <c r="EF11">
        <v>1.6455822890259269E-3</v>
      </c>
      <c r="EG11">
        <v>1.9722607001163811E-3</v>
      </c>
      <c r="EH11">
        <v>4.0325440489579209E-3</v>
      </c>
      <c r="EI11">
        <v>3.881993647449625E-3</v>
      </c>
      <c r="EJ11">
        <v>6.8819910826796457E-3</v>
      </c>
      <c r="EK11">
        <v>1.3967679550037149E-3</v>
      </c>
      <c r="EL11">
        <v>8.3248169241926431E-3</v>
      </c>
      <c r="EM11">
        <v>3.6993656839989851E-3</v>
      </c>
      <c r="EN11">
        <v>1.014902234403996E-2</v>
      </c>
      <c r="EO11">
        <v>5.2840973592899621E-3</v>
      </c>
      <c r="EP11">
        <v>2.4436592115429992E-3</v>
      </c>
      <c r="EQ11">
        <v>1.9665973822228901E-3</v>
      </c>
      <c r="ER11">
        <v>2.938064753589487E-3</v>
      </c>
      <c r="ES11">
        <v>1.567576451260249E-3</v>
      </c>
      <c r="ET11">
        <v>1.8367039624140921E-3</v>
      </c>
      <c r="EU11">
        <v>3.296171697133378E-3</v>
      </c>
      <c r="EV11">
        <v>7.4836240705180917E-4</v>
      </c>
      <c r="EW11">
        <v>2.257071645150256E-3</v>
      </c>
      <c r="EX11">
        <v>5.3846664790630581E-3</v>
      </c>
      <c r="EY11">
        <v>4.5847147737253617E-3</v>
      </c>
      <c r="EZ11">
        <v>2.1647697621115908E-3</v>
      </c>
      <c r="FA11">
        <v>2.826935604067317E-3</v>
      </c>
      <c r="FB11">
        <v>2.9538411252352861E-3</v>
      </c>
      <c r="FC11">
        <v>3.3218957632717349E-3</v>
      </c>
      <c r="FD11">
        <v>2.858899098294768E-3</v>
      </c>
      <c r="FE11">
        <v>5.59166113325236E-3</v>
      </c>
      <c r="FF11">
        <v>1.105889506534791E-3</v>
      </c>
      <c r="FG11">
        <v>4.2248986948508526E-3</v>
      </c>
      <c r="FH11">
        <v>3.224943954185211E-3</v>
      </c>
      <c r="FI11">
        <v>2.199142525560885E-3</v>
      </c>
      <c r="FJ11">
        <v>7.395812323881929E-4</v>
      </c>
      <c r="FK11">
        <v>3.6175117508262678E-3</v>
      </c>
      <c r="FL11">
        <v>1.1188889825981841E-2</v>
      </c>
      <c r="FM11">
        <v>5.2609735317104009E-3</v>
      </c>
      <c r="FN11">
        <v>2.9893571735011681E-3</v>
      </c>
      <c r="FO11">
        <v>1.1506534611132461E-3</v>
      </c>
      <c r="FP11">
        <v>1.332561058951218E-2</v>
      </c>
      <c r="FQ11">
        <v>1.564070444102424E-3</v>
      </c>
      <c r="FR11">
        <v>4.2809570953935509E-4</v>
      </c>
      <c r="FS11">
        <v>3.118854194791177E-3</v>
      </c>
      <c r="FT11">
        <v>9.0622334095950819E-4</v>
      </c>
      <c r="FU11">
        <v>7.9858062244483104E-4</v>
      </c>
      <c r="FV11">
        <v>1.1941491951083399E-3</v>
      </c>
      <c r="FW11">
        <v>8.9451071574016532E-4</v>
      </c>
      <c r="FX11">
        <v>4.0729823983211106E-3</v>
      </c>
      <c r="FY11">
        <v>3.1212413794211289E-3</v>
      </c>
      <c r="FZ11">
        <v>6.7070151359929038E-3</v>
      </c>
      <c r="GA11">
        <v>1.578575010174848E-3</v>
      </c>
      <c r="GB11">
        <v>2.89743882077211E-3</v>
      </c>
      <c r="GC11">
        <v>2.225572618414232E-3</v>
      </c>
      <c r="GD11">
        <v>3.453856009475269E-3</v>
      </c>
      <c r="GE11">
        <v>1.430752812507935E-3</v>
      </c>
      <c r="GF11">
        <v>7.0677772780029953E-4</v>
      </c>
      <c r="GG11">
        <v>6.4913478178515787E-4</v>
      </c>
      <c r="GH11">
        <v>7.3731186610245664E-3</v>
      </c>
      <c r="GI11">
        <v>1.860505032808256E-3</v>
      </c>
      <c r="GJ11">
        <v>1.340210936220896E-3</v>
      </c>
      <c r="GK11">
        <v>1.8126043106594181E-3</v>
      </c>
      <c r="GL11">
        <v>9.2504465865314908E-3</v>
      </c>
      <c r="GM11">
        <v>3.258989151406599E-3</v>
      </c>
      <c r="GN11">
        <v>5.7604848992814728E-3</v>
      </c>
      <c r="GO11">
        <v>2.232244483379451E-3</v>
      </c>
      <c r="GP11">
        <v>2.8658962777705528E-3</v>
      </c>
      <c r="GQ11">
        <v>2.5439190567886068E-2</v>
      </c>
      <c r="GR11">
        <v>1.332368124120813E-2</v>
      </c>
      <c r="GS11">
        <v>3.1673246143135519E-3</v>
      </c>
      <c r="GT11">
        <v>5.9430444005937454E-3</v>
      </c>
      <c r="GU11">
        <v>6.0262678493894902E-3</v>
      </c>
      <c r="GV11">
        <v>7.868062205769407E-3</v>
      </c>
      <c r="GW11">
        <v>1.980717135713474E-2</v>
      </c>
      <c r="GX11">
        <v>2.8302726235549512E-3</v>
      </c>
      <c r="GY11">
        <v>1.2488385583577859E-3</v>
      </c>
      <c r="GZ11">
        <v>4.0654373133656944E-3</v>
      </c>
      <c r="HC11">
        <v>1.9593835670290369E-2</v>
      </c>
      <c r="HD11">
        <v>3.0906129444275769E-3</v>
      </c>
      <c r="HE11">
        <v>1.3259598743736701E-3</v>
      </c>
      <c r="HF11">
        <v>4.5342851796197486E-3</v>
      </c>
      <c r="HG11">
        <v>5.8251730726421444E-3</v>
      </c>
      <c r="HH11">
        <v>2.2654398555011939E-3</v>
      </c>
      <c r="HI11">
        <v>3.6986602945757829E-3</v>
      </c>
      <c r="HJ11">
        <v>1.289725527697126E-3</v>
      </c>
      <c r="HK11">
        <v>2.3615372696115661E-3</v>
      </c>
      <c r="HL11">
        <v>2.7874076408586331E-3</v>
      </c>
      <c r="HM11">
        <v>1.190272769504429E-3</v>
      </c>
      <c r="HN11">
        <v>9.9782220343781047E-3</v>
      </c>
      <c r="HO11">
        <v>4.132349311962661E-3</v>
      </c>
      <c r="HP11">
        <v>2.2902840517195319E-3</v>
      </c>
      <c r="HQ11">
        <v>1.624975481046258E-3</v>
      </c>
      <c r="HR11">
        <v>8.0018183714146013E-3</v>
      </c>
      <c r="HS11">
        <v>2.780772885787243E-3</v>
      </c>
      <c r="HT11">
        <v>1.623471339924394E-3</v>
      </c>
      <c r="HU11">
        <v>3.727047019224911E-3</v>
      </c>
      <c r="HV11">
        <v>1.6629786261456579E-2</v>
      </c>
      <c r="HW11">
        <v>2.1625334878625189E-3</v>
      </c>
      <c r="HX11">
        <v>4.1557394979385744E-3</v>
      </c>
      <c r="HY11">
        <v>1.0959650519529491E-3</v>
      </c>
      <c r="HZ11">
        <v>1.2906412221109791E-3</v>
      </c>
      <c r="IA11">
        <v>5.6108697436351353E-3</v>
      </c>
      <c r="IB11">
        <v>1.291672212754413E-2</v>
      </c>
      <c r="IC11">
        <v>8.7983421082570602E-3</v>
      </c>
      <c r="ID11">
        <v>1.195048866724184E-2</v>
      </c>
      <c r="IE11">
        <v>1.8306113170345731E-3</v>
      </c>
      <c r="IF11">
        <v>8.1499456578968397E-4</v>
      </c>
      <c r="IG11">
        <v>1.9691640324719921E-2</v>
      </c>
      <c r="IH11">
        <v>1.0378583165832241E-3</v>
      </c>
      <c r="II11">
        <v>2.0018309725535529E-3</v>
      </c>
      <c r="IJ11">
        <v>1.3292200900221669E-3</v>
      </c>
      <c r="IK11">
        <v>7.4036456444055026E-4</v>
      </c>
      <c r="IL11">
        <v>1.5436639659135399E-3</v>
      </c>
      <c r="IM11">
        <v>2.426720470406811E-3</v>
      </c>
      <c r="IN11">
        <v>5.9368535747419057E-3</v>
      </c>
      <c r="IO11">
        <v>1.7057699380796871E-3</v>
      </c>
      <c r="IP11">
        <v>4.9407640993901067E-3</v>
      </c>
      <c r="IQ11">
        <v>2.5384877637343378E-3</v>
      </c>
      <c r="IR11">
        <v>1.5711738838002211E-3</v>
      </c>
      <c r="IS11">
        <v>6.3588721084399721E-3</v>
      </c>
      <c r="IT11">
        <v>1.12844194231969E-2</v>
      </c>
      <c r="IU11">
        <v>8.0965345745535064E-4</v>
      </c>
      <c r="IV11">
        <v>1.174816863803142E-3</v>
      </c>
      <c r="IW11">
        <v>1.2818149907973741E-2</v>
      </c>
      <c r="IX11">
        <v>8.3580914807115832E-3</v>
      </c>
      <c r="IY11">
        <v>1.4040494782325669E-3</v>
      </c>
      <c r="IZ11">
        <v>8.2745890343858333E-3</v>
      </c>
      <c r="JA11">
        <v>2.320631854161741E-3</v>
      </c>
      <c r="JB11">
        <v>7.6450758748089001E-3</v>
      </c>
      <c r="JC11">
        <v>1.544876906006013E-3</v>
      </c>
      <c r="JD11">
        <v>3.1838184111967452E-3</v>
      </c>
      <c r="JE11">
        <v>1.6598895158467021E-3</v>
      </c>
      <c r="JF11">
        <v>5.7988904161146229E-3</v>
      </c>
      <c r="JG11">
        <v>2.1439441027776341E-3</v>
      </c>
      <c r="JH11">
        <v>8.7683162439686005E-3</v>
      </c>
      <c r="JI11">
        <v>4.5487022489752371E-3</v>
      </c>
      <c r="JK11">
        <v>7.5404209320257074E-3</v>
      </c>
      <c r="JL11">
        <v>1.537672161050887E-2</v>
      </c>
      <c r="JM11">
        <v>2.3830429942181628E-3</v>
      </c>
      <c r="JN11">
        <v>1.745308360415935E-3</v>
      </c>
      <c r="JO11">
        <v>1.351157948177819E-2</v>
      </c>
      <c r="JP11">
        <v>1.3773350362177391E-2</v>
      </c>
      <c r="JQ11">
        <v>9.0025073752428297E-3</v>
      </c>
      <c r="JR11">
        <v>1.9807862775440411E-3</v>
      </c>
      <c r="JS11">
        <v>8.4976749539654797E-3</v>
      </c>
      <c r="JT11">
        <v>9.1968256309612612E-3</v>
      </c>
      <c r="JU11">
        <v>1.1517895173162171E-3</v>
      </c>
      <c r="JV11">
        <v>1.440675951835495E-3</v>
      </c>
      <c r="JW11">
        <v>1.7999504203842859E-2</v>
      </c>
      <c r="JX11">
        <v>3.6016708933019679E-3</v>
      </c>
      <c r="JY11">
        <v>3.747008971927502E-3</v>
      </c>
      <c r="JZ11">
        <v>2.7419376908953E-3</v>
      </c>
      <c r="KA11">
        <v>4.1549514812187719E-3</v>
      </c>
      <c r="KB11">
        <v>7.8412716608174387E-4</v>
      </c>
      <c r="KC11">
        <v>1.889859539301931E-3</v>
      </c>
      <c r="KD11">
        <v>1.0705794423478379E-3</v>
      </c>
      <c r="KE11">
        <v>3.0512030355663981E-3</v>
      </c>
      <c r="KF11">
        <v>8.1714628809996734E-3</v>
      </c>
      <c r="KG11">
        <v>6.5879708915082716E-4</v>
      </c>
      <c r="KH11">
        <v>3.84624933108537E-3</v>
      </c>
      <c r="KI11">
        <v>2.2028412197698959E-3</v>
      </c>
      <c r="KJ11">
        <v>1.0832486002953659E-3</v>
      </c>
      <c r="KK11">
        <v>3.217765636670593E-3</v>
      </c>
      <c r="KL11">
        <v>1.440940075475566E-3</v>
      </c>
      <c r="KM11">
        <v>4.9032877685138846E-3</v>
      </c>
      <c r="KN11">
        <v>6.5348037999987023E-4</v>
      </c>
      <c r="KO11">
        <v>1.5524753483647871E-3</v>
      </c>
      <c r="KP11">
        <v>2.2351300428742758E-3</v>
      </c>
      <c r="KQ11">
        <v>9.2077931528129569E-4</v>
      </c>
      <c r="KR11">
        <v>5.7256528272059482E-3</v>
      </c>
      <c r="KS11">
        <v>7.9102094991624866E-4</v>
      </c>
      <c r="KT11">
        <v>2.7542287702783191E-3</v>
      </c>
      <c r="KU11">
        <v>2.8305711472435321E-3</v>
      </c>
      <c r="KV11">
        <v>1.106876813748769E-3</v>
      </c>
      <c r="KW11">
        <v>1.5473245170277E-3</v>
      </c>
      <c r="KX11">
        <v>2.388130337052373E-3</v>
      </c>
      <c r="KY11">
        <v>2.9514388295071789E-3</v>
      </c>
      <c r="KZ11">
        <v>1.0547667372590691E-3</v>
      </c>
      <c r="LA11">
        <v>5.0078500859665189E-3</v>
      </c>
      <c r="LB11">
        <v>2.5094805619148768E-4</v>
      </c>
      <c r="LC11">
        <v>7.3325375731147736E-3</v>
      </c>
      <c r="LD11">
        <v>5.3582169488778026E-3</v>
      </c>
      <c r="LE11">
        <v>6.2560829293391686E-3</v>
      </c>
      <c r="LF11">
        <v>1.573491759007054E-3</v>
      </c>
      <c r="LG11">
        <v>2.023832125188019E-3</v>
      </c>
      <c r="LH11">
        <v>1.259370885518296E-2</v>
      </c>
      <c r="LI11">
        <v>1.322079568614771E-3</v>
      </c>
      <c r="LJ11">
        <v>1.354818196143462E-3</v>
      </c>
      <c r="LK11">
        <v>4.2413888706774724E-3</v>
      </c>
      <c r="LL11">
        <v>4.1410104543200777E-3</v>
      </c>
      <c r="LM11">
        <v>1.646545305313476E-3</v>
      </c>
      <c r="LN11">
        <v>6.4148191306240294E-3</v>
      </c>
      <c r="LO11">
        <v>1.0851803695979621E-3</v>
      </c>
      <c r="LP11">
        <v>5.6127812251702287E-3</v>
      </c>
      <c r="LQ11">
        <v>9.3446995214213138E-3</v>
      </c>
      <c r="LR11">
        <v>1.3058790732021191E-3</v>
      </c>
      <c r="LS11">
        <v>9.001247412331792E-4</v>
      </c>
      <c r="LT11">
        <v>6.7921980587630614E-3</v>
      </c>
      <c r="LU11">
        <v>3.8909736518647508E-3</v>
      </c>
      <c r="LV11">
        <v>5.6643316746610173E-4</v>
      </c>
      <c r="LW11">
        <v>6.472628730252044E-3</v>
      </c>
      <c r="LX11">
        <v>1.7247765453097912E-2</v>
      </c>
      <c r="LY11">
        <v>1.6727887653604889E-2</v>
      </c>
      <c r="LZ11">
        <v>4.3772346216645382E-3</v>
      </c>
      <c r="MA11">
        <v>2.5752512547494032E-3</v>
      </c>
      <c r="MB11">
        <v>8.2854478003370584E-3</v>
      </c>
      <c r="MC11">
        <v>1.623542015328403E-3</v>
      </c>
      <c r="MD11">
        <v>1.170887013729338E-3</v>
      </c>
      <c r="ME11">
        <v>2.749212554077209E-3</v>
      </c>
      <c r="MF11">
        <v>7.0162692633620068E-4</v>
      </c>
      <c r="MG11">
        <v>3.7443965117473651E-3</v>
      </c>
      <c r="MH11">
        <v>6.8629463912258408E-3</v>
      </c>
      <c r="MI11">
        <v>4.4237764075926653E-3</v>
      </c>
      <c r="MJ11">
        <v>5.5100358331372959E-2</v>
      </c>
      <c r="MK11">
        <v>5.7901689332704843E-5</v>
      </c>
      <c r="ML11">
        <v>2.4074056696652378E-3</v>
      </c>
      <c r="MM11">
        <v>5.1739687704373499E-4</v>
      </c>
      <c r="MN11">
        <v>4.4399754847937586E-3</v>
      </c>
      <c r="MO11">
        <v>4.3862457640895603E-3</v>
      </c>
      <c r="MP11">
        <v>3.0341956303717981E-3</v>
      </c>
      <c r="MQ11">
        <v>1.0563978854832651E-2</v>
      </c>
      <c r="MR11">
        <v>4.505364371424376E-3</v>
      </c>
      <c r="MS11">
        <v>4.0823617563655592E-3</v>
      </c>
      <c r="MU11">
        <v>5.3696875901499746E-3</v>
      </c>
      <c r="MV11">
        <v>2.5228159798484852E-3</v>
      </c>
      <c r="MX11">
        <v>5.8127644981424004E-3</v>
      </c>
      <c r="MY11">
        <v>4.6800830560305047E-3</v>
      </c>
      <c r="MZ11">
        <v>1.3418904357741981E-3</v>
      </c>
      <c r="NA11">
        <v>2.7137724783953209E-3</v>
      </c>
      <c r="NB11">
        <v>9.1647690692785795E-4</v>
      </c>
      <c r="NC11">
        <v>1.6951415858943639E-3</v>
      </c>
      <c r="ND11">
        <v>6.0590787247555506E-3</v>
      </c>
      <c r="NE11">
        <v>1.754511343079657E-3</v>
      </c>
      <c r="NF11">
        <v>6.2645358579561782E-3</v>
      </c>
      <c r="NG11">
        <v>1.0556012004015739E-2</v>
      </c>
      <c r="NH11">
        <v>3.4925968353971201E-3</v>
      </c>
      <c r="NI11">
        <v>2.902380234030172E-3</v>
      </c>
      <c r="NJ11">
        <v>2.6182292788554089E-3</v>
      </c>
      <c r="NK11">
        <v>1.847767767897996E-3</v>
      </c>
      <c r="NL11">
        <v>1.120793996326397E-3</v>
      </c>
      <c r="NM11">
        <v>1.908534220859674E-3</v>
      </c>
      <c r="NN11">
        <v>8.1824639960990982E-3</v>
      </c>
      <c r="NO11">
        <v>4.478855593447368E-3</v>
      </c>
      <c r="NP11">
        <v>2.0630597873132249E-3</v>
      </c>
      <c r="NQ11">
        <v>2.7906480494995808E-3</v>
      </c>
      <c r="NR11">
        <v>2.8324748695701522E-3</v>
      </c>
      <c r="NS11">
        <v>2.67093655116071E-3</v>
      </c>
      <c r="NT11">
        <v>3.9347735248206504E-3</v>
      </c>
      <c r="NU11">
        <v>2.35144206208841E-3</v>
      </c>
      <c r="NV11">
        <v>1.02307547827581E-3</v>
      </c>
      <c r="NW11">
        <v>6.4546958342237646E-3</v>
      </c>
      <c r="NX11">
        <v>5.3774506894519033E-3</v>
      </c>
      <c r="NY11">
        <v>3.2611630484794579E-3</v>
      </c>
      <c r="NZ11">
        <v>2.1895976096326401E-3</v>
      </c>
      <c r="OA11">
        <v>1.989266998699044E-3</v>
      </c>
      <c r="OB11">
        <v>3.9642614712332609E-3</v>
      </c>
      <c r="OC11">
        <v>2.9085209564850192E-3</v>
      </c>
      <c r="OD11">
        <v>3.6562383685601078E-3</v>
      </c>
      <c r="OE11">
        <v>3.594756725522509E-3</v>
      </c>
      <c r="OF11">
        <v>6.3863524147829865E-4</v>
      </c>
      <c r="OG11">
        <v>1.7330037681054681E-2</v>
      </c>
      <c r="OH11">
        <v>2.4980121922654119E-3</v>
      </c>
      <c r="OI11">
        <v>1.758262094020225E-3</v>
      </c>
      <c r="OJ11">
        <v>2.1558665846871401E-3</v>
      </c>
      <c r="OK11">
        <v>1.4095776589207671E-3</v>
      </c>
      <c r="OL11">
        <v>8.5053783673005746E-3</v>
      </c>
      <c r="OM11">
        <v>5.668778233424948E-4</v>
      </c>
      <c r="ON11">
        <v>2.063244399832877E-3</v>
      </c>
      <c r="OO11">
        <v>1.670549696377231E-3</v>
      </c>
      <c r="OP11">
        <v>9.2846307807256125E-4</v>
      </c>
      <c r="OQ11">
        <v>1.328844857021196E-3</v>
      </c>
      <c r="OR11">
        <v>9.2499331496732982E-4</v>
      </c>
      <c r="OS11">
        <v>6.2723061674065019E-3</v>
      </c>
      <c r="OT11">
        <v>5.5563529358926209E-3</v>
      </c>
      <c r="OU11">
        <v>3.4602842969965152E-3</v>
      </c>
      <c r="OV11">
        <v>7.2334934505087131E-4</v>
      </c>
      <c r="OW11">
        <v>1.3371014236413449E-3</v>
      </c>
      <c r="OX11">
        <v>1.631255099793861E-3</v>
      </c>
      <c r="OY11">
        <v>3.070573816587473E-3</v>
      </c>
      <c r="OZ11">
        <v>1.928001957464691E-3</v>
      </c>
      <c r="PB11">
        <v>1.41921676940151E-3</v>
      </c>
      <c r="PD11">
        <v>4.4570802952970711E-3</v>
      </c>
      <c r="PE11">
        <v>4.125373804256309E-3</v>
      </c>
      <c r="PF11">
        <v>1.6342074193090061E-3</v>
      </c>
      <c r="PG11">
        <v>2.685335404994695E-3</v>
      </c>
      <c r="PH11">
        <v>4.3946485252411363E-3</v>
      </c>
      <c r="PI11">
        <v>8.5876261783389297E-3</v>
      </c>
      <c r="PJ11">
        <v>1.4642484511986781E-3</v>
      </c>
      <c r="PK11">
        <v>1.0764085325920441E-3</v>
      </c>
      <c r="PL11">
        <v>0.11033488870686391</v>
      </c>
      <c r="PM11">
        <v>6.7767879271943008E-3</v>
      </c>
      <c r="PN11">
        <v>1.5949469945816641E-3</v>
      </c>
      <c r="PO11">
        <v>3.2129344340291691E-3</v>
      </c>
      <c r="PP11">
        <v>2.689151703144261E-3</v>
      </c>
      <c r="PQ11">
        <v>2.3337382409078841E-3</v>
      </c>
      <c r="PR11">
        <v>1.8007325483956631E-3</v>
      </c>
      <c r="PS11">
        <v>7.7893901183274054E-3</v>
      </c>
      <c r="PT11">
        <v>6.420881246927768E-3</v>
      </c>
      <c r="PU11">
        <v>2.5935423704304978E-3</v>
      </c>
      <c r="PV11">
        <v>2.4068142603942762E-3</v>
      </c>
      <c r="PW11">
        <v>7.7932348636456392E-4</v>
      </c>
      <c r="PX11">
        <v>6.2678142386889807E-4</v>
      </c>
      <c r="PY11">
        <v>4.6145394657448923E-3</v>
      </c>
      <c r="PZ11">
        <v>1.3238421299173389E-2</v>
      </c>
      <c r="QA11">
        <v>2.1837500211034019E-3</v>
      </c>
      <c r="QB11">
        <v>9.0610851989728276E-4</v>
      </c>
      <c r="QC11">
        <v>4.0609134659634026E-3</v>
      </c>
      <c r="QD11">
        <v>7.0384142650505705E-4</v>
      </c>
      <c r="QE11">
        <v>3.9917955902942087E-3</v>
      </c>
      <c r="QF11">
        <v>1.1424325573089089E-2</v>
      </c>
      <c r="QG11">
        <v>2.2620825414962371E-3</v>
      </c>
      <c r="QH11">
        <v>5.3095506133776619E-4</v>
      </c>
      <c r="QI11">
        <v>1.4977408094830451E-3</v>
      </c>
      <c r="QJ11">
        <v>4.6402522885843258E-3</v>
      </c>
      <c r="QK11">
        <v>5.1923122546398918E-3</v>
      </c>
      <c r="QL11">
        <v>9.0566282316420054E-4</v>
      </c>
      <c r="QM11">
        <v>2.9423341249702022E-3</v>
      </c>
      <c r="QN11">
        <v>4.8879920228133769E-3</v>
      </c>
      <c r="QO11">
        <v>4.5363819083771859E-3</v>
      </c>
      <c r="QP11">
        <v>5.2389124741763901E-3</v>
      </c>
      <c r="QQ11">
        <v>5.671286816487796E-4</v>
      </c>
      <c r="QR11">
        <v>1.3607462082902619E-3</v>
      </c>
      <c r="QS11">
        <v>2.288841789727642E-3</v>
      </c>
      <c r="QT11">
        <v>2.3658510832364542E-3</v>
      </c>
      <c r="QU11">
        <v>1.6749803856695739E-3</v>
      </c>
      <c r="QV11">
        <v>8.7645381296320502E-4</v>
      </c>
      <c r="QW11">
        <v>1.652488341671881E-3</v>
      </c>
      <c r="QX11">
        <v>3.288242158616797E-3</v>
      </c>
      <c r="QY11">
        <v>3.6789267763896278E-3</v>
      </c>
      <c r="RA11">
        <v>9.7670304902120093E-4</v>
      </c>
      <c r="RB11">
        <v>1.417913729294693E-3</v>
      </c>
      <c r="RC11">
        <v>4.7183852685255814E-3</v>
      </c>
      <c r="RD11">
        <v>1.1428403487527129E-3</v>
      </c>
      <c r="RE11">
        <v>1.3388376861175831E-2</v>
      </c>
      <c r="RF11">
        <v>1.178662646023877E-2</v>
      </c>
      <c r="RG11">
        <v>1.219227156646721E-3</v>
      </c>
      <c r="RH11">
        <v>9.8289069729785676E-3</v>
      </c>
      <c r="RI11">
        <v>1.561029381909903E-3</v>
      </c>
      <c r="RJ11">
        <v>7.7083967526105808E-3</v>
      </c>
      <c r="RK11">
        <v>7.8660832457253622E-4</v>
      </c>
      <c r="RL11">
        <v>3.0186752717414212E-3</v>
      </c>
      <c r="RM11">
        <v>5.028694419678504E-3</v>
      </c>
      <c r="RN11">
        <v>5.9385946470978321E-3</v>
      </c>
      <c r="RO11">
        <v>1.443664786410771E-3</v>
      </c>
      <c r="RP11">
        <v>6.7277368337216826E-3</v>
      </c>
      <c r="RQ11">
        <v>1.9099205142683771E-3</v>
      </c>
      <c r="RR11">
        <v>9.7116280885661431E-4</v>
      </c>
      <c r="RS11">
        <v>2.808922840607892E-3</v>
      </c>
      <c r="RT11">
        <v>5.1416487909193521E-3</v>
      </c>
      <c r="RU11">
        <v>2.8535920262326821E-3</v>
      </c>
      <c r="RV11">
        <v>1.6712822419043781E-3</v>
      </c>
      <c r="RW11">
        <v>5.7057836076755113E-3</v>
      </c>
      <c r="RX11">
        <v>9.5565130662119344E-3</v>
      </c>
      <c r="RY11">
        <v>1.018320286221399E-2</v>
      </c>
      <c r="RZ11">
        <v>1.141472547672771E-3</v>
      </c>
      <c r="SA11">
        <v>9.5011623006739448E-4</v>
      </c>
      <c r="SB11">
        <v>1.795916869239314E-3</v>
      </c>
      <c r="SC11">
        <v>3.9131455409013374E-3</v>
      </c>
      <c r="SD11">
        <v>2.6328948459024139E-3</v>
      </c>
      <c r="SE11">
        <v>2.01267821013039E-3</v>
      </c>
      <c r="SF11">
        <v>1.029083313945045E-3</v>
      </c>
      <c r="SG11">
        <v>1.8165229023974409E-3</v>
      </c>
      <c r="SH11">
        <v>1.8713997144267751E-3</v>
      </c>
    </row>
    <row r="12" spans="1:502" x14ac:dyDescent="0.3">
      <c r="A12" s="1">
        <v>43647</v>
      </c>
      <c r="B12">
        <v>1.774377588353088E-3</v>
      </c>
      <c r="C12">
        <v>4.85940572134294E-3</v>
      </c>
      <c r="D12">
        <v>2.6755119886569022E-3</v>
      </c>
      <c r="E12">
        <v>3.2535732689343631E-3</v>
      </c>
      <c r="F12">
        <v>1.167276514814583E-3</v>
      </c>
      <c r="G12">
        <v>7.206197025140203E-4</v>
      </c>
      <c r="H12">
        <v>6.8014653843175106E-3</v>
      </c>
      <c r="I12">
        <v>1.4271160366458171E-2</v>
      </c>
      <c r="J12">
        <v>4.1548821792330107E-3</v>
      </c>
      <c r="K12">
        <v>2.9426803755665479E-3</v>
      </c>
      <c r="L12">
        <v>1.0478186815604739E-3</v>
      </c>
      <c r="N12">
        <v>2.593402842289308E-3</v>
      </c>
      <c r="O12">
        <v>2.979133400328556E-3</v>
      </c>
      <c r="P12">
        <v>1.61077267224417E-3</v>
      </c>
      <c r="Q12">
        <v>6.8796868314400291E-4</v>
      </c>
      <c r="R12">
        <v>2.029689053113193E-3</v>
      </c>
      <c r="S12">
        <v>4.796477104303541E-3</v>
      </c>
      <c r="T12">
        <v>2.2430018357652631E-3</v>
      </c>
      <c r="U12">
        <v>3.644292545195763E-3</v>
      </c>
      <c r="V12">
        <v>3.648812808471152E-3</v>
      </c>
      <c r="W12">
        <v>6.0923073016046058E-3</v>
      </c>
      <c r="X12">
        <v>2.106040707234596E-3</v>
      </c>
      <c r="Y12">
        <v>2.385776083075767E-2</v>
      </c>
      <c r="Z12">
        <v>3.0466716723122592E-3</v>
      </c>
      <c r="AA12">
        <v>2.7076401009841241E-3</v>
      </c>
      <c r="AB12">
        <v>1.76799885225314E-3</v>
      </c>
      <c r="AC12">
        <v>4.3399977824342788E-3</v>
      </c>
      <c r="AD12">
        <v>1.066158982306459E-3</v>
      </c>
      <c r="AE12">
        <v>1.873438266377439E-3</v>
      </c>
      <c r="AF12">
        <v>1.4952098441405311E-3</v>
      </c>
      <c r="AG12">
        <v>2.4392318741284359E-3</v>
      </c>
      <c r="AH12">
        <v>1.314804804115824E-3</v>
      </c>
      <c r="AI12">
        <v>8.9650677118008094E-3</v>
      </c>
      <c r="AJ12">
        <v>2.0907499989407711E-3</v>
      </c>
      <c r="AK12">
        <v>9.9941019117952127E-4</v>
      </c>
      <c r="AL12">
        <v>1.100291466653231E-3</v>
      </c>
      <c r="AM12">
        <v>8.1127854443390386E-3</v>
      </c>
      <c r="AN12">
        <v>7.1293211792200044E-3</v>
      </c>
      <c r="AO12">
        <v>4.2596704126208846E-3</v>
      </c>
      <c r="AP12">
        <v>5.1793427825172498E-3</v>
      </c>
      <c r="AQ12">
        <v>2.6385897204672108E-3</v>
      </c>
      <c r="AR12">
        <v>5.8800119060639497E-3</v>
      </c>
      <c r="AS12">
        <v>5.6744595615906973E-3</v>
      </c>
      <c r="AT12">
        <v>1.3317873551102231E-2</v>
      </c>
      <c r="AU12">
        <v>2.4704706714496249E-3</v>
      </c>
      <c r="AV12">
        <v>2.066972814876993E-3</v>
      </c>
      <c r="AW12">
        <v>1.2526504820460549E-2</v>
      </c>
      <c r="AX12">
        <v>2.1730775433798709E-3</v>
      </c>
      <c r="AY12">
        <v>1.2619315557847401E-3</v>
      </c>
      <c r="AZ12">
        <v>1.3443997481896871E-3</v>
      </c>
      <c r="BA12">
        <v>1.766363059861819E-4</v>
      </c>
      <c r="BB12">
        <v>1.1525964113116799E-3</v>
      </c>
      <c r="BC12">
        <v>1.9754368283708022E-3</v>
      </c>
      <c r="BD12">
        <v>2.913346042917318E-3</v>
      </c>
      <c r="BE12">
        <v>1.0503953607733679E-2</v>
      </c>
      <c r="BF12">
        <v>3.2246932687908072E-3</v>
      </c>
      <c r="BG12">
        <v>8.1495332111573907E-3</v>
      </c>
      <c r="BH12">
        <v>2.7988062020446181E-3</v>
      </c>
      <c r="BI12">
        <v>9.4031271297560055E-4</v>
      </c>
      <c r="BJ12">
        <v>3.6439364679922231E-3</v>
      </c>
      <c r="BK12">
        <v>3.9245112512230522E-3</v>
      </c>
      <c r="BL12">
        <v>8.5685907091702547E-4</v>
      </c>
      <c r="BM12">
        <v>5.1888426587090488E-4</v>
      </c>
      <c r="BN12">
        <v>5.4993828482020968E-3</v>
      </c>
      <c r="BO12">
        <v>5.3748847272449577E-3</v>
      </c>
      <c r="BP12">
        <v>5.6974997244544398E-4</v>
      </c>
      <c r="BQ12">
        <v>1.124747791741413E-4</v>
      </c>
      <c r="BR12">
        <v>5.994379757865053E-3</v>
      </c>
      <c r="BS12">
        <v>4.8820745555871858E-3</v>
      </c>
      <c r="BT12">
        <v>5.0551157486702072E-3</v>
      </c>
      <c r="BU12">
        <v>8.8529809915237154E-3</v>
      </c>
      <c r="BV12">
        <v>1.6833073285272631E-3</v>
      </c>
      <c r="BW12">
        <v>6.3335487727823611E-3</v>
      </c>
      <c r="BX12">
        <v>1.304023640055969E-2</v>
      </c>
      <c r="BY12">
        <v>4.0592217540415011E-3</v>
      </c>
      <c r="BZ12">
        <v>1.904839034222716E-3</v>
      </c>
      <c r="CA12">
        <v>2.7734254058413908E-3</v>
      </c>
      <c r="CB12">
        <v>2.9400856467616319E-3</v>
      </c>
      <c r="CC12">
        <v>3.7345391739655271E-3</v>
      </c>
      <c r="CD12">
        <v>2.2331083149912411E-3</v>
      </c>
      <c r="CE12">
        <v>5.7579664702819703E-3</v>
      </c>
      <c r="CF12">
        <v>2.4374501362079679E-3</v>
      </c>
      <c r="CG12">
        <v>5.3332861021508967E-3</v>
      </c>
      <c r="CH12">
        <v>2.3679836402446201E-3</v>
      </c>
      <c r="CI12">
        <v>3.9304475168550511E-3</v>
      </c>
      <c r="CK12">
        <v>1.7745077373816599E-3</v>
      </c>
      <c r="CL12">
        <v>1.9926388067300822E-3</v>
      </c>
      <c r="CM12">
        <v>3.9984457767777426E-3</v>
      </c>
      <c r="CN12">
        <v>2.0296893696278321E-3</v>
      </c>
      <c r="CO12">
        <v>2.178438993707343E-3</v>
      </c>
      <c r="CP12">
        <v>2.5074990583187099E-3</v>
      </c>
      <c r="CQ12">
        <v>3.6103035897282741E-3</v>
      </c>
      <c r="CR12">
        <v>7.8753711161016586E-3</v>
      </c>
      <c r="CS12">
        <v>4.8897806240848539E-3</v>
      </c>
      <c r="CT12">
        <v>1.5186022041974311E-3</v>
      </c>
      <c r="CU12">
        <v>5.2964080215137802E-3</v>
      </c>
      <c r="CV12">
        <v>5.0397845743124098E-4</v>
      </c>
      <c r="CW12">
        <v>2.0847277267371052E-3</v>
      </c>
      <c r="CX12">
        <v>1.3572253764595209E-2</v>
      </c>
      <c r="CY12">
        <v>1.4849874366393489E-3</v>
      </c>
      <c r="CZ12">
        <v>2.7398603748576061E-3</v>
      </c>
      <c r="DA12">
        <v>1.337186592880733E-3</v>
      </c>
      <c r="DB12">
        <v>2.2060795822225919E-3</v>
      </c>
      <c r="DC12">
        <v>3.8945432694158901E-3</v>
      </c>
      <c r="DD12">
        <v>4.2766739590673151E-3</v>
      </c>
      <c r="DE12">
        <v>3.690548772535638E-3</v>
      </c>
      <c r="DF12">
        <v>7.4990150910160223E-3</v>
      </c>
      <c r="DG12">
        <v>1.5120015295310889E-3</v>
      </c>
      <c r="DH12">
        <v>1.2733725870964011E-3</v>
      </c>
      <c r="DI12">
        <v>4.001628162139362E-3</v>
      </c>
      <c r="DJ12">
        <v>4.6262672244211447E-3</v>
      </c>
      <c r="DK12">
        <v>3.4432328346305279E-3</v>
      </c>
      <c r="DL12">
        <v>3.0967150564723761E-3</v>
      </c>
      <c r="DM12">
        <v>5.3821275673959562E-3</v>
      </c>
      <c r="DN12">
        <v>8.3788354625619361E-3</v>
      </c>
      <c r="DO12">
        <v>4.1025453250217682E-3</v>
      </c>
      <c r="DP12">
        <v>2.7544391845120931E-3</v>
      </c>
      <c r="DQ12">
        <v>1.157965273631814E-3</v>
      </c>
      <c r="DS12">
        <v>2.4500565677723829E-3</v>
      </c>
      <c r="DT12">
        <v>1.0849647151058619E-2</v>
      </c>
      <c r="DU12">
        <v>7.4585786336613738E-3</v>
      </c>
      <c r="DV12">
        <v>7.3973028264398837E-4</v>
      </c>
      <c r="DW12">
        <v>8.2377181234712764E-3</v>
      </c>
      <c r="DX12">
        <v>3.5809451624872028E-3</v>
      </c>
      <c r="DY12">
        <v>8.311546667261146E-4</v>
      </c>
      <c r="DZ12">
        <v>1.070783359200916E-2</v>
      </c>
      <c r="EA12">
        <v>2.836777436811416E-3</v>
      </c>
      <c r="EB12">
        <v>1.836777963254222E-3</v>
      </c>
      <c r="EC12">
        <v>8.3447297263857904E-3</v>
      </c>
      <c r="ED12">
        <v>1.4156605597575971E-3</v>
      </c>
      <c r="EE12">
        <v>4.3617505753003162E-3</v>
      </c>
      <c r="EF12">
        <v>1.6455822890259269E-3</v>
      </c>
      <c r="EG12">
        <v>1.9722607001163811E-3</v>
      </c>
      <c r="EH12">
        <v>4.0325440489579209E-3</v>
      </c>
      <c r="EI12">
        <v>3.881993647449625E-3</v>
      </c>
      <c r="EJ12">
        <v>6.8819910826796457E-3</v>
      </c>
      <c r="EK12">
        <v>1.3967679550037149E-3</v>
      </c>
      <c r="EL12">
        <v>8.3248169241926431E-3</v>
      </c>
      <c r="EM12">
        <v>3.6993656839989851E-3</v>
      </c>
      <c r="EN12">
        <v>1.014902234403996E-2</v>
      </c>
      <c r="EO12">
        <v>5.2840973592899621E-3</v>
      </c>
      <c r="EP12">
        <v>2.4436592115429992E-3</v>
      </c>
      <c r="EQ12">
        <v>1.9665973822228901E-3</v>
      </c>
      <c r="ER12">
        <v>2.938064753589487E-3</v>
      </c>
      <c r="ES12">
        <v>1.567576451260249E-3</v>
      </c>
      <c r="ET12">
        <v>1.8367039624140921E-3</v>
      </c>
      <c r="EU12">
        <v>3.296171697133378E-3</v>
      </c>
      <c r="EV12">
        <v>7.4836240705180917E-4</v>
      </c>
      <c r="EW12">
        <v>2.257071645150256E-3</v>
      </c>
      <c r="EX12">
        <v>5.3846664790630581E-3</v>
      </c>
      <c r="EY12">
        <v>4.5847147737253617E-3</v>
      </c>
      <c r="EZ12">
        <v>2.1647697621115908E-3</v>
      </c>
      <c r="FA12">
        <v>2.826935604067317E-3</v>
      </c>
      <c r="FB12">
        <v>2.9538411252352861E-3</v>
      </c>
      <c r="FC12">
        <v>3.3218957632717349E-3</v>
      </c>
      <c r="FD12">
        <v>2.858899098294768E-3</v>
      </c>
      <c r="FE12">
        <v>5.59166113325236E-3</v>
      </c>
      <c r="FF12">
        <v>1.105889506534791E-3</v>
      </c>
      <c r="FG12">
        <v>4.2248986948508526E-3</v>
      </c>
      <c r="FH12">
        <v>3.224943954185211E-3</v>
      </c>
      <c r="FI12">
        <v>2.199142525560885E-3</v>
      </c>
      <c r="FJ12">
        <v>7.395812323881929E-4</v>
      </c>
      <c r="FK12">
        <v>3.6175117508262678E-3</v>
      </c>
      <c r="FL12">
        <v>1.1188889825981841E-2</v>
      </c>
      <c r="FM12">
        <v>5.2609735317104009E-3</v>
      </c>
      <c r="FN12">
        <v>2.9893571735011681E-3</v>
      </c>
      <c r="FO12">
        <v>1.1506534611132461E-3</v>
      </c>
      <c r="FP12">
        <v>1.332561058951218E-2</v>
      </c>
      <c r="FQ12">
        <v>1.564070444102424E-3</v>
      </c>
      <c r="FR12">
        <v>4.2809570953935509E-4</v>
      </c>
      <c r="FS12">
        <v>3.118854194791177E-3</v>
      </c>
      <c r="FT12">
        <v>9.0622334095950819E-4</v>
      </c>
      <c r="FU12">
        <v>7.9858062244483104E-4</v>
      </c>
      <c r="FV12">
        <v>1.1941491951083399E-3</v>
      </c>
      <c r="FW12">
        <v>8.9451071574016532E-4</v>
      </c>
      <c r="FX12">
        <v>4.0729823983211106E-3</v>
      </c>
      <c r="FY12">
        <v>3.1212413794211289E-3</v>
      </c>
      <c r="FZ12">
        <v>6.7070151359929038E-3</v>
      </c>
      <c r="GA12">
        <v>1.578575010174848E-3</v>
      </c>
      <c r="GB12">
        <v>2.89743882077211E-3</v>
      </c>
      <c r="GC12">
        <v>2.225572618414232E-3</v>
      </c>
      <c r="GD12">
        <v>3.453856009475269E-3</v>
      </c>
      <c r="GE12">
        <v>1.430752812507935E-3</v>
      </c>
      <c r="GF12">
        <v>7.0677772780029953E-4</v>
      </c>
      <c r="GG12">
        <v>6.4913478178515787E-4</v>
      </c>
      <c r="GH12">
        <v>7.3731186610245664E-3</v>
      </c>
      <c r="GI12">
        <v>1.860505032808256E-3</v>
      </c>
      <c r="GJ12">
        <v>1.340210936220896E-3</v>
      </c>
      <c r="GK12">
        <v>1.8126043106594181E-3</v>
      </c>
      <c r="GL12">
        <v>9.2504465865314908E-3</v>
      </c>
      <c r="GM12">
        <v>3.258989151406599E-3</v>
      </c>
      <c r="GN12">
        <v>5.7604848992814728E-3</v>
      </c>
      <c r="GO12">
        <v>2.232244483379451E-3</v>
      </c>
      <c r="GP12">
        <v>2.8658962777705528E-3</v>
      </c>
      <c r="GQ12">
        <v>2.5439190567886068E-2</v>
      </c>
      <c r="GR12">
        <v>1.332368124120813E-2</v>
      </c>
      <c r="GS12">
        <v>3.1673246143135519E-3</v>
      </c>
      <c r="GT12">
        <v>5.9430444005937454E-3</v>
      </c>
      <c r="GU12">
        <v>6.0262678493894902E-3</v>
      </c>
      <c r="GV12">
        <v>7.868062205769407E-3</v>
      </c>
      <c r="GW12">
        <v>1.980717135713474E-2</v>
      </c>
      <c r="GX12">
        <v>2.8302726235549512E-3</v>
      </c>
      <c r="GY12">
        <v>1.2488385583577859E-3</v>
      </c>
      <c r="GZ12">
        <v>4.0654373133656944E-3</v>
      </c>
      <c r="HC12">
        <v>1.9593835670290369E-2</v>
      </c>
      <c r="HD12">
        <v>3.0906129444275769E-3</v>
      </c>
      <c r="HE12">
        <v>1.3259598743736701E-3</v>
      </c>
      <c r="HF12">
        <v>4.5342851796197486E-3</v>
      </c>
      <c r="HG12">
        <v>5.8251730726421444E-3</v>
      </c>
      <c r="HH12">
        <v>2.2654398555011939E-3</v>
      </c>
      <c r="HI12">
        <v>3.6986602945757829E-3</v>
      </c>
      <c r="HJ12">
        <v>1.289725527697126E-3</v>
      </c>
      <c r="HK12">
        <v>2.3615372696115661E-3</v>
      </c>
      <c r="HL12">
        <v>2.7874076408586331E-3</v>
      </c>
      <c r="HM12">
        <v>1.190272769504429E-3</v>
      </c>
      <c r="HN12">
        <v>9.9782220343781047E-3</v>
      </c>
      <c r="HO12">
        <v>4.132349311962661E-3</v>
      </c>
      <c r="HP12">
        <v>2.2902840517195319E-3</v>
      </c>
      <c r="HQ12">
        <v>1.624975481046258E-3</v>
      </c>
      <c r="HR12">
        <v>8.0018183714146013E-3</v>
      </c>
      <c r="HS12">
        <v>2.780772885787243E-3</v>
      </c>
      <c r="HT12">
        <v>1.623471339924394E-3</v>
      </c>
      <c r="HU12">
        <v>3.727047019224911E-3</v>
      </c>
      <c r="HV12">
        <v>1.6629786261456579E-2</v>
      </c>
      <c r="HW12">
        <v>2.1625334878625189E-3</v>
      </c>
      <c r="HX12">
        <v>4.1557394979385744E-3</v>
      </c>
      <c r="HY12">
        <v>1.0959650519529491E-3</v>
      </c>
      <c r="HZ12">
        <v>1.2906412221109791E-3</v>
      </c>
      <c r="IA12">
        <v>5.6108697436351353E-3</v>
      </c>
      <c r="IB12">
        <v>1.291672212754413E-2</v>
      </c>
      <c r="IC12">
        <v>8.7983421082570602E-3</v>
      </c>
      <c r="ID12">
        <v>1.195048866724184E-2</v>
      </c>
      <c r="IE12">
        <v>1.8306113170345731E-3</v>
      </c>
      <c r="IF12">
        <v>8.1499456578968397E-4</v>
      </c>
      <c r="IG12">
        <v>1.9691640324719921E-2</v>
      </c>
      <c r="IH12">
        <v>1.0378583165832241E-3</v>
      </c>
      <c r="II12">
        <v>2.0018309725535529E-3</v>
      </c>
      <c r="IJ12">
        <v>1.3292200900221669E-3</v>
      </c>
      <c r="IK12">
        <v>7.4036456444055026E-4</v>
      </c>
      <c r="IL12">
        <v>1.5436639659135399E-3</v>
      </c>
      <c r="IM12">
        <v>2.426720470406811E-3</v>
      </c>
      <c r="IN12">
        <v>5.9368535747419057E-3</v>
      </c>
      <c r="IO12">
        <v>1.7057699380796871E-3</v>
      </c>
      <c r="IP12">
        <v>4.9407640993901067E-3</v>
      </c>
      <c r="IQ12">
        <v>2.5384877637343378E-3</v>
      </c>
      <c r="IR12">
        <v>1.5711738838002211E-3</v>
      </c>
      <c r="IS12">
        <v>6.3588721084399721E-3</v>
      </c>
      <c r="IT12">
        <v>1.12844194231969E-2</v>
      </c>
      <c r="IU12">
        <v>8.0965345745535064E-4</v>
      </c>
      <c r="IV12">
        <v>1.174816863803142E-3</v>
      </c>
      <c r="IW12">
        <v>1.2818149907973741E-2</v>
      </c>
      <c r="IX12">
        <v>8.3580914807115832E-3</v>
      </c>
      <c r="IY12">
        <v>1.4040494782325669E-3</v>
      </c>
      <c r="IZ12">
        <v>8.2745890343858333E-3</v>
      </c>
      <c r="JA12">
        <v>2.320631854161741E-3</v>
      </c>
      <c r="JB12">
        <v>7.6450758748089001E-3</v>
      </c>
      <c r="JC12">
        <v>1.544876906006013E-3</v>
      </c>
      <c r="JD12">
        <v>3.1838184111967452E-3</v>
      </c>
      <c r="JE12">
        <v>1.6598895158467021E-3</v>
      </c>
      <c r="JF12">
        <v>5.7988904161146229E-3</v>
      </c>
      <c r="JG12">
        <v>2.1439441027776341E-3</v>
      </c>
      <c r="JH12">
        <v>8.7683162439686005E-3</v>
      </c>
      <c r="JI12">
        <v>4.5487022489752371E-3</v>
      </c>
      <c r="JK12">
        <v>7.5404209320257074E-3</v>
      </c>
      <c r="JL12">
        <v>1.537672161050887E-2</v>
      </c>
      <c r="JM12">
        <v>2.3830429942181628E-3</v>
      </c>
      <c r="JN12">
        <v>1.745308360415935E-3</v>
      </c>
      <c r="JO12">
        <v>1.351157948177819E-2</v>
      </c>
      <c r="JP12">
        <v>1.3773350362177391E-2</v>
      </c>
      <c r="JQ12">
        <v>9.0025073752428297E-3</v>
      </c>
      <c r="JR12">
        <v>1.9807862775440411E-3</v>
      </c>
      <c r="JS12">
        <v>8.4976749539654797E-3</v>
      </c>
      <c r="JT12">
        <v>9.1968256309612612E-3</v>
      </c>
      <c r="JU12">
        <v>1.1517895173162171E-3</v>
      </c>
      <c r="JV12">
        <v>1.440675951835495E-3</v>
      </c>
      <c r="JW12">
        <v>1.7999504203842859E-2</v>
      </c>
      <c r="JX12">
        <v>3.6016708933019679E-3</v>
      </c>
      <c r="JY12">
        <v>3.747008971927502E-3</v>
      </c>
      <c r="JZ12">
        <v>2.7419376908953E-3</v>
      </c>
      <c r="KA12">
        <v>4.1549514812187719E-3</v>
      </c>
      <c r="KB12">
        <v>7.8412716608174387E-4</v>
      </c>
      <c r="KC12">
        <v>1.889859539301931E-3</v>
      </c>
      <c r="KD12">
        <v>1.0705794423478379E-3</v>
      </c>
      <c r="KE12">
        <v>3.0512030355663981E-3</v>
      </c>
      <c r="KF12">
        <v>8.1714628809996734E-3</v>
      </c>
      <c r="KG12">
        <v>6.5879708915082716E-4</v>
      </c>
      <c r="KH12">
        <v>3.84624933108537E-3</v>
      </c>
      <c r="KI12">
        <v>2.2028412197698959E-3</v>
      </c>
      <c r="KJ12">
        <v>1.0832486002953659E-3</v>
      </c>
      <c r="KK12">
        <v>3.217765636670593E-3</v>
      </c>
      <c r="KL12">
        <v>1.440940075475566E-3</v>
      </c>
      <c r="KM12">
        <v>4.9032877685138846E-3</v>
      </c>
      <c r="KN12">
        <v>6.5348037999987023E-4</v>
      </c>
      <c r="KO12">
        <v>1.5524753483647871E-3</v>
      </c>
      <c r="KP12">
        <v>2.2351300428742758E-3</v>
      </c>
      <c r="KQ12">
        <v>9.2077931528129569E-4</v>
      </c>
      <c r="KR12">
        <v>5.7256528272059482E-3</v>
      </c>
      <c r="KS12">
        <v>7.9102094991624866E-4</v>
      </c>
      <c r="KT12">
        <v>2.7542287702783191E-3</v>
      </c>
      <c r="KU12">
        <v>2.8305711472435321E-3</v>
      </c>
      <c r="KV12">
        <v>1.106876813748769E-3</v>
      </c>
      <c r="KW12">
        <v>1.5473245170277E-3</v>
      </c>
      <c r="KX12">
        <v>2.388130337052373E-3</v>
      </c>
      <c r="KY12">
        <v>2.9514388295071789E-3</v>
      </c>
      <c r="KZ12">
        <v>1.0547667372590691E-3</v>
      </c>
      <c r="LA12">
        <v>5.0078500859665189E-3</v>
      </c>
      <c r="LB12">
        <v>2.5094805619148768E-4</v>
      </c>
      <c r="LC12">
        <v>7.3325375731147736E-3</v>
      </c>
      <c r="LD12">
        <v>5.3582169488778026E-3</v>
      </c>
      <c r="LE12">
        <v>6.2560829293391686E-3</v>
      </c>
      <c r="LF12">
        <v>1.573491759007054E-3</v>
      </c>
      <c r="LG12">
        <v>2.023832125188019E-3</v>
      </c>
      <c r="LH12">
        <v>1.259370885518296E-2</v>
      </c>
      <c r="LI12">
        <v>1.322079568614771E-3</v>
      </c>
      <c r="LJ12">
        <v>1.354818196143462E-3</v>
      </c>
      <c r="LK12">
        <v>4.2413888706774724E-3</v>
      </c>
      <c r="LL12">
        <v>4.1410104543200777E-3</v>
      </c>
      <c r="LM12">
        <v>1.646545305313476E-3</v>
      </c>
      <c r="LN12">
        <v>6.4148191306240294E-3</v>
      </c>
      <c r="LO12">
        <v>1.0851803695979621E-3</v>
      </c>
      <c r="LP12">
        <v>5.6127812251702287E-3</v>
      </c>
      <c r="LQ12">
        <v>9.3446995214213138E-3</v>
      </c>
      <c r="LR12">
        <v>1.3058790732021191E-3</v>
      </c>
      <c r="LS12">
        <v>9.001247412331792E-4</v>
      </c>
      <c r="LT12">
        <v>6.7921980587630614E-3</v>
      </c>
      <c r="LU12">
        <v>3.8909736518647508E-3</v>
      </c>
      <c r="LV12">
        <v>5.6643316746610173E-4</v>
      </c>
      <c r="LW12">
        <v>6.472628730252044E-3</v>
      </c>
      <c r="LX12">
        <v>1.7247765453097912E-2</v>
      </c>
      <c r="LY12">
        <v>1.6727887653604889E-2</v>
      </c>
      <c r="LZ12">
        <v>4.3772346216645382E-3</v>
      </c>
      <c r="MA12">
        <v>2.5752512547494032E-3</v>
      </c>
      <c r="MB12">
        <v>8.2854478003370584E-3</v>
      </c>
      <c r="MC12">
        <v>1.623542015328403E-3</v>
      </c>
      <c r="MD12">
        <v>1.170887013729338E-3</v>
      </c>
      <c r="ME12">
        <v>2.749212554077209E-3</v>
      </c>
      <c r="MF12">
        <v>7.0162692633620068E-4</v>
      </c>
      <c r="MG12">
        <v>3.7443965117473651E-3</v>
      </c>
      <c r="MH12">
        <v>6.8629463912258408E-3</v>
      </c>
      <c r="MI12">
        <v>4.4237764075926653E-3</v>
      </c>
      <c r="MJ12">
        <v>5.5100358331372959E-2</v>
      </c>
      <c r="MK12">
        <v>5.7901689332704843E-5</v>
      </c>
      <c r="ML12">
        <v>2.4074056696652378E-3</v>
      </c>
      <c r="MM12">
        <v>5.1739687704373499E-4</v>
      </c>
      <c r="MN12">
        <v>4.4399754847937586E-3</v>
      </c>
      <c r="MO12">
        <v>4.3862457640895603E-3</v>
      </c>
      <c r="MP12">
        <v>3.0341956303717981E-3</v>
      </c>
      <c r="MQ12">
        <v>1.0563978854832651E-2</v>
      </c>
      <c r="MR12">
        <v>4.505364371424376E-3</v>
      </c>
      <c r="MS12">
        <v>4.0823617563655592E-3</v>
      </c>
      <c r="MU12">
        <v>5.3696875901499746E-3</v>
      </c>
      <c r="MV12">
        <v>2.5228159798484852E-3</v>
      </c>
      <c r="MX12">
        <v>5.8127644981424004E-3</v>
      </c>
      <c r="MY12">
        <v>4.6800830560305047E-3</v>
      </c>
      <c r="MZ12">
        <v>1.3418904357741981E-3</v>
      </c>
      <c r="NA12">
        <v>2.7137724783953209E-3</v>
      </c>
      <c r="NB12">
        <v>9.1647690692785795E-4</v>
      </c>
      <c r="NC12">
        <v>1.6951415858943639E-3</v>
      </c>
      <c r="ND12">
        <v>6.0590787247555506E-3</v>
      </c>
      <c r="NE12">
        <v>1.754511343079657E-3</v>
      </c>
      <c r="NF12">
        <v>6.2645358579561782E-3</v>
      </c>
      <c r="NG12">
        <v>1.0556012004015739E-2</v>
      </c>
      <c r="NH12">
        <v>3.4925968353971201E-3</v>
      </c>
      <c r="NI12">
        <v>2.902380234030172E-3</v>
      </c>
      <c r="NJ12">
        <v>2.6182292788554089E-3</v>
      </c>
      <c r="NK12">
        <v>1.847767767897996E-3</v>
      </c>
      <c r="NL12">
        <v>1.120793996326397E-3</v>
      </c>
      <c r="NM12">
        <v>1.908534220859674E-3</v>
      </c>
      <c r="NN12">
        <v>8.1824639960990982E-3</v>
      </c>
      <c r="NO12">
        <v>4.478855593447368E-3</v>
      </c>
      <c r="NP12">
        <v>2.0630597873132249E-3</v>
      </c>
      <c r="NQ12">
        <v>2.7906480494995808E-3</v>
      </c>
      <c r="NR12">
        <v>2.8324748695701522E-3</v>
      </c>
      <c r="NS12">
        <v>2.67093655116071E-3</v>
      </c>
      <c r="NT12">
        <v>3.9347735248206504E-3</v>
      </c>
      <c r="NU12">
        <v>2.35144206208841E-3</v>
      </c>
      <c r="NV12">
        <v>1.02307547827581E-3</v>
      </c>
      <c r="NW12">
        <v>6.4546958342237646E-3</v>
      </c>
      <c r="NX12">
        <v>5.3774506894519033E-3</v>
      </c>
      <c r="NY12">
        <v>3.2611630484794579E-3</v>
      </c>
      <c r="NZ12">
        <v>2.1895976096326401E-3</v>
      </c>
      <c r="OA12">
        <v>1.989266998699044E-3</v>
      </c>
      <c r="OB12">
        <v>3.9642614712332609E-3</v>
      </c>
      <c r="OC12">
        <v>2.9085209564850192E-3</v>
      </c>
      <c r="OD12">
        <v>3.6562383685601078E-3</v>
      </c>
      <c r="OE12">
        <v>3.594756725522509E-3</v>
      </c>
      <c r="OF12">
        <v>6.3863524147829865E-4</v>
      </c>
      <c r="OG12">
        <v>1.7330037681054681E-2</v>
      </c>
      <c r="OH12">
        <v>2.4980121922654119E-3</v>
      </c>
      <c r="OI12">
        <v>1.758262094020225E-3</v>
      </c>
      <c r="OJ12">
        <v>2.1558665846871401E-3</v>
      </c>
      <c r="OK12">
        <v>1.4095776589207671E-3</v>
      </c>
      <c r="OL12">
        <v>8.5053783673005746E-3</v>
      </c>
      <c r="OM12">
        <v>5.668778233424948E-4</v>
      </c>
      <c r="ON12">
        <v>2.063244399832877E-3</v>
      </c>
      <c r="OO12">
        <v>1.670549696377231E-3</v>
      </c>
      <c r="OP12">
        <v>9.2846307807256125E-4</v>
      </c>
      <c r="OQ12">
        <v>1.328844857021196E-3</v>
      </c>
      <c r="OR12">
        <v>9.2499331496732982E-4</v>
      </c>
      <c r="OS12">
        <v>6.2723061674065019E-3</v>
      </c>
      <c r="OT12">
        <v>5.5563529358926209E-3</v>
      </c>
      <c r="OU12">
        <v>3.4602842969965152E-3</v>
      </c>
      <c r="OV12">
        <v>7.2334934505087131E-4</v>
      </c>
      <c r="OW12">
        <v>1.3371014236413449E-3</v>
      </c>
      <c r="OX12">
        <v>1.631255099793861E-3</v>
      </c>
      <c r="OY12">
        <v>3.070573816587473E-3</v>
      </c>
      <c r="OZ12">
        <v>1.928001957464691E-3</v>
      </c>
      <c r="PB12">
        <v>1.41921676940151E-3</v>
      </c>
      <c r="PD12">
        <v>4.4570802952970711E-3</v>
      </c>
      <c r="PE12">
        <v>4.125373804256309E-3</v>
      </c>
      <c r="PF12">
        <v>1.6342074193090061E-3</v>
      </c>
      <c r="PG12">
        <v>2.685335404994695E-3</v>
      </c>
      <c r="PH12">
        <v>4.3946485252411363E-3</v>
      </c>
      <c r="PI12">
        <v>8.5876261783389297E-3</v>
      </c>
      <c r="PJ12">
        <v>1.4642484511986781E-3</v>
      </c>
      <c r="PK12">
        <v>1.0764085325920441E-3</v>
      </c>
      <c r="PL12">
        <v>0.11033488870686391</v>
      </c>
      <c r="PM12">
        <v>6.7767879271943008E-3</v>
      </c>
      <c r="PN12">
        <v>1.5949469945816641E-3</v>
      </c>
      <c r="PO12">
        <v>3.2129344340291691E-3</v>
      </c>
      <c r="PP12">
        <v>2.689151703144261E-3</v>
      </c>
      <c r="PQ12">
        <v>2.3337382409078841E-3</v>
      </c>
      <c r="PR12">
        <v>1.8007325483956631E-3</v>
      </c>
      <c r="PS12">
        <v>7.7893901183274054E-3</v>
      </c>
      <c r="PT12">
        <v>6.420881246927768E-3</v>
      </c>
      <c r="PU12">
        <v>2.5935423704304978E-3</v>
      </c>
      <c r="PV12">
        <v>2.4068142603942762E-3</v>
      </c>
      <c r="PW12">
        <v>7.7932348636456392E-4</v>
      </c>
      <c r="PX12">
        <v>6.2678142386889807E-4</v>
      </c>
      <c r="PY12">
        <v>4.6145394657448923E-3</v>
      </c>
      <c r="PZ12">
        <v>1.3238421299173389E-2</v>
      </c>
      <c r="QA12">
        <v>2.1837500211034019E-3</v>
      </c>
      <c r="QB12">
        <v>9.0610851989728276E-4</v>
      </c>
      <c r="QC12">
        <v>4.0609134659634026E-3</v>
      </c>
      <c r="QD12">
        <v>7.0384142650505705E-4</v>
      </c>
      <c r="QE12">
        <v>3.9917955902942087E-3</v>
      </c>
      <c r="QF12">
        <v>1.1424325573089089E-2</v>
      </c>
      <c r="QG12">
        <v>2.2620825414962371E-3</v>
      </c>
      <c r="QH12">
        <v>5.3095506133776619E-4</v>
      </c>
      <c r="QI12">
        <v>1.4977408094830451E-3</v>
      </c>
      <c r="QJ12">
        <v>4.6402522885843258E-3</v>
      </c>
      <c r="QK12">
        <v>5.1923122546398918E-3</v>
      </c>
      <c r="QL12">
        <v>9.0566282316420054E-4</v>
      </c>
      <c r="QM12">
        <v>2.9423341249702022E-3</v>
      </c>
      <c r="QN12">
        <v>4.8879920228133769E-3</v>
      </c>
      <c r="QO12">
        <v>4.5363819083771859E-3</v>
      </c>
      <c r="QP12">
        <v>5.2389124741763901E-3</v>
      </c>
      <c r="QQ12">
        <v>5.671286816487796E-4</v>
      </c>
      <c r="QR12">
        <v>1.3607462082902619E-3</v>
      </c>
      <c r="QS12">
        <v>2.288841789727642E-3</v>
      </c>
      <c r="QT12">
        <v>2.3658510832364542E-3</v>
      </c>
      <c r="QU12">
        <v>1.6749803856695739E-3</v>
      </c>
      <c r="QV12">
        <v>8.7645381296320502E-4</v>
      </c>
      <c r="QW12">
        <v>1.652488341671881E-3</v>
      </c>
      <c r="QX12">
        <v>3.288242158616797E-3</v>
      </c>
      <c r="QY12">
        <v>3.6789267763896278E-3</v>
      </c>
      <c r="RA12">
        <v>9.7670304902120093E-4</v>
      </c>
      <c r="RB12">
        <v>1.417913729294693E-3</v>
      </c>
      <c r="RC12">
        <v>4.7183852685255814E-3</v>
      </c>
      <c r="RD12">
        <v>1.1428403487527129E-3</v>
      </c>
      <c r="RE12">
        <v>1.3388376861175831E-2</v>
      </c>
      <c r="RF12">
        <v>1.178662646023877E-2</v>
      </c>
      <c r="RG12">
        <v>1.219227156646721E-3</v>
      </c>
      <c r="RH12">
        <v>9.8289069729785676E-3</v>
      </c>
      <c r="RI12">
        <v>1.561029381909903E-3</v>
      </c>
      <c r="RJ12">
        <v>7.7083967526105808E-3</v>
      </c>
      <c r="RK12">
        <v>7.8660832457253622E-4</v>
      </c>
      <c r="RL12">
        <v>3.0186752717414212E-3</v>
      </c>
      <c r="RM12">
        <v>5.028694419678504E-3</v>
      </c>
      <c r="RN12">
        <v>5.9385946470978321E-3</v>
      </c>
      <c r="RO12">
        <v>1.443664786410771E-3</v>
      </c>
      <c r="RP12">
        <v>6.7277368337216826E-3</v>
      </c>
      <c r="RQ12">
        <v>1.9099205142683771E-3</v>
      </c>
      <c r="RR12">
        <v>9.7116280885661431E-4</v>
      </c>
      <c r="RS12">
        <v>2.808922840607892E-3</v>
      </c>
      <c r="RT12">
        <v>5.1416487909193521E-3</v>
      </c>
      <c r="RU12">
        <v>2.8535920262326821E-3</v>
      </c>
      <c r="RV12">
        <v>1.6712822419043781E-3</v>
      </c>
      <c r="RW12">
        <v>5.7057836076755113E-3</v>
      </c>
      <c r="RX12">
        <v>9.5565130662119344E-3</v>
      </c>
      <c r="RY12">
        <v>1.018320286221399E-2</v>
      </c>
      <c r="RZ12">
        <v>1.141472547672771E-3</v>
      </c>
      <c r="SA12">
        <v>9.5011623006739448E-4</v>
      </c>
      <c r="SB12">
        <v>1.795916869239314E-3</v>
      </c>
      <c r="SC12">
        <v>3.9131455409013374E-3</v>
      </c>
      <c r="SD12">
        <v>2.6328948459024139E-3</v>
      </c>
      <c r="SE12">
        <v>2.01267821013039E-3</v>
      </c>
      <c r="SF12">
        <v>1.029083313945045E-3</v>
      </c>
      <c r="SG12">
        <v>1.8165229023974409E-3</v>
      </c>
      <c r="SH12">
        <v>1.8713997144267751E-3</v>
      </c>
    </row>
    <row r="13" spans="1:502" x14ac:dyDescent="0.3">
      <c r="A13" s="1">
        <v>43648</v>
      </c>
      <c r="B13">
        <v>1.774377588353088E-3</v>
      </c>
      <c r="C13">
        <v>4.85940572134294E-3</v>
      </c>
      <c r="D13">
        <v>2.6755119886569022E-3</v>
      </c>
      <c r="E13">
        <v>3.2535732689343631E-3</v>
      </c>
      <c r="F13">
        <v>1.167276514814583E-3</v>
      </c>
      <c r="G13">
        <v>7.206197025140203E-4</v>
      </c>
      <c r="H13">
        <v>6.8014653843175106E-3</v>
      </c>
      <c r="I13">
        <v>1.4271160366458171E-2</v>
      </c>
      <c r="J13">
        <v>4.1548821792330107E-3</v>
      </c>
      <c r="K13">
        <v>2.9426803755665479E-3</v>
      </c>
      <c r="L13">
        <v>1.0478186815604739E-3</v>
      </c>
      <c r="N13">
        <v>2.593402842289308E-3</v>
      </c>
      <c r="O13">
        <v>2.979133400328556E-3</v>
      </c>
      <c r="P13">
        <v>1.61077267224417E-3</v>
      </c>
      <c r="Q13">
        <v>6.8796868314400291E-4</v>
      </c>
      <c r="R13">
        <v>2.029689053113193E-3</v>
      </c>
      <c r="S13">
        <v>4.796477104303541E-3</v>
      </c>
      <c r="T13">
        <v>2.2430018357652631E-3</v>
      </c>
      <c r="U13">
        <v>3.644292545195763E-3</v>
      </c>
      <c r="V13">
        <v>3.648812808471152E-3</v>
      </c>
      <c r="W13">
        <v>6.0923073016046058E-3</v>
      </c>
      <c r="X13">
        <v>2.106040707234596E-3</v>
      </c>
      <c r="Y13">
        <v>2.385776083075767E-2</v>
      </c>
      <c r="Z13">
        <v>3.0466716723122592E-3</v>
      </c>
      <c r="AA13">
        <v>2.7076401009841241E-3</v>
      </c>
      <c r="AB13">
        <v>1.76799885225314E-3</v>
      </c>
      <c r="AC13">
        <v>4.3399977824342788E-3</v>
      </c>
      <c r="AD13">
        <v>1.066158982306459E-3</v>
      </c>
      <c r="AE13">
        <v>1.873438266377439E-3</v>
      </c>
      <c r="AF13">
        <v>1.4952098441405311E-3</v>
      </c>
      <c r="AG13">
        <v>2.4392318741284359E-3</v>
      </c>
      <c r="AH13">
        <v>1.314804804115824E-3</v>
      </c>
      <c r="AI13">
        <v>8.9650677118008094E-3</v>
      </c>
      <c r="AJ13">
        <v>2.0907499989407711E-3</v>
      </c>
      <c r="AK13">
        <v>9.9941019117952127E-4</v>
      </c>
      <c r="AL13">
        <v>1.100291466653231E-3</v>
      </c>
      <c r="AM13">
        <v>8.1127854443390386E-3</v>
      </c>
      <c r="AN13">
        <v>7.1293211792200044E-3</v>
      </c>
      <c r="AO13">
        <v>4.2596704126208846E-3</v>
      </c>
      <c r="AP13">
        <v>5.1793427825172498E-3</v>
      </c>
      <c r="AQ13">
        <v>2.6385897204672108E-3</v>
      </c>
      <c r="AR13">
        <v>5.8800119060639497E-3</v>
      </c>
      <c r="AS13">
        <v>5.6744595615906973E-3</v>
      </c>
      <c r="AT13">
        <v>1.3317873551102231E-2</v>
      </c>
      <c r="AU13">
        <v>2.4704706714496249E-3</v>
      </c>
      <c r="AV13">
        <v>2.066972814876993E-3</v>
      </c>
      <c r="AW13">
        <v>1.2526504820460549E-2</v>
      </c>
      <c r="AX13">
        <v>2.1730775433798709E-3</v>
      </c>
      <c r="AY13">
        <v>1.2619315557847401E-3</v>
      </c>
      <c r="AZ13">
        <v>1.3443997481896871E-3</v>
      </c>
      <c r="BA13">
        <v>1.766363059861819E-4</v>
      </c>
      <c r="BB13">
        <v>1.1525964113116799E-3</v>
      </c>
      <c r="BC13">
        <v>1.9754368283708022E-3</v>
      </c>
      <c r="BD13">
        <v>2.913346042917318E-3</v>
      </c>
      <c r="BE13">
        <v>1.0503953607733679E-2</v>
      </c>
      <c r="BF13">
        <v>3.2246932687908072E-3</v>
      </c>
      <c r="BG13">
        <v>8.1495332111573907E-3</v>
      </c>
      <c r="BH13">
        <v>2.7988062020446181E-3</v>
      </c>
      <c r="BI13">
        <v>9.4031271297560055E-4</v>
      </c>
      <c r="BJ13">
        <v>3.6439364679922231E-3</v>
      </c>
      <c r="BK13">
        <v>3.9245112512230522E-3</v>
      </c>
      <c r="BL13">
        <v>8.5685907091702547E-4</v>
      </c>
      <c r="BM13">
        <v>5.1888426587090488E-4</v>
      </c>
      <c r="BN13">
        <v>5.4993828482020968E-3</v>
      </c>
      <c r="BO13">
        <v>5.3748847272449577E-3</v>
      </c>
      <c r="BP13">
        <v>5.6974997244544398E-4</v>
      </c>
      <c r="BQ13">
        <v>1.124747791741413E-4</v>
      </c>
      <c r="BR13">
        <v>5.994379757865053E-3</v>
      </c>
      <c r="BS13">
        <v>4.8820745555871858E-3</v>
      </c>
      <c r="BT13">
        <v>5.0551157486702072E-3</v>
      </c>
      <c r="BU13">
        <v>8.8529809915237154E-3</v>
      </c>
      <c r="BV13">
        <v>1.6833073285272631E-3</v>
      </c>
      <c r="BW13">
        <v>6.3335487727823611E-3</v>
      </c>
      <c r="BX13">
        <v>1.304023640055969E-2</v>
      </c>
      <c r="BY13">
        <v>4.0592217540415011E-3</v>
      </c>
      <c r="BZ13">
        <v>1.904839034222716E-3</v>
      </c>
      <c r="CA13">
        <v>2.7734254058413908E-3</v>
      </c>
      <c r="CB13">
        <v>2.9400856467616319E-3</v>
      </c>
      <c r="CC13">
        <v>3.7345391739655271E-3</v>
      </c>
      <c r="CD13">
        <v>2.2331083149912411E-3</v>
      </c>
      <c r="CE13">
        <v>5.7579664702819703E-3</v>
      </c>
      <c r="CF13">
        <v>2.4374501362079679E-3</v>
      </c>
      <c r="CG13">
        <v>5.3332861021508967E-3</v>
      </c>
      <c r="CH13">
        <v>2.3679836402446201E-3</v>
      </c>
      <c r="CI13">
        <v>3.9304475168550511E-3</v>
      </c>
      <c r="CK13">
        <v>1.7745077373816599E-3</v>
      </c>
      <c r="CL13">
        <v>1.9926388067300822E-3</v>
      </c>
      <c r="CM13">
        <v>3.9984457767777426E-3</v>
      </c>
      <c r="CN13">
        <v>2.0296893696278321E-3</v>
      </c>
      <c r="CO13">
        <v>2.178438993707343E-3</v>
      </c>
      <c r="CP13">
        <v>2.5074990583187099E-3</v>
      </c>
      <c r="CQ13">
        <v>3.6103035897282741E-3</v>
      </c>
      <c r="CR13">
        <v>7.8753711161016586E-3</v>
      </c>
      <c r="CS13">
        <v>4.8897806240848539E-3</v>
      </c>
      <c r="CT13">
        <v>1.5186022041974311E-3</v>
      </c>
      <c r="CU13">
        <v>5.2964080215137802E-3</v>
      </c>
      <c r="CV13">
        <v>5.0397845743124098E-4</v>
      </c>
      <c r="CW13">
        <v>2.0847277267371052E-3</v>
      </c>
      <c r="CX13">
        <v>1.3572253764595209E-2</v>
      </c>
      <c r="CY13">
        <v>1.4849874366393489E-3</v>
      </c>
      <c r="CZ13">
        <v>2.7398603748576061E-3</v>
      </c>
      <c r="DA13">
        <v>1.337186592880733E-3</v>
      </c>
      <c r="DB13">
        <v>2.2060795822225919E-3</v>
      </c>
      <c r="DC13">
        <v>3.8945432694158901E-3</v>
      </c>
      <c r="DD13">
        <v>4.2766739590673151E-3</v>
      </c>
      <c r="DE13">
        <v>3.690548772535638E-3</v>
      </c>
      <c r="DF13">
        <v>7.4990150910160223E-3</v>
      </c>
      <c r="DG13">
        <v>1.5120015295310889E-3</v>
      </c>
      <c r="DH13">
        <v>1.2733725870964011E-3</v>
      </c>
      <c r="DI13">
        <v>4.001628162139362E-3</v>
      </c>
      <c r="DJ13">
        <v>4.6262672244211447E-3</v>
      </c>
      <c r="DK13">
        <v>3.4432328346305279E-3</v>
      </c>
      <c r="DL13">
        <v>3.0967150564723761E-3</v>
      </c>
      <c r="DM13">
        <v>5.3821275673959562E-3</v>
      </c>
      <c r="DN13">
        <v>8.3788354625619361E-3</v>
      </c>
      <c r="DO13">
        <v>4.1025453250217682E-3</v>
      </c>
      <c r="DP13">
        <v>2.7544391845120931E-3</v>
      </c>
      <c r="DQ13">
        <v>1.157965273631814E-3</v>
      </c>
      <c r="DS13">
        <v>2.4500565677723829E-3</v>
      </c>
      <c r="DT13">
        <v>1.0849647151058619E-2</v>
      </c>
      <c r="DU13">
        <v>7.4585786336613738E-3</v>
      </c>
      <c r="DV13">
        <v>7.3973028264398837E-4</v>
      </c>
      <c r="DW13">
        <v>8.2377181234712764E-3</v>
      </c>
      <c r="DX13">
        <v>3.5809451624872028E-3</v>
      </c>
      <c r="DY13">
        <v>8.311546667261146E-4</v>
      </c>
      <c r="DZ13">
        <v>1.070783359200916E-2</v>
      </c>
      <c r="EA13">
        <v>2.836777436811416E-3</v>
      </c>
      <c r="EB13">
        <v>1.836777963254222E-3</v>
      </c>
      <c r="EC13">
        <v>8.3447297263857904E-3</v>
      </c>
      <c r="ED13">
        <v>1.4156605597575971E-3</v>
      </c>
      <c r="EE13">
        <v>4.3617505753003162E-3</v>
      </c>
      <c r="EF13">
        <v>1.6455822890259269E-3</v>
      </c>
      <c r="EG13">
        <v>1.9722607001163811E-3</v>
      </c>
      <c r="EH13">
        <v>4.0325440489579209E-3</v>
      </c>
      <c r="EI13">
        <v>3.881993647449625E-3</v>
      </c>
      <c r="EJ13">
        <v>6.8819910826796457E-3</v>
      </c>
      <c r="EK13">
        <v>1.3967679550037149E-3</v>
      </c>
      <c r="EL13">
        <v>8.3248169241926431E-3</v>
      </c>
      <c r="EM13">
        <v>3.6993656839989851E-3</v>
      </c>
      <c r="EN13">
        <v>1.014902234403996E-2</v>
      </c>
      <c r="EO13">
        <v>5.2840973592899621E-3</v>
      </c>
      <c r="EP13">
        <v>2.4436592115429992E-3</v>
      </c>
      <c r="EQ13">
        <v>1.9665973822228901E-3</v>
      </c>
      <c r="ER13">
        <v>2.938064753589487E-3</v>
      </c>
      <c r="ES13">
        <v>1.567576451260249E-3</v>
      </c>
      <c r="ET13">
        <v>1.8367039624140921E-3</v>
      </c>
      <c r="EU13">
        <v>3.296171697133378E-3</v>
      </c>
      <c r="EV13">
        <v>7.4836240705180917E-4</v>
      </c>
      <c r="EW13">
        <v>2.257071645150256E-3</v>
      </c>
      <c r="EX13">
        <v>5.3846664790630581E-3</v>
      </c>
      <c r="EY13">
        <v>4.5847147737253617E-3</v>
      </c>
      <c r="EZ13">
        <v>2.1647697621115908E-3</v>
      </c>
      <c r="FA13">
        <v>2.826935604067317E-3</v>
      </c>
      <c r="FB13">
        <v>2.9538411252352861E-3</v>
      </c>
      <c r="FC13">
        <v>3.3218957632717349E-3</v>
      </c>
      <c r="FD13">
        <v>2.858899098294768E-3</v>
      </c>
      <c r="FE13">
        <v>5.59166113325236E-3</v>
      </c>
      <c r="FF13">
        <v>1.105889506534791E-3</v>
      </c>
      <c r="FG13">
        <v>4.2248986948508526E-3</v>
      </c>
      <c r="FH13">
        <v>3.224943954185211E-3</v>
      </c>
      <c r="FI13">
        <v>2.199142525560885E-3</v>
      </c>
      <c r="FJ13">
        <v>7.395812323881929E-4</v>
      </c>
      <c r="FK13">
        <v>3.6175117508262678E-3</v>
      </c>
      <c r="FL13">
        <v>1.1188889825981841E-2</v>
      </c>
      <c r="FM13">
        <v>5.2609735317104009E-3</v>
      </c>
      <c r="FN13">
        <v>2.9893571735011681E-3</v>
      </c>
      <c r="FO13">
        <v>1.1506534611132461E-3</v>
      </c>
      <c r="FP13">
        <v>1.332561058951218E-2</v>
      </c>
      <c r="FQ13">
        <v>1.564070444102424E-3</v>
      </c>
      <c r="FR13">
        <v>4.2809570953935509E-4</v>
      </c>
      <c r="FS13">
        <v>3.118854194791177E-3</v>
      </c>
      <c r="FT13">
        <v>9.0622334095950819E-4</v>
      </c>
      <c r="FU13">
        <v>7.9858062244483104E-4</v>
      </c>
      <c r="FV13">
        <v>1.1941491951083399E-3</v>
      </c>
      <c r="FW13">
        <v>8.9451071574016532E-4</v>
      </c>
      <c r="FX13">
        <v>4.0729823983211106E-3</v>
      </c>
      <c r="FY13">
        <v>3.1212413794211289E-3</v>
      </c>
      <c r="FZ13">
        <v>6.7070151359929038E-3</v>
      </c>
      <c r="GA13">
        <v>1.578575010174848E-3</v>
      </c>
      <c r="GB13">
        <v>2.89743882077211E-3</v>
      </c>
      <c r="GC13">
        <v>2.225572618414232E-3</v>
      </c>
      <c r="GD13">
        <v>3.453856009475269E-3</v>
      </c>
      <c r="GE13">
        <v>1.430752812507935E-3</v>
      </c>
      <c r="GF13">
        <v>7.0677772780029953E-4</v>
      </c>
      <c r="GG13">
        <v>6.4913478178515787E-4</v>
      </c>
      <c r="GH13">
        <v>7.3731186610245664E-3</v>
      </c>
      <c r="GI13">
        <v>1.860505032808256E-3</v>
      </c>
      <c r="GJ13">
        <v>1.340210936220896E-3</v>
      </c>
      <c r="GK13">
        <v>1.8126043106594181E-3</v>
      </c>
      <c r="GL13">
        <v>9.2504465865314908E-3</v>
      </c>
      <c r="GM13">
        <v>3.258989151406599E-3</v>
      </c>
      <c r="GN13">
        <v>5.7604848992814728E-3</v>
      </c>
      <c r="GO13">
        <v>2.232244483379451E-3</v>
      </c>
      <c r="GP13">
        <v>2.8658962777705528E-3</v>
      </c>
      <c r="GQ13">
        <v>2.5439190567886068E-2</v>
      </c>
      <c r="GR13">
        <v>1.332368124120813E-2</v>
      </c>
      <c r="GS13">
        <v>3.1673246143135519E-3</v>
      </c>
      <c r="GT13">
        <v>5.9430444005937454E-3</v>
      </c>
      <c r="GU13">
        <v>6.0262678493894902E-3</v>
      </c>
      <c r="GV13">
        <v>7.868062205769407E-3</v>
      </c>
      <c r="GW13">
        <v>1.980717135713474E-2</v>
      </c>
      <c r="GX13">
        <v>2.8302726235549512E-3</v>
      </c>
      <c r="GY13">
        <v>1.2488385583577859E-3</v>
      </c>
      <c r="GZ13">
        <v>4.0654373133656944E-3</v>
      </c>
      <c r="HC13">
        <v>1.9593835670290369E-2</v>
      </c>
      <c r="HD13">
        <v>3.0906129444275769E-3</v>
      </c>
      <c r="HE13">
        <v>1.3259598743736701E-3</v>
      </c>
      <c r="HF13">
        <v>4.5342851796197486E-3</v>
      </c>
      <c r="HG13">
        <v>5.8251730726421444E-3</v>
      </c>
      <c r="HH13">
        <v>2.2654398555011939E-3</v>
      </c>
      <c r="HI13">
        <v>3.6986602945757829E-3</v>
      </c>
      <c r="HJ13">
        <v>1.289725527697126E-3</v>
      </c>
      <c r="HK13">
        <v>2.3615372696115661E-3</v>
      </c>
      <c r="HL13">
        <v>2.7874076408586331E-3</v>
      </c>
      <c r="HM13">
        <v>1.190272769504429E-3</v>
      </c>
      <c r="HN13">
        <v>9.9782220343781047E-3</v>
      </c>
      <c r="HO13">
        <v>4.132349311962661E-3</v>
      </c>
      <c r="HP13">
        <v>2.2902840517195319E-3</v>
      </c>
      <c r="HQ13">
        <v>1.624975481046258E-3</v>
      </c>
      <c r="HR13">
        <v>8.0018183714146013E-3</v>
      </c>
      <c r="HS13">
        <v>2.780772885787243E-3</v>
      </c>
      <c r="HT13">
        <v>1.623471339924394E-3</v>
      </c>
      <c r="HU13">
        <v>3.727047019224911E-3</v>
      </c>
      <c r="HV13">
        <v>1.6629786261456579E-2</v>
      </c>
      <c r="HW13">
        <v>2.1625334878625189E-3</v>
      </c>
      <c r="HX13">
        <v>4.1557394979385744E-3</v>
      </c>
      <c r="HY13">
        <v>1.0959650519529491E-3</v>
      </c>
      <c r="HZ13">
        <v>1.2906412221109791E-3</v>
      </c>
      <c r="IA13">
        <v>5.6108697436351353E-3</v>
      </c>
      <c r="IB13">
        <v>1.291672212754413E-2</v>
      </c>
      <c r="IC13">
        <v>8.7983421082570602E-3</v>
      </c>
      <c r="ID13">
        <v>1.195048866724184E-2</v>
      </c>
      <c r="IE13">
        <v>1.8306113170345731E-3</v>
      </c>
      <c r="IF13">
        <v>8.1499456578968397E-4</v>
      </c>
      <c r="IG13">
        <v>1.9691640324719921E-2</v>
      </c>
      <c r="IH13">
        <v>1.0378583165832241E-3</v>
      </c>
      <c r="II13">
        <v>2.0018309725535529E-3</v>
      </c>
      <c r="IJ13">
        <v>1.3292200900221669E-3</v>
      </c>
      <c r="IK13">
        <v>7.4036456444055026E-4</v>
      </c>
      <c r="IL13">
        <v>1.5436639659135399E-3</v>
      </c>
      <c r="IM13">
        <v>2.426720470406811E-3</v>
      </c>
      <c r="IN13">
        <v>5.9368535747419057E-3</v>
      </c>
      <c r="IO13">
        <v>1.7057699380796871E-3</v>
      </c>
      <c r="IP13">
        <v>4.9407640993901067E-3</v>
      </c>
      <c r="IQ13">
        <v>2.5384877637343378E-3</v>
      </c>
      <c r="IR13">
        <v>1.5711738838002211E-3</v>
      </c>
      <c r="IS13">
        <v>6.3588721084399721E-3</v>
      </c>
      <c r="IT13">
        <v>1.12844194231969E-2</v>
      </c>
      <c r="IU13">
        <v>8.0965345745535064E-4</v>
      </c>
      <c r="IV13">
        <v>1.174816863803142E-3</v>
      </c>
      <c r="IW13">
        <v>1.2818149907973741E-2</v>
      </c>
      <c r="IX13">
        <v>8.3580914807115832E-3</v>
      </c>
      <c r="IY13">
        <v>1.4040494782325669E-3</v>
      </c>
      <c r="IZ13">
        <v>8.2745890343858333E-3</v>
      </c>
      <c r="JA13">
        <v>2.320631854161741E-3</v>
      </c>
      <c r="JB13">
        <v>7.6450758748089001E-3</v>
      </c>
      <c r="JC13">
        <v>1.544876906006013E-3</v>
      </c>
      <c r="JD13">
        <v>3.1838184111967452E-3</v>
      </c>
      <c r="JE13">
        <v>1.6598895158467021E-3</v>
      </c>
      <c r="JF13">
        <v>5.7988904161146229E-3</v>
      </c>
      <c r="JG13">
        <v>2.1439441027776341E-3</v>
      </c>
      <c r="JH13">
        <v>8.7683162439686005E-3</v>
      </c>
      <c r="JI13">
        <v>4.5487022489752371E-3</v>
      </c>
      <c r="JK13">
        <v>7.5404209320257074E-3</v>
      </c>
      <c r="JL13">
        <v>1.537672161050887E-2</v>
      </c>
      <c r="JM13">
        <v>2.3830429942181628E-3</v>
      </c>
      <c r="JN13">
        <v>1.745308360415935E-3</v>
      </c>
      <c r="JO13">
        <v>1.351157948177819E-2</v>
      </c>
      <c r="JP13">
        <v>1.3773350362177391E-2</v>
      </c>
      <c r="JQ13">
        <v>9.0025073752428297E-3</v>
      </c>
      <c r="JR13">
        <v>1.9807862775440411E-3</v>
      </c>
      <c r="JS13">
        <v>8.4976749539654797E-3</v>
      </c>
      <c r="JT13">
        <v>9.1968256309612612E-3</v>
      </c>
      <c r="JU13">
        <v>1.1517895173162171E-3</v>
      </c>
      <c r="JV13">
        <v>1.440675951835495E-3</v>
      </c>
      <c r="JW13">
        <v>1.7999504203842859E-2</v>
      </c>
      <c r="JX13">
        <v>3.6016708933019679E-3</v>
      </c>
      <c r="JY13">
        <v>3.747008971927502E-3</v>
      </c>
      <c r="JZ13">
        <v>2.7419376908953E-3</v>
      </c>
      <c r="KA13">
        <v>4.1549514812187719E-3</v>
      </c>
      <c r="KB13">
        <v>7.8412716608174387E-4</v>
      </c>
      <c r="KC13">
        <v>1.889859539301931E-3</v>
      </c>
      <c r="KD13">
        <v>1.0705794423478379E-3</v>
      </c>
      <c r="KE13">
        <v>3.0512030355663981E-3</v>
      </c>
      <c r="KF13">
        <v>8.1714628809996734E-3</v>
      </c>
      <c r="KG13">
        <v>6.5879708915082716E-4</v>
      </c>
      <c r="KH13">
        <v>3.84624933108537E-3</v>
      </c>
      <c r="KI13">
        <v>2.2028412197698959E-3</v>
      </c>
      <c r="KJ13">
        <v>1.0832486002953659E-3</v>
      </c>
      <c r="KK13">
        <v>3.217765636670593E-3</v>
      </c>
      <c r="KL13">
        <v>1.440940075475566E-3</v>
      </c>
      <c r="KM13">
        <v>4.9032877685138846E-3</v>
      </c>
      <c r="KN13">
        <v>6.5348037999987023E-4</v>
      </c>
      <c r="KO13">
        <v>1.5524753483647871E-3</v>
      </c>
      <c r="KP13">
        <v>2.2351300428742758E-3</v>
      </c>
      <c r="KQ13">
        <v>9.2077931528129569E-4</v>
      </c>
      <c r="KR13">
        <v>5.7256528272059482E-3</v>
      </c>
      <c r="KS13">
        <v>7.9102094991624866E-4</v>
      </c>
      <c r="KT13">
        <v>2.7542287702783191E-3</v>
      </c>
      <c r="KU13">
        <v>2.8305711472435321E-3</v>
      </c>
      <c r="KV13">
        <v>1.106876813748769E-3</v>
      </c>
      <c r="KW13">
        <v>1.5473245170277E-3</v>
      </c>
      <c r="KX13">
        <v>2.388130337052373E-3</v>
      </c>
      <c r="KY13">
        <v>2.9514388295071789E-3</v>
      </c>
      <c r="KZ13">
        <v>1.0547667372590691E-3</v>
      </c>
      <c r="LA13">
        <v>5.0078500859665189E-3</v>
      </c>
      <c r="LB13">
        <v>2.5094805619148768E-4</v>
      </c>
      <c r="LC13">
        <v>7.3325375731147736E-3</v>
      </c>
      <c r="LD13">
        <v>5.3582169488778026E-3</v>
      </c>
      <c r="LE13">
        <v>6.2560829293391686E-3</v>
      </c>
      <c r="LF13">
        <v>1.573491759007054E-3</v>
      </c>
      <c r="LG13">
        <v>2.023832125188019E-3</v>
      </c>
      <c r="LH13">
        <v>1.259370885518296E-2</v>
      </c>
      <c r="LI13">
        <v>1.322079568614771E-3</v>
      </c>
      <c r="LJ13">
        <v>1.354818196143462E-3</v>
      </c>
      <c r="LK13">
        <v>4.2413888706774724E-3</v>
      </c>
      <c r="LL13">
        <v>4.1410104543200777E-3</v>
      </c>
      <c r="LM13">
        <v>1.646545305313476E-3</v>
      </c>
      <c r="LN13">
        <v>6.4148191306240294E-3</v>
      </c>
      <c r="LO13">
        <v>1.0851803695979621E-3</v>
      </c>
      <c r="LP13">
        <v>5.6127812251702287E-3</v>
      </c>
      <c r="LQ13">
        <v>9.3446995214213138E-3</v>
      </c>
      <c r="LR13">
        <v>1.3058790732021191E-3</v>
      </c>
      <c r="LS13">
        <v>9.001247412331792E-4</v>
      </c>
      <c r="LT13">
        <v>6.7921980587630614E-3</v>
      </c>
      <c r="LU13">
        <v>3.8909736518647508E-3</v>
      </c>
      <c r="LV13">
        <v>5.6643316746610173E-4</v>
      </c>
      <c r="LW13">
        <v>6.472628730252044E-3</v>
      </c>
      <c r="LX13">
        <v>1.7247765453097912E-2</v>
      </c>
      <c r="LY13">
        <v>1.6727887653604889E-2</v>
      </c>
      <c r="LZ13">
        <v>4.3772346216645382E-3</v>
      </c>
      <c r="MA13">
        <v>2.5752512547494032E-3</v>
      </c>
      <c r="MB13">
        <v>8.2854478003370584E-3</v>
      </c>
      <c r="MC13">
        <v>1.623542015328403E-3</v>
      </c>
      <c r="MD13">
        <v>1.170887013729338E-3</v>
      </c>
      <c r="ME13">
        <v>2.749212554077209E-3</v>
      </c>
      <c r="MF13">
        <v>7.0162692633620068E-4</v>
      </c>
      <c r="MG13">
        <v>3.7443965117473651E-3</v>
      </c>
      <c r="MH13">
        <v>6.8629463912258408E-3</v>
      </c>
      <c r="MI13">
        <v>4.4237764075926653E-3</v>
      </c>
      <c r="MJ13">
        <v>5.5100358331372959E-2</v>
      </c>
      <c r="MK13">
        <v>5.7901689332704843E-5</v>
      </c>
      <c r="ML13">
        <v>2.4074056696652378E-3</v>
      </c>
      <c r="MM13">
        <v>5.1739687704373499E-4</v>
      </c>
      <c r="MN13">
        <v>4.4399754847937586E-3</v>
      </c>
      <c r="MO13">
        <v>4.3862457640895603E-3</v>
      </c>
      <c r="MP13">
        <v>3.0341956303717981E-3</v>
      </c>
      <c r="MQ13">
        <v>1.0563978854832651E-2</v>
      </c>
      <c r="MR13">
        <v>4.505364371424376E-3</v>
      </c>
      <c r="MS13">
        <v>4.0823617563655592E-3</v>
      </c>
      <c r="MU13">
        <v>5.3696875901499746E-3</v>
      </c>
      <c r="MV13">
        <v>2.5228159798484852E-3</v>
      </c>
      <c r="MX13">
        <v>5.8127644981424004E-3</v>
      </c>
      <c r="MY13">
        <v>4.6800830560305047E-3</v>
      </c>
      <c r="MZ13">
        <v>1.3418904357741981E-3</v>
      </c>
      <c r="NA13">
        <v>2.7137724783953209E-3</v>
      </c>
      <c r="NB13">
        <v>9.1647690692785795E-4</v>
      </c>
      <c r="NC13">
        <v>1.6951415858943639E-3</v>
      </c>
      <c r="ND13">
        <v>6.0590787247555506E-3</v>
      </c>
      <c r="NE13">
        <v>1.754511343079657E-3</v>
      </c>
      <c r="NF13">
        <v>6.2645358579561782E-3</v>
      </c>
      <c r="NG13">
        <v>1.0556012004015739E-2</v>
      </c>
      <c r="NH13">
        <v>3.4925968353971201E-3</v>
      </c>
      <c r="NI13">
        <v>2.902380234030172E-3</v>
      </c>
      <c r="NJ13">
        <v>2.6182292788554089E-3</v>
      </c>
      <c r="NK13">
        <v>1.847767767897996E-3</v>
      </c>
      <c r="NL13">
        <v>1.120793996326397E-3</v>
      </c>
      <c r="NM13">
        <v>1.908534220859674E-3</v>
      </c>
      <c r="NN13">
        <v>8.1824639960990982E-3</v>
      </c>
      <c r="NO13">
        <v>4.478855593447368E-3</v>
      </c>
      <c r="NP13">
        <v>2.0630597873132249E-3</v>
      </c>
      <c r="NQ13">
        <v>2.7906480494995808E-3</v>
      </c>
      <c r="NR13">
        <v>2.8324748695701522E-3</v>
      </c>
      <c r="NS13">
        <v>2.67093655116071E-3</v>
      </c>
      <c r="NT13">
        <v>3.9347735248206504E-3</v>
      </c>
      <c r="NU13">
        <v>2.35144206208841E-3</v>
      </c>
      <c r="NV13">
        <v>1.02307547827581E-3</v>
      </c>
      <c r="NW13">
        <v>6.4546958342237646E-3</v>
      </c>
      <c r="NX13">
        <v>5.3774506894519033E-3</v>
      </c>
      <c r="NY13">
        <v>3.2611630484794579E-3</v>
      </c>
      <c r="NZ13">
        <v>2.1895976096326401E-3</v>
      </c>
      <c r="OA13">
        <v>1.989266998699044E-3</v>
      </c>
      <c r="OB13">
        <v>3.9642614712332609E-3</v>
      </c>
      <c r="OC13">
        <v>2.9085209564850192E-3</v>
      </c>
      <c r="OD13">
        <v>3.6562383685601078E-3</v>
      </c>
      <c r="OE13">
        <v>3.594756725522509E-3</v>
      </c>
      <c r="OF13">
        <v>6.3863524147829865E-4</v>
      </c>
      <c r="OG13">
        <v>1.7330037681054681E-2</v>
      </c>
      <c r="OH13">
        <v>2.4980121922654119E-3</v>
      </c>
      <c r="OI13">
        <v>1.758262094020225E-3</v>
      </c>
      <c r="OJ13">
        <v>2.1558665846871401E-3</v>
      </c>
      <c r="OK13">
        <v>1.4095776589207671E-3</v>
      </c>
      <c r="OL13">
        <v>8.5053783673005746E-3</v>
      </c>
      <c r="OM13">
        <v>5.668778233424948E-4</v>
      </c>
      <c r="ON13">
        <v>2.063244399832877E-3</v>
      </c>
      <c r="OO13">
        <v>1.670549696377231E-3</v>
      </c>
      <c r="OP13">
        <v>9.2846307807256125E-4</v>
      </c>
      <c r="OQ13">
        <v>1.328844857021196E-3</v>
      </c>
      <c r="OR13">
        <v>9.2499331496732982E-4</v>
      </c>
      <c r="OS13">
        <v>6.2723061674065019E-3</v>
      </c>
      <c r="OT13">
        <v>5.5563529358926209E-3</v>
      </c>
      <c r="OU13">
        <v>3.4602842969965152E-3</v>
      </c>
      <c r="OV13">
        <v>7.2334934505087131E-4</v>
      </c>
      <c r="OW13">
        <v>1.3371014236413449E-3</v>
      </c>
      <c r="OX13">
        <v>1.631255099793861E-3</v>
      </c>
      <c r="OY13">
        <v>3.070573816587473E-3</v>
      </c>
      <c r="OZ13">
        <v>1.928001957464691E-3</v>
      </c>
      <c r="PB13">
        <v>1.41921676940151E-3</v>
      </c>
      <c r="PD13">
        <v>4.4570802952970711E-3</v>
      </c>
      <c r="PE13">
        <v>4.125373804256309E-3</v>
      </c>
      <c r="PF13">
        <v>1.6342074193090061E-3</v>
      </c>
      <c r="PG13">
        <v>2.685335404994695E-3</v>
      </c>
      <c r="PH13">
        <v>4.3946485252411363E-3</v>
      </c>
      <c r="PI13">
        <v>8.5876261783389297E-3</v>
      </c>
      <c r="PJ13">
        <v>1.4642484511986781E-3</v>
      </c>
      <c r="PK13">
        <v>1.0764085325920441E-3</v>
      </c>
      <c r="PL13">
        <v>0.11033488870686391</v>
      </c>
      <c r="PM13">
        <v>6.7767879271943008E-3</v>
      </c>
      <c r="PN13">
        <v>1.5949469945816641E-3</v>
      </c>
      <c r="PO13">
        <v>3.2129344340291691E-3</v>
      </c>
      <c r="PP13">
        <v>2.689151703144261E-3</v>
      </c>
      <c r="PQ13">
        <v>2.3337382409078841E-3</v>
      </c>
      <c r="PR13">
        <v>1.8007325483956631E-3</v>
      </c>
      <c r="PS13">
        <v>7.7893901183274054E-3</v>
      </c>
      <c r="PT13">
        <v>6.420881246927768E-3</v>
      </c>
      <c r="PU13">
        <v>2.5935423704304978E-3</v>
      </c>
      <c r="PV13">
        <v>2.4068142603942762E-3</v>
      </c>
      <c r="PW13">
        <v>7.7932348636456392E-4</v>
      </c>
      <c r="PX13">
        <v>6.2678142386889807E-4</v>
      </c>
      <c r="PY13">
        <v>4.6145394657448923E-3</v>
      </c>
      <c r="PZ13">
        <v>1.3238421299173389E-2</v>
      </c>
      <c r="QA13">
        <v>2.1837500211034019E-3</v>
      </c>
      <c r="QB13">
        <v>9.0610851989728276E-4</v>
      </c>
      <c r="QC13">
        <v>4.0609134659634026E-3</v>
      </c>
      <c r="QD13">
        <v>7.0384142650505705E-4</v>
      </c>
      <c r="QE13">
        <v>3.9917955902942087E-3</v>
      </c>
      <c r="QF13">
        <v>1.1424325573089089E-2</v>
      </c>
      <c r="QG13">
        <v>2.2620825414962371E-3</v>
      </c>
      <c r="QH13">
        <v>5.3095506133776619E-4</v>
      </c>
      <c r="QI13">
        <v>1.4977408094830451E-3</v>
      </c>
      <c r="QJ13">
        <v>4.6402522885843258E-3</v>
      </c>
      <c r="QK13">
        <v>5.1923122546398918E-3</v>
      </c>
      <c r="QL13">
        <v>9.0566282316420054E-4</v>
      </c>
      <c r="QM13">
        <v>2.9423341249702022E-3</v>
      </c>
      <c r="QN13">
        <v>4.8879920228133769E-3</v>
      </c>
      <c r="QO13">
        <v>4.5363819083771859E-3</v>
      </c>
      <c r="QP13">
        <v>5.2389124741763901E-3</v>
      </c>
      <c r="QQ13">
        <v>5.671286816487796E-4</v>
      </c>
      <c r="QR13">
        <v>1.3607462082902619E-3</v>
      </c>
      <c r="QS13">
        <v>2.288841789727642E-3</v>
      </c>
      <c r="QT13">
        <v>2.3658510832364542E-3</v>
      </c>
      <c r="QU13">
        <v>1.6749803856695739E-3</v>
      </c>
      <c r="QV13">
        <v>8.7645381296320502E-4</v>
      </c>
      <c r="QW13">
        <v>1.652488341671881E-3</v>
      </c>
      <c r="QX13">
        <v>3.288242158616797E-3</v>
      </c>
      <c r="QY13">
        <v>3.6789267763896278E-3</v>
      </c>
      <c r="RA13">
        <v>9.7670304902120093E-4</v>
      </c>
      <c r="RB13">
        <v>1.417913729294693E-3</v>
      </c>
      <c r="RC13">
        <v>4.7183852685255814E-3</v>
      </c>
      <c r="RD13">
        <v>1.1428403487527129E-3</v>
      </c>
      <c r="RE13">
        <v>1.3388376861175831E-2</v>
      </c>
      <c r="RF13">
        <v>1.178662646023877E-2</v>
      </c>
      <c r="RG13">
        <v>1.219227156646721E-3</v>
      </c>
      <c r="RH13">
        <v>9.8289069729785676E-3</v>
      </c>
      <c r="RI13">
        <v>1.561029381909903E-3</v>
      </c>
      <c r="RJ13">
        <v>7.7083967526105808E-3</v>
      </c>
      <c r="RK13">
        <v>7.8660832457253622E-4</v>
      </c>
      <c r="RL13">
        <v>3.0186752717414212E-3</v>
      </c>
      <c r="RM13">
        <v>5.028694419678504E-3</v>
      </c>
      <c r="RN13">
        <v>5.9385946470978321E-3</v>
      </c>
      <c r="RO13">
        <v>1.443664786410771E-3</v>
      </c>
      <c r="RP13">
        <v>6.7277368337216826E-3</v>
      </c>
      <c r="RQ13">
        <v>1.9099205142683771E-3</v>
      </c>
      <c r="RR13">
        <v>9.7116280885661431E-4</v>
      </c>
      <c r="RS13">
        <v>2.808922840607892E-3</v>
      </c>
      <c r="RT13">
        <v>5.1416487909193521E-3</v>
      </c>
      <c r="RU13">
        <v>2.8535920262326821E-3</v>
      </c>
      <c r="RV13">
        <v>1.6712822419043781E-3</v>
      </c>
      <c r="RW13">
        <v>5.7057836076755113E-3</v>
      </c>
      <c r="RX13">
        <v>9.5565130662119344E-3</v>
      </c>
      <c r="RY13">
        <v>1.018320286221399E-2</v>
      </c>
      <c r="RZ13">
        <v>1.141472547672771E-3</v>
      </c>
      <c r="SA13">
        <v>9.5011623006739448E-4</v>
      </c>
      <c r="SB13">
        <v>1.795916869239314E-3</v>
      </c>
      <c r="SC13">
        <v>3.9131455409013374E-3</v>
      </c>
      <c r="SD13">
        <v>2.6328948459024139E-3</v>
      </c>
      <c r="SE13">
        <v>2.01267821013039E-3</v>
      </c>
      <c r="SF13">
        <v>1.029083313945045E-3</v>
      </c>
      <c r="SG13">
        <v>1.8165229023974409E-3</v>
      </c>
      <c r="SH13">
        <v>1.8713997144267751E-3</v>
      </c>
    </row>
    <row r="14" spans="1:502" x14ac:dyDescent="0.3">
      <c r="A14" s="1">
        <v>43649</v>
      </c>
      <c r="B14">
        <v>1.774377588353088E-3</v>
      </c>
      <c r="C14">
        <v>4.85940572134294E-3</v>
      </c>
      <c r="D14">
        <v>2.6755119886569022E-3</v>
      </c>
      <c r="E14">
        <v>3.2535732689343631E-3</v>
      </c>
      <c r="F14">
        <v>1.167276514814583E-3</v>
      </c>
      <c r="G14">
        <v>7.206197025140203E-4</v>
      </c>
      <c r="H14">
        <v>6.8014653843175106E-3</v>
      </c>
      <c r="I14">
        <v>1.4271160366458171E-2</v>
      </c>
      <c r="J14">
        <v>4.1548821792330107E-3</v>
      </c>
      <c r="K14">
        <v>2.9426803755665479E-3</v>
      </c>
      <c r="L14">
        <v>1.0478186815604739E-3</v>
      </c>
      <c r="N14">
        <v>2.593402842289308E-3</v>
      </c>
      <c r="O14">
        <v>2.979133400328556E-3</v>
      </c>
      <c r="P14">
        <v>1.61077267224417E-3</v>
      </c>
      <c r="Q14">
        <v>6.8796868314400291E-4</v>
      </c>
      <c r="R14">
        <v>2.029689053113193E-3</v>
      </c>
      <c r="S14">
        <v>4.796477104303541E-3</v>
      </c>
      <c r="T14">
        <v>2.2430018357652631E-3</v>
      </c>
      <c r="U14">
        <v>3.644292545195763E-3</v>
      </c>
      <c r="V14">
        <v>3.648812808471152E-3</v>
      </c>
      <c r="W14">
        <v>6.0923073016046058E-3</v>
      </c>
      <c r="X14">
        <v>2.106040707234596E-3</v>
      </c>
      <c r="Y14">
        <v>2.385776083075767E-2</v>
      </c>
      <c r="Z14">
        <v>3.0466716723122592E-3</v>
      </c>
      <c r="AA14">
        <v>2.7076401009841241E-3</v>
      </c>
      <c r="AB14">
        <v>1.76799885225314E-3</v>
      </c>
      <c r="AC14">
        <v>4.3399977824342788E-3</v>
      </c>
      <c r="AD14">
        <v>1.066158982306459E-3</v>
      </c>
      <c r="AE14">
        <v>1.873438266377439E-3</v>
      </c>
      <c r="AF14">
        <v>1.4952098441405311E-3</v>
      </c>
      <c r="AG14">
        <v>2.4392318741284359E-3</v>
      </c>
      <c r="AH14">
        <v>1.314804804115824E-3</v>
      </c>
      <c r="AI14">
        <v>8.9650677118008094E-3</v>
      </c>
      <c r="AJ14">
        <v>2.0907499989407711E-3</v>
      </c>
      <c r="AK14">
        <v>9.9941019117952127E-4</v>
      </c>
      <c r="AL14">
        <v>1.100291466653231E-3</v>
      </c>
      <c r="AM14">
        <v>8.1127854443390386E-3</v>
      </c>
      <c r="AN14">
        <v>7.1293211792200044E-3</v>
      </c>
      <c r="AO14">
        <v>4.2596704126208846E-3</v>
      </c>
      <c r="AP14">
        <v>5.1793427825172498E-3</v>
      </c>
      <c r="AQ14">
        <v>2.6385897204672108E-3</v>
      </c>
      <c r="AR14">
        <v>5.8800119060639497E-3</v>
      </c>
      <c r="AS14">
        <v>5.6744595615906973E-3</v>
      </c>
      <c r="AT14">
        <v>1.3317873551102231E-2</v>
      </c>
      <c r="AU14">
        <v>2.4704706714496249E-3</v>
      </c>
      <c r="AV14">
        <v>2.066972814876993E-3</v>
      </c>
      <c r="AW14">
        <v>1.2526504820460549E-2</v>
      </c>
      <c r="AX14">
        <v>2.1730775433798709E-3</v>
      </c>
      <c r="AY14">
        <v>1.2619315557847401E-3</v>
      </c>
      <c r="AZ14">
        <v>1.3443997481896871E-3</v>
      </c>
      <c r="BA14">
        <v>1.766363059861819E-4</v>
      </c>
      <c r="BB14">
        <v>1.1525964113116799E-3</v>
      </c>
      <c r="BC14">
        <v>1.9754368283708022E-3</v>
      </c>
      <c r="BD14">
        <v>2.913346042917318E-3</v>
      </c>
      <c r="BE14">
        <v>1.0503953607733679E-2</v>
      </c>
      <c r="BF14">
        <v>3.2246932687908072E-3</v>
      </c>
      <c r="BG14">
        <v>8.1495332111573907E-3</v>
      </c>
      <c r="BH14">
        <v>2.7988062020446181E-3</v>
      </c>
      <c r="BI14">
        <v>9.4031271297560055E-4</v>
      </c>
      <c r="BJ14">
        <v>3.6439364679922231E-3</v>
      </c>
      <c r="BK14">
        <v>3.9245112512230522E-3</v>
      </c>
      <c r="BL14">
        <v>8.5685907091702547E-4</v>
      </c>
      <c r="BM14">
        <v>5.1888426587090488E-4</v>
      </c>
      <c r="BN14">
        <v>5.4993828482020968E-3</v>
      </c>
      <c r="BO14">
        <v>5.3748847272449577E-3</v>
      </c>
      <c r="BP14">
        <v>5.6974997244544398E-4</v>
      </c>
      <c r="BQ14">
        <v>1.124747791741413E-4</v>
      </c>
      <c r="BR14">
        <v>5.994379757865053E-3</v>
      </c>
      <c r="BS14">
        <v>4.8820745555871858E-3</v>
      </c>
      <c r="BT14">
        <v>5.0551157486702072E-3</v>
      </c>
      <c r="BU14">
        <v>8.8529809915237154E-3</v>
      </c>
      <c r="BV14">
        <v>1.6833073285272631E-3</v>
      </c>
      <c r="BW14">
        <v>6.3335487727823611E-3</v>
      </c>
      <c r="BX14">
        <v>1.304023640055969E-2</v>
      </c>
      <c r="BY14">
        <v>4.0592217540415011E-3</v>
      </c>
      <c r="BZ14">
        <v>1.904839034222716E-3</v>
      </c>
      <c r="CA14">
        <v>2.7734254058413908E-3</v>
      </c>
      <c r="CB14">
        <v>2.9400856467616319E-3</v>
      </c>
      <c r="CC14">
        <v>3.7345391739655271E-3</v>
      </c>
      <c r="CD14">
        <v>2.2331083149912411E-3</v>
      </c>
      <c r="CE14">
        <v>5.7579664702819703E-3</v>
      </c>
      <c r="CF14">
        <v>2.4374501362079679E-3</v>
      </c>
      <c r="CG14">
        <v>5.3332861021508967E-3</v>
      </c>
      <c r="CH14">
        <v>2.3679836402446201E-3</v>
      </c>
      <c r="CI14">
        <v>3.9304475168550511E-3</v>
      </c>
      <c r="CK14">
        <v>1.7745077373816599E-3</v>
      </c>
      <c r="CL14">
        <v>1.9926388067300822E-3</v>
      </c>
      <c r="CM14">
        <v>3.9984457767777426E-3</v>
      </c>
      <c r="CN14">
        <v>2.0296893696278321E-3</v>
      </c>
      <c r="CO14">
        <v>2.178438993707343E-3</v>
      </c>
      <c r="CP14">
        <v>2.5074990583187099E-3</v>
      </c>
      <c r="CQ14">
        <v>3.6103035897282741E-3</v>
      </c>
      <c r="CR14">
        <v>7.8753711161016586E-3</v>
      </c>
      <c r="CS14">
        <v>4.8897806240848539E-3</v>
      </c>
      <c r="CT14">
        <v>1.5186022041974311E-3</v>
      </c>
      <c r="CU14">
        <v>5.2964080215137802E-3</v>
      </c>
      <c r="CV14">
        <v>5.0397845743124098E-4</v>
      </c>
      <c r="CW14">
        <v>2.0847277267371052E-3</v>
      </c>
      <c r="CX14">
        <v>1.3572253764595209E-2</v>
      </c>
      <c r="CY14">
        <v>1.4849874366393489E-3</v>
      </c>
      <c r="CZ14">
        <v>2.7398603748576061E-3</v>
      </c>
      <c r="DA14">
        <v>1.337186592880733E-3</v>
      </c>
      <c r="DB14">
        <v>2.2060795822225919E-3</v>
      </c>
      <c r="DC14">
        <v>3.8945432694158901E-3</v>
      </c>
      <c r="DD14">
        <v>4.2766739590673151E-3</v>
      </c>
      <c r="DE14">
        <v>3.690548772535638E-3</v>
      </c>
      <c r="DF14">
        <v>7.4990150910160223E-3</v>
      </c>
      <c r="DG14">
        <v>1.5120015295310889E-3</v>
      </c>
      <c r="DH14">
        <v>1.2733725870964011E-3</v>
      </c>
      <c r="DI14">
        <v>4.001628162139362E-3</v>
      </c>
      <c r="DJ14">
        <v>4.6262672244211447E-3</v>
      </c>
      <c r="DK14">
        <v>3.4432328346305279E-3</v>
      </c>
      <c r="DL14">
        <v>3.0967150564723761E-3</v>
      </c>
      <c r="DM14">
        <v>5.3821275673959562E-3</v>
      </c>
      <c r="DN14">
        <v>8.3788354625619361E-3</v>
      </c>
      <c r="DO14">
        <v>4.1025453250217682E-3</v>
      </c>
      <c r="DP14">
        <v>2.7544391845120931E-3</v>
      </c>
      <c r="DQ14">
        <v>1.157965273631814E-3</v>
      </c>
      <c r="DS14">
        <v>2.4500565677723829E-3</v>
      </c>
      <c r="DT14">
        <v>1.0849647151058619E-2</v>
      </c>
      <c r="DU14">
        <v>7.4585786336613738E-3</v>
      </c>
      <c r="DV14">
        <v>7.3973028264398837E-4</v>
      </c>
      <c r="DW14">
        <v>8.2377181234712764E-3</v>
      </c>
      <c r="DX14">
        <v>3.5809451624872028E-3</v>
      </c>
      <c r="DY14">
        <v>8.311546667261146E-4</v>
      </c>
      <c r="DZ14">
        <v>1.070783359200916E-2</v>
      </c>
      <c r="EA14">
        <v>2.836777436811416E-3</v>
      </c>
      <c r="EB14">
        <v>1.836777963254222E-3</v>
      </c>
      <c r="EC14">
        <v>8.3447297263857904E-3</v>
      </c>
      <c r="ED14">
        <v>1.4156605597575971E-3</v>
      </c>
      <c r="EE14">
        <v>4.3617505753003162E-3</v>
      </c>
      <c r="EF14">
        <v>1.6455822890259269E-3</v>
      </c>
      <c r="EG14">
        <v>1.9722607001163811E-3</v>
      </c>
      <c r="EH14">
        <v>4.0325440489579209E-3</v>
      </c>
      <c r="EI14">
        <v>3.881993647449625E-3</v>
      </c>
      <c r="EJ14">
        <v>6.8819910826796457E-3</v>
      </c>
      <c r="EK14">
        <v>1.3967679550037149E-3</v>
      </c>
      <c r="EL14">
        <v>8.3248169241926431E-3</v>
      </c>
      <c r="EM14">
        <v>3.6993656839989851E-3</v>
      </c>
      <c r="EN14">
        <v>1.014902234403996E-2</v>
      </c>
      <c r="EO14">
        <v>5.2840973592899621E-3</v>
      </c>
      <c r="EP14">
        <v>2.4436592115429992E-3</v>
      </c>
      <c r="EQ14">
        <v>1.9665973822228901E-3</v>
      </c>
      <c r="ER14">
        <v>2.938064753589487E-3</v>
      </c>
      <c r="ES14">
        <v>1.567576451260249E-3</v>
      </c>
      <c r="ET14">
        <v>1.8367039624140921E-3</v>
      </c>
      <c r="EU14">
        <v>3.296171697133378E-3</v>
      </c>
      <c r="EV14">
        <v>7.4836240705180917E-4</v>
      </c>
      <c r="EW14">
        <v>2.257071645150256E-3</v>
      </c>
      <c r="EX14">
        <v>5.3846664790630581E-3</v>
      </c>
      <c r="EY14">
        <v>4.5847147737253617E-3</v>
      </c>
      <c r="EZ14">
        <v>2.1647697621115908E-3</v>
      </c>
      <c r="FA14">
        <v>2.826935604067317E-3</v>
      </c>
      <c r="FB14">
        <v>2.9538411252352861E-3</v>
      </c>
      <c r="FC14">
        <v>3.3218957632717349E-3</v>
      </c>
      <c r="FD14">
        <v>2.858899098294768E-3</v>
      </c>
      <c r="FE14">
        <v>5.59166113325236E-3</v>
      </c>
      <c r="FF14">
        <v>1.105889506534791E-3</v>
      </c>
      <c r="FG14">
        <v>4.2248986948508526E-3</v>
      </c>
      <c r="FH14">
        <v>3.224943954185211E-3</v>
      </c>
      <c r="FI14">
        <v>2.199142525560885E-3</v>
      </c>
      <c r="FJ14">
        <v>7.395812323881929E-4</v>
      </c>
      <c r="FK14">
        <v>3.6175117508262678E-3</v>
      </c>
      <c r="FL14">
        <v>1.1188889825981841E-2</v>
      </c>
      <c r="FM14">
        <v>5.2609735317104009E-3</v>
      </c>
      <c r="FN14">
        <v>2.9893571735011681E-3</v>
      </c>
      <c r="FO14">
        <v>1.1506534611132461E-3</v>
      </c>
      <c r="FP14">
        <v>1.332561058951218E-2</v>
      </c>
      <c r="FQ14">
        <v>1.564070444102424E-3</v>
      </c>
      <c r="FR14">
        <v>4.2809570953935509E-4</v>
      </c>
      <c r="FS14">
        <v>3.118854194791177E-3</v>
      </c>
      <c r="FT14">
        <v>9.0622334095950819E-4</v>
      </c>
      <c r="FU14">
        <v>7.9858062244483104E-4</v>
      </c>
      <c r="FV14">
        <v>1.1941491951083399E-3</v>
      </c>
      <c r="FW14">
        <v>8.9451071574016532E-4</v>
      </c>
      <c r="FX14">
        <v>4.0729823983211106E-3</v>
      </c>
      <c r="FY14">
        <v>3.1212413794211289E-3</v>
      </c>
      <c r="FZ14">
        <v>6.7070151359929038E-3</v>
      </c>
      <c r="GA14">
        <v>1.578575010174848E-3</v>
      </c>
      <c r="GB14">
        <v>2.89743882077211E-3</v>
      </c>
      <c r="GC14">
        <v>2.225572618414232E-3</v>
      </c>
      <c r="GD14">
        <v>3.453856009475269E-3</v>
      </c>
      <c r="GE14">
        <v>1.430752812507935E-3</v>
      </c>
      <c r="GF14">
        <v>7.0677772780029953E-4</v>
      </c>
      <c r="GG14">
        <v>6.4913478178515787E-4</v>
      </c>
      <c r="GH14">
        <v>7.3731186610245664E-3</v>
      </c>
      <c r="GI14">
        <v>1.860505032808256E-3</v>
      </c>
      <c r="GJ14">
        <v>1.340210936220896E-3</v>
      </c>
      <c r="GK14">
        <v>1.8126043106594181E-3</v>
      </c>
      <c r="GL14">
        <v>9.2504465865314908E-3</v>
      </c>
      <c r="GM14">
        <v>3.258989151406599E-3</v>
      </c>
      <c r="GN14">
        <v>5.7604848992814728E-3</v>
      </c>
      <c r="GO14">
        <v>2.232244483379451E-3</v>
      </c>
      <c r="GP14">
        <v>2.8658962777705528E-3</v>
      </c>
      <c r="GQ14">
        <v>2.5439190567886068E-2</v>
      </c>
      <c r="GR14">
        <v>1.332368124120813E-2</v>
      </c>
      <c r="GS14">
        <v>3.1673246143135519E-3</v>
      </c>
      <c r="GT14">
        <v>5.9430444005937454E-3</v>
      </c>
      <c r="GU14">
        <v>6.0262678493894902E-3</v>
      </c>
      <c r="GV14">
        <v>7.868062205769407E-3</v>
      </c>
      <c r="GW14">
        <v>1.980717135713474E-2</v>
      </c>
      <c r="GX14">
        <v>2.8302726235549512E-3</v>
      </c>
      <c r="GY14">
        <v>1.2488385583577859E-3</v>
      </c>
      <c r="GZ14">
        <v>4.0654373133656944E-3</v>
      </c>
      <c r="HC14">
        <v>1.9593835670290369E-2</v>
      </c>
      <c r="HD14">
        <v>3.0906129444275769E-3</v>
      </c>
      <c r="HE14">
        <v>1.3259598743736701E-3</v>
      </c>
      <c r="HF14">
        <v>4.5342851796197486E-3</v>
      </c>
      <c r="HG14">
        <v>5.8251730726421444E-3</v>
      </c>
      <c r="HH14">
        <v>2.2654398555011939E-3</v>
      </c>
      <c r="HI14">
        <v>3.6986602945757829E-3</v>
      </c>
      <c r="HJ14">
        <v>1.289725527697126E-3</v>
      </c>
      <c r="HK14">
        <v>2.3615372696115661E-3</v>
      </c>
      <c r="HL14">
        <v>2.7874076408586331E-3</v>
      </c>
      <c r="HM14">
        <v>1.190272769504429E-3</v>
      </c>
      <c r="HN14">
        <v>9.9782220343781047E-3</v>
      </c>
      <c r="HO14">
        <v>4.132349311962661E-3</v>
      </c>
      <c r="HP14">
        <v>2.2902840517195319E-3</v>
      </c>
      <c r="HQ14">
        <v>1.624975481046258E-3</v>
      </c>
      <c r="HR14">
        <v>8.0018183714146013E-3</v>
      </c>
      <c r="HS14">
        <v>2.780772885787243E-3</v>
      </c>
      <c r="HT14">
        <v>1.623471339924394E-3</v>
      </c>
      <c r="HU14">
        <v>3.727047019224911E-3</v>
      </c>
      <c r="HV14">
        <v>1.6629786261456579E-2</v>
      </c>
      <c r="HW14">
        <v>2.1625334878625189E-3</v>
      </c>
      <c r="HX14">
        <v>4.1557394979385744E-3</v>
      </c>
      <c r="HY14">
        <v>1.0959650519529491E-3</v>
      </c>
      <c r="HZ14">
        <v>1.2906412221109791E-3</v>
      </c>
      <c r="IA14">
        <v>5.6108697436351353E-3</v>
      </c>
      <c r="IB14">
        <v>1.291672212754413E-2</v>
      </c>
      <c r="IC14">
        <v>8.7983421082570602E-3</v>
      </c>
      <c r="ID14">
        <v>1.195048866724184E-2</v>
      </c>
      <c r="IE14">
        <v>1.8306113170345731E-3</v>
      </c>
      <c r="IF14">
        <v>8.1499456578968397E-4</v>
      </c>
      <c r="IG14">
        <v>1.9691640324719921E-2</v>
      </c>
      <c r="IH14">
        <v>1.0378583165832241E-3</v>
      </c>
      <c r="II14">
        <v>2.0018309725535529E-3</v>
      </c>
      <c r="IJ14">
        <v>1.3292200900221669E-3</v>
      </c>
      <c r="IK14">
        <v>7.4036456444055026E-4</v>
      </c>
      <c r="IL14">
        <v>1.5436639659135399E-3</v>
      </c>
      <c r="IM14">
        <v>2.426720470406811E-3</v>
      </c>
      <c r="IN14">
        <v>5.9368535747419057E-3</v>
      </c>
      <c r="IO14">
        <v>1.7057699380796871E-3</v>
      </c>
      <c r="IP14">
        <v>4.9407640993901067E-3</v>
      </c>
      <c r="IQ14">
        <v>2.5384877637343378E-3</v>
      </c>
      <c r="IR14">
        <v>1.5711738838002211E-3</v>
      </c>
      <c r="IS14">
        <v>6.3588721084399721E-3</v>
      </c>
      <c r="IT14">
        <v>1.12844194231969E-2</v>
      </c>
      <c r="IU14">
        <v>8.0965345745535064E-4</v>
      </c>
      <c r="IV14">
        <v>1.174816863803142E-3</v>
      </c>
      <c r="IW14">
        <v>1.2818149907973741E-2</v>
      </c>
      <c r="IX14">
        <v>8.3580914807115832E-3</v>
      </c>
      <c r="IY14">
        <v>1.4040494782325669E-3</v>
      </c>
      <c r="IZ14">
        <v>8.2745890343858333E-3</v>
      </c>
      <c r="JA14">
        <v>2.320631854161741E-3</v>
      </c>
      <c r="JB14">
        <v>7.6450758748089001E-3</v>
      </c>
      <c r="JC14">
        <v>1.544876906006013E-3</v>
      </c>
      <c r="JD14">
        <v>3.1838184111967452E-3</v>
      </c>
      <c r="JE14">
        <v>1.6598895158467021E-3</v>
      </c>
      <c r="JF14">
        <v>5.7988904161146229E-3</v>
      </c>
      <c r="JG14">
        <v>2.1439441027776341E-3</v>
      </c>
      <c r="JH14">
        <v>8.7683162439686005E-3</v>
      </c>
      <c r="JI14">
        <v>4.5487022489752371E-3</v>
      </c>
      <c r="JK14">
        <v>7.5404209320257074E-3</v>
      </c>
      <c r="JL14">
        <v>1.537672161050887E-2</v>
      </c>
      <c r="JM14">
        <v>2.3830429942181628E-3</v>
      </c>
      <c r="JN14">
        <v>1.745308360415935E-3</v>
      </c>
      <c r="JO14">
        <v>1.351157948177819E-2</v>
      </c>
      <c r="JP14">
        <v>1.3773350362177391E-2</v>
      </c>
      <c r="JQ14">
        <v>9.0025073752428297E-3</v>
      </c>
      <c r="JR14">
        <v>1.9807862775440411E-3</v>
      </c>
      <c r="JS14">
        <v>8.4976749539654797E-3</v>
      </c>
      <c r="JT14">
        <v>9.1968256309612612E-3</v>
      </c>
      <c r="JU14">
        <v>1.1517895173162171E-3</v>
      </c>
      <c r="JV14">
        <v>1.440675951835495E-3</v>
      </c>
      <c r="JW14">
        <v>1.7999504203842859E-2</v>
      </c>
      <c r="JX14">
        <v>3.6016708933019679E-3</v>
      </c>
      <c r="JY14">
        <v>3.747008971927502E-3</v>
      </c>
      <c r="JZ14">
        <v>2.7419376908953E-3</v>
      </c>
      <c r="KA14">
        <v>4.1549514812187719E-3</v>
      </c>
      <c r="KB14">
        <v>7.8412716608174387E-4</v>
      </c>
      <c r="KC14">
        <v>1.889859539301931E-3</v>
      </c>
      <c r="KD14">
        <v>1.0705794423478379E-3</v>
      </c>
      <c r="KE14">
        <v>3.0512030355663981E-3</v>
      </c>
      <c r="KF14">
        <v>8.1714628809996734E-3</v>
      </c>
      <c r="KG14">
        <v>6.5879708915082716E-4</v>
      </c>
      <c r="KH14">
        <v>3.84624933108537E-3</v>
      </c>
      <c r="KI14">
        <v>2.2028412197698959E-3</v>
      </c>
      <c r="KJ14">
        <v>1.0832486002953659E-3</v>
      </c>
      <c r="KK14">
        <v>3.217765636670593E-3</v>
      </c>
      <c r="KL14">
        <v>1.440940075475566E-3</v>
      </c>
      <c r="KM14">
        <v>4.9032877685138846E-3</v>
      </c>
      <c r="KN14">
        <v>6.5348037999987023E-4</v>
      </c>
      <c r="KO14">
        <v>1.5524753483647871E-3</v>
      </c>
      <c r="KP14">
        <v>2.2351300428742758E-3</v>
      </c>
      <c r="KQ14">
        <v>9.2077931528129569E-4</v>
      </c>
      <c r="KR14">
        <v>5.7256528272059482E-3</v>
      </c>
      <c r="KS14">
        <v>7.9102094991624866E-4</v>
      </c>
      <c r="KT14">
        <v>2.7542287702783191E-3</v>
      </c>
      <c r="KU14">
        <v>2.8305711472435321E-3</v>
      </c>
      <c r="KV14">
        <v>1.106876813748769E-3</v>
      </c>
      <c r="KW14">
        <v>1.5473245170277E-3</v>
      </c>
      <c r="KX14">
        <v>2.388130337052373E-3</v>
      </c>
      <c r="KY14">
        <v>2.9514388295071789E-3</v>
      </c>
      <c r="KZ14">
        <v>1.0547667372590691E-3</v>
      </c>
      <c r="LA14">
        <v>5.0078500859665189E-3</v>
      </c>
      <c r="LB14">
        <v>2.5094805619148768E-4</v>
      </c>
      <c r="LC14">
        <v>7.3325375731147736E-3</v>
      </c>
      <c r="LD14">
        <v>5.3582169488778026E-3</v>
      </c>
      <c r="LE14">
        <v>6.2560829293391686E-3</v>
      </c>
      <c r="LF14">
        <v>1.573491759007054E-3</v>
      </c>
      <c r="LG14">
        <v>2.023832125188019E-3</v>
      </c>
      <c r="LH14">
        <v>1.259370885518296E-2</v>
      </c>
      <c r="LI14">
        <v>1.322079568614771E-3</v>
      </c>
      <c r="LJ14">
        <v>1.354818196143462E-3</v>
      </c>
      <c r="LK14">
        <v>4.2413888706774724E-3</v>
      </c>
      <c r="LL14">
        <v>4.1410104543200777E-3</v>
      </c>
      <c r="LM14">
        <v>1.646545305313476E-3</v>
      </c>
      <c r="LN14">
        <v>6.4148191306240294E-3</v>
      </c>
      <c r="LO14">
        <v>1.0851803695979621E-3</v>
      </c>
      <c r="LP14">
        <v>5.6127812251702287E-3</v>
      </c>
      <c r="LQ14">
        <v>9.3446995214213138E-3</v>
      </c>
      <c r="LR14">
        <v>1.3058790732021191E-3</v>
      </c>
      <c r="LS14">
        <v>9.001247412331792E-4</v>
      </c>
      <c r="LT14">
        <v>6.7921980587630614E-3</v>
      </c>
      <c r="LU14">
        <v>3.8909736518647508E-3</v>
      </c>
      <c r="LV14">
        <v>5.6643316746610173E-4</v>
      </c>
      <c r="LW14">
        <v>6.472628730252044E-3</v>
      </c>
      <c r="LX14">
        <v>1.7247765453097912E-2</v>
      </c>
      <c r="LY14">
        <v>1.6727887653604889E-2</v>
      </c>
      <c r="LZ14">
        <v>4.3772346216645382E-3</v>
      </c>
      <c r="MA14">
        <v>2.5752512547494032E-3</v>
      </c>
      <c r="MB14">
        <v>8.2854478003370584E-3</v>
      </c>
      <c r="MC14">
        <v>1.623542015328403E-3</v>
      </c>
      <c r="MD14">
        <v>1.170887013729338E-3</v>
      </c>
      <c r="ME14">
        <v>2.749212554077209E-3</v>
      </c>
      <c r="MF14">
        <v>7.0162692633620068E-4</v>
      </c>
      <c r="MG14">
        <v>3.7443965117473651E-3</v>
      </c>
      <c r="MH14">
        <v>6.8629463912258408E-3</v>
      </c>
      <c r="MI14">
        <v>4.4237764075926653E-3</v>
      </c>
      <c r="MJ14">
        <v>5.5100358331372959E-2</v>
      </c>
      <c r="MK14">
        <v>5.7901689332704843E-5</v>
      </c>
      <c r="ML14">
        <v>2.4074056696652378E-3</v>
      </c>
      <c r="MM14">
        <v>5.1739687704373499E-4</v>
      </c>
      <c r="MN14">
        <v>4.4399754847937586E-3</v>
      </c>
      <c r="MO14">
        <v>4.3862457640895603E-3</v>
      </c>
      <c r="MP14">
        <v>3.0341956303717981E-3</v>
      </c>
      <c r="MQ14">
        <v>1.0563978854832651E-2</v>
      </c>
      <c r="MR14">
        <v>4.505364371424376E-3</v>
      </c>
      <c r="MS14">
        <v>4.0823617563655592E-3</v>
      </c>
      <c r="MU14">
        <v>5.3696875901499746E-3</v>
      </c>
      <c r="MV14">
        <v>2.5228159798484852E-3</v>
      </c>
      <c r="MX14">
        <v>5.8127644981424004E-3</v>
      </c>
      <c r="MY14">
        <v>4.6800830560305047E-3</v>
      </c>
      <c r="MZ14">
        <v>1.3418904357741981E-3</v>
      </c>
      <c r="NA14">
        <v>2.7137724783953209E-3</v>
      </c>
      <c r="NB14">
        <v>9.1647690692785795E-4</v>
      </c>
      <c r="NC14">
        <v>1.6951415858943639E-3</v>
      </c>
      <c r="ND14">
        <v>6.0590787247555506E-3</v>
      </c>
      <c r="NE14">
        <v>1.754511343079657E-3</v>
      </c>
      <c r="NF14">
        <v>6.2645358579561782E-3</v>
      </c>
      <c r="NG14">
        <v>1.0556012004015739E-2</v>
      </c>
      <c r="NH14">
        <v>3.4925968353971201E-3</v>
      </c>
      <c r="NI14">
        <v>2.902380234030172E-3</v>
      </c>
      <c r="NJ14">
        <v>2.6182292788554089E-3</v>
      </c>
      <c r="NK14">
        <v>1.847767767897996E-3</v>
      </c>
      <c r="NL14">
        <v>1.120793996326397E-3</v>
      </c>
      <c r="NM14">
        <v>1.908534220859674E-3</v>
      </c>
      <c r="NN14">
        <v>8.1824639960990982E-3</v>
      </c>
      <c r="NO14">
        <v>4.478855593447368E-3</v>
      </c>
      <c r="NP14">
        <v>2.0630597873132249E-3</v>
      </c>
      <c r="NQ14">
        <v>2.7906480494995808E-3</v>
      </c>
      <c r="NR14">
        <v>2.8324748695701522E-3</v>
      </c>
      <c r="NS14">
        <v>2.67093655116071E-3</v>
      </c>
      <c r="NT14">
        <v>3.9347735248206504E-3</v>
      </c>
      <c r="NU14">
        <v>2.35144206208841E-3</v>
      </c>
      <c r="NV14">
        <v>1.02307547827581E-3</v>
      </c>
      <c r="NW14">
        <v>6.4546958342237646E-3</v>
      </c>
      <c r="NX14">
        <v>5.3774506894519033E-3</v>
      </c>
      <c r="NY14">
        <v>3.2611630484794579E-3</v>
      </c>
      <c r="NZ14">
        <v>2.1895976096326401E-3</v>
      </c>
      <c r="OA14">
        <v>1.989266998699044E-3</v>
      </c>
      <c r="OB14">
        <v>3.9642614712332609E-3</v>
      </c>
      <c r="OC14">
        <v>2.9085209564850192E-3</v>
      </c>
      <c r="OD14">
        <v>3.6562383685601078E-3</v>
      </c>
      <c r="OE14">
        <v>3.594756725522509E-3</v>
      </c>
      <c r="OF14">
        <v>6.3863524147829865E-4</v>
      </c>
      <c r="OG14">
        <v>1.7330037681054681E-2</v>
      </c>
      <c r="OH14">
        <v>2.4980121922654119E-3</v>
      </c>
      <c r="OI14">
        <v>1.758262094020225E-3</v>
      </c>
      <c r="OJ14">
        <v>2.1558665846871401E-3</v>
      </c>
      <c r="OK14">
        <v>1.4095776589207671E-3</v>
      </c>
      <c r="OL14">
        <v>8.5053783673005746E-3</v>
      </c>
      <c r="OM14">
        <v>5.668778233424948E-4</v>
      </c>
      <c r="ON14">
        <v>2.063244399832877E-3</v>
      </c>
      <c r="OO14">
        <v>1.670549696377231E-3</v>
      </c>
      <c r="OP14">
        <v>9.2846307807256125E-4</v>
      </c>
      <c r="OQ14">
        <v>1.328844857021196E-3</v>
      </c>
      <c r="OR14">
        <v>9.2499331496732982E-4</v>
      </c>
      <c r="OS14">
        <v>6.2723061674065019E-3</v>
      </c>
      <c r="OT14">
        <v>5.5563529358926209E-3</v>
      </c>
      <c r="OU14">
        <v>3.4602842969965152E-3</v>
      </c>
      <c r="OV14">
        <v>7.2334934505087131E-4</v>
      </c>
      <c r="OW14">
        <v>1.3371014236413449E-3</v>
      </c>
      <c r="OX14">
        <v>1.631255099793861E-3</v>
      </c>
      <c r="OY14">
        <v>3.070573816587473E-3</v>
      </c>
      <c r="OZ14">
        <v>1.928001957464691E-3</v>
      </c>
      <c r="PB14">
        <v>1.41921676940151E-3</v>
      </c>
      <c r="PD14">
        <v>4.4570802952970711E-3</v>
      </c>
      <c r="PE14">
        <v>4.125373804256309E-3</v>
      </c>
      <c r="PF14">
        <v>1.6342074193090061E-3</v>
      </c>
      <c r="PG14">
        <v>2.685335404994695E-3</v>
      </c>
      <c r="PH14">
        <v>4.3946485252411363E-3</v>
      </c>
      <c r="PI14">
        <v>8.5876261783389297E-3</v>
      </c>
      <c r="PJ14">
        <v>1.4642484511986781E-3</v>
      </c>
      <c r="PK14">
        <v>1.0764085325920441E-3</v>
      </c>
      <c r="PL14">
        <v>0.11033488870686391</v>
      </c>
      <c r="PM14">
        <v>6.7767879271943008E-3</v>
      </c>
      <c r="PN14">
        <v>1.5949469945816641E-3</v>
      </c>
      <c r="PO14">
        <v>3.2129344340291691E-3</v>
      </c>
      <c r="PP14">
        <v>2.689151703144261E-3</v>
      </c>
      <c r="PQ14">
        <v>2.3337382409078841E-3</v>
      </c>
      <c r="PR14">
        <v>1.8007325483956631E-3</v>
      </c>
      <c r="PS14">
        <v>7.7893901183274054E-3</v>
      </c>
      <c r="PT14">
        <v>6.420881246927768E-3</v>
      </c>
      <c r="PU14">
        <v>2.5935423704304978E-3</v>
      </c>
      <c r="PV14">
        <v>2.4068142603942762E-3</v>
      </c>
      <c r="PW14">
        <v>7.7932348636456392E-4</v>
      </c>
      <c r="PX14">
        <v>6.2678142386889807E-4</v>
      </c>
      <c r="PY14">
        <v>4.6145394657448923E-3</v>
      </c>
      <c r="PZ14">
        <v>1.3238421299173389E-2</v>
      </c>
      <c r="QA14">
        <v>2.1837500211034019E-3</v>
      </c>
      <c r="QB14">
        <v>9.0610851989728276E-4</v>
      </c>
      <c r="QC14">
        <v>4.0609134659634026E-3</v>
      </c>
      <c r="QD14">
        <v>7.0384142650505705E-4</v>
      </c>
      <c r="QE14">
        <v>3.9917955902942087E-3</v>
      </c>
      <c r="QF14">
        <v>1.1424325573089089E-2</v>
      </c>
      <c r="QG14">
        <v>2.2620825414962371E-3</v>
      </c>
      <c r="QH14">
        <v>5.3095506133776619E-4</v>
      </c>
      <c r="QI14">
        <v>1.4977408094830451E-3</v>
      </c>
      <c r="QJ14">
        <v>4.6402522885843258E-3</v>
      </c>
      <c r="QK14">
        <v>5.1923122546398918E-3</v>
      </c>
      <c r="QL14">
        <v>9.0566282316420054E-4</v>
      </c>
      <c r="QM14">
        <v>2.9423341249702022E-3</v>
      </c>
      <c r="QN14">
        <v>4.8879920228133769E-3</v>
      </c>
      <c r="QO14">
        <v>4.5363819083771859E-3</v>
      </c>
      <c r="QP14">
        <v>5.2389124741763901E-3</v>
      </c>
      <c r="QQ14">
        <v>5.671286816487796E-4</v>
      </c>
      <c r="QR14">
        <v>1.3607462082902619E-3</v>
      </c>
      <c r="QS14">
        <v>2.288841789727642E-3</v>
      </c>
      <c r="QT14">
        <v>2.3658510832364542E-3</v>
      </c>
      <c r="QU14">
        <v>1.6749803856695739E-3</v>
      </c>
      <c r="QV14">
        <v>8.7645381296320502E-4</v>
      </c>
      <c r="QW14">
        <v>1.652488341671881E-3</v>
      </c>
      <c r="QX14">
        <v>3.288242158616797E-3</v>
      </c>
      <c r="QY14">
        <v>3.6789267763896278E-3</v>
      </c>
      <c r="RA14">
        <v>9.7670304902120093E-4</v>
      </c>
      <c r="RB14">
        <v>1.417913729294693E-3</v>
      </c>
      <c r="RC14">
        <v>4.7183852685255814E-3</v>
      </c>
      <c r="RD14">
        <v>1.1428403487527129E-3</v>
      </c>
      <c r="RE14">
        <v>1.3388376861175831E-2</v>
      </c>
      <c r="RF14">
        <v>1.178662646023877E-2</v>
      </c>
      <c r="RG14">
        <v>1.219227156646721E-3</v>
      </c>
      <c r="RH14">
        <v>9.8289069729785676E-3</v>
      </c>
      <c r="RI14">
        <v>1.561029381909903E-3</v>
      </c>
      <c r="RJ14">
        <v>7.7083967526105808E-3</v>
      </c>
      <c r="RK14">
        <v>7.8660832457253622E-4</v>
      </c>
      <c r="RL14">
        <v>3.0186752717414212E-3</v>
      </c>
      <c r="RM14">
        <v>5.028694419678504E-3</v>
      </c>
      <c r="RN14">
        <v>5.9385946470978321E-3</v>
      </c>
      <c r="RO14">
        <v>1.443664786410771E-3</v>
      </c>
      <c r="RP14">
        <v>6.7277368337216826E-3</v>
      </c>
      <c r="RQ14">
        <v>1.9099205142683771E-3</v>
      </c>
      <c r="RR14">
        <v>9.7116280885661431E-4</v>
      </c>
      <c r="RS14">
        <v>2.808922840607892E-3</v>
      </c>
      <c r="RT14">
        <v>5.1416487909193521E-3</v>
      </c>
      <c r="RU14">
        <v>2.8535920262326821E-3</v>
      </c>
      <c r="RV14">
        <v>1.6712822419043781E-3</v>
      </c>
      <c r="RW14">
        <v>5.7057836076755113E-3</v>
      </c>
      <c r="RX14">
        <v>9.5565130662119344E-3</v>
      </c>
      <c r="RY14">
        <v>1.018320286221399E-2</v>
      </c>
      <c r="RZ14">
        <v>1.141472547672771E-3</v>
      </c>
      <c r="SA14">
        <v>9.5011623006739448E-4</v>
      </c>
      <c r="SB14">
        <v>1.795916869239314E-3</v>
      </c>
      <c r="SC14">
        <v>3.9131455409013374E-3</v>
      </c>
      <c r="SD14">
        <v>2.6328948459024139E-3</v>
      </c>
      <c r="SE14">
        <v>2.01267821013039E-3</v>
      </c>
      <c r="SF14">
        <v>1.029083313945045E-3</v>
      </c>
      <c r="SG14">
        <v>1.8165229023974409E-3</v>
      </c>
      <c r="SH14">
        <v>1.8713997144267751E-3</v>
      </c>
    </row>
    <row r="15" spans="1:502" x14ac:dyDescent="0.3">
      <c r="A15" s="1">
        <v>43651</v>
      </c>
      <c r="B15">
        <v>1.774377588353088E-3</v>
      </c>
      <c r="C15">
        <v>4.85940572134294E-3</v>
      </c>
      <c r="D15">
        <v>2.6755119886569022E-3</v>
      </c>
      <c r="E15">
        <v>3.2535732689343631E-3</v>
      </c>
      <c r="F15">
        <v>1.167276514814583E-3</v>
      </c>
      <c r="G15">
        <v>7.206197025140203E-4</v>
      </c>
      <c r="H15">
        <v>6.8014653843175106E-3</v>
      </c>
      <c r="I15">
        <v>1.4271160366458171E-2</v>
      </c>
      <c r="J15">
        <v>4.1548821792330107E-3</v>
      </c>
      <c r="K15">
        <v>2.9426803755665479E-3</v>
      </c>
      <c r="L15">
        <v>1.0478186815604739E-3</v>
      </c>
      <c r="N15">
        <v>2.593402842289308E-3</v>
      </c>
      <c r="O15">
        <v>2.979133400328556E-3</v>
      </c>
      <c r="P15">
        <v>1.61077267224417E-3</v>
      </c>
      <c r="Q15">
        <v>6.8796868314400291E-4</v>
      </c>
      <c r="R15">
        <v>2.029689053113193E-3</v>
      </c>
      <c r="S15">
        <v>4.796477104303541E-3</v>
      </c>
      <c r="T15">
        <v>2.2430018357652631E-3</v>
      </c>
      <c r="U15">
        <v>3.644292545195763E-3</v>
      </c>
      <c r="V15">
        <v>3.648812808471152E-3</v>
      </c>
      <c r="W15">
        <v>6.0923073016046058E-3</v>
      </c>
      <c r="X15">
        <v>2.106040707234596E-3</v>
      </c>
      <c r="Y15">
        <v>2.385776083075767E-2</v>
      </c>
      <c r="Z15">
        <v>3.0466716723122592E-3</v>
      </c>
      <c r="AA15">
        <v>2.7076401009841241E-3</v>
      </c>
      <c r="AB15">
        <v>1.76799885225314E-3</v>
      </c>
      <c r="AC15">
        <v>4.3399977824342788E-3</v>
      </c>
      <c r="AD15">
        <v>1.066158982306459E-3</v>
      </c>
      <c r="AE15">
        <v>1.873438266377439E-3</v>
      </c>
      <c r="AF15">
        <v>1.4952098441405311E-3</v>
      </c>
      <c r="AG15">
        <v>2.4392318741284359E-3</v>
      </c>
      <c r="AH15">
        <v>1.314804804115824E-3</v>
      </c>
      <c r="AI15">
        <v>8.9650677118008094E-3</v>
      </c>
      <c r="AJ15">
        <v>2.0907499989407711E-3</v>
      </c>
      <c r="AK15">
        <v>9.9941019117952127E-4</v>
      </c>
      <c r="AL15">
        <v>1.100291466653231E-3</v>
      </c>
      <c r="AM15">
        <v>8.1127854443390386E-3</v>
      </c>
      <c r="AN15">
        <v>7.1293211792200044E-3</v>
      </c>
      <c r="AO15">
        <v>4.2596704126208846E-3</v>
      </c>
      <c r="AP15">
        <v>5.1793427825172498E-3</v>
      </c>
      <c r="AQ15">
        <v>2.6385897204672108E-3</v>
      </c>
      <c r="AR15">
        <v>5.8800119060639497E-3</v>
      </c>
      <c r="AS15">
        <v>5.6744595615906973E-3</v>
      </c>
      <c r="AT15">
        <v>1.3317873551102231E-2</v>
      </c>
      <c r="AU15">
        <v>2.4704706714496249E-3</v>
      </c>
      <c r="AV15">
        <v>2.066972814876993E-3</v>
      </c>
      <c r="AW15">
        <v>1.2526504820460549E-2</v>
      </c>
      <c r="AX15">
        <v>2.1730775433798709E-3</v>
      </c>
      <c r="AY15">
        <v>1.2619315557847401E-3</v>
      </c>
      <c r="AZ15">
        <v>1.3443997481896871E-3</v>
      </c>
      <c r="BA15">
        <v>1.766363059861819E-4</v>
      </c>
      <c r="BB15">
        <v>1.1525964113116799E-3</v>
      </c>
      <c r="BC15">
        <v>1.9754368283708022E-3</v>
      </c>
      <c r="BD15">
        <v>2.913346042917318E-3</v>
      </c>
      <c r="BE15">
        <v>1.0503953607733679E-2</v>
      </c>
      <c r="BF15">
        <v>3.2246932687908072E-3</v>
      </c>
      <c r="BG15">
        <v>8.1495332111573907E-3</v>
      </c>
      <c r="BH15">
        <v>2.7988062020446181E-3</v>
      </c>
      <c r="BI15">
        <v>9.4031271297560055E-4</v>
      </c>
      <c r="BJ15">
        <v>3.6439364679922231E-3</v>
      </c>
      <c r="BK15">
        <v>3.9245112512230522E-3</v>
      </c>
      <c r="BL15">
        <v>8.5685907091702547E-4</v>
      </c>
      <c r="BM15">
        <v>5.1888426587090488E-4</v>
      </c>
      <c r="BN15">
        <v>5.4993828482020968E-3</v>
      </c>
      <c r="BO15">
        <v>5.3748847272449577E-3</v>
      </c>
      <c r="BP15">
        <v>5.6974997244544398E-4</v>
      </c>
      <c r="BQ15">
        <v>1.124747791741413E-4</v>
      </c>
      <c r="BR15">
        <v>5.994379757865053E-3</v>
      </c>
      <c r="BS15">
        <v>4.8820745555871858E-3</v>
      </c>
      <c r="BT15">
        <v>5.0551157486702072E-3</v>
      </c>
      <c r="BU15">
        <v>8.8529809915237154E-3</v>
      </c>
      <c r="BV15">
        <v>1.6833073285272631E-3</v>
      </c>
      <c r="BW15">
        <v>6.3335487727823611E-3</v>
      </c>
      <c r="BX15">
        <v>1.304023640055969E-2</v>
      </c>
      <c r="BY15">
        <v>4.0592217540415011E-3</v>
      </c>
      <c r="BZ15">
        <v>1.904839034222716E-3</v>
      </c>
      <c r="CA15">
        <v>2.7734254058413908E-3</v>
      </c>
      <c r="CB15">
        <v>2.9400856467616319E-3</v>
      </c>
      <c r="CC15">
        <v>3.7345391739655271E-3</v>
      </c>
      <c r="CD15">
        <v>2.2331083149912411E-3</v>
      </c>
      <c r="CE15">
        <v>5.7579664702819703E-3</v>
      </c>
      <c r="CF15">
        <v>2.4374501362079679E-3</v>
      </c>
      <c r="CG15">
        <v>5.3332861021508967E-3</v>
      </c>
      <c r="CH15">
        <v>2.3679836402446201E-3</v>
      </c>
      <c r="CI15">
        <v>3.9304475168550511E-3</v>
      </c>
      <c r="CK15">
        <v>1.7745077373816599E-3</v>
      </c>
      <c r="CL15">
        <v>1.9926388067300822E-3</v>
      </c>
      <c r="CM15">
        <v>3.9984457767777426E-3</v>
      </c>
      <c r="CN15">
        <v>2.0296893696278321E-3</v>
      </c>
      <c r="CO15">
        <v>2.178438993707343E-3</v>
      </c>
      <c r="CP15">
        <v>2.5074990583187099E-3</v>
      </c>
      <c r="CQ15">
        <v>3.6103035897282741E-3</v>
      </c>
      <c r="CR15">
        <v>7.8753711161016586E-3</v>
      </c>
      <c r="CS15">
        <v>4.8897806240848539E-3</v>
      </c>
      <c r="CT15">
        <v>1.5186022041974311E-3</v>
      </c>
      <c r="CU15">
        <v>5.2964080215137802E-3</v>
      </c>
      <c r="CV15">
        <v>5.0397845743124098E-4</v>
      </c>
      <c r="CW15">
        <v>2.0847277267371052E-3</v>
      </c>
      <c r="CX15">
        <v>1.3572253764595209E-2</v>
      </c>
      <c r="CY15">
        <v>1.4849874366393489E-3</v>
      </c>
      <c r="CZ15">
        <v>2.7398603748576061E-3</v>
      </c>
      <c r="DA15">
        <v>1.337186592880733E-3</v>
      </c>
      <c r="DB15">
        <v>2.2060795822225919E-3</v>
      </c>
      <c r="DC15">
        <v>3.8945432694158901E-3</v>
      </c>
      <c r="DD15">
        <v>4.2766739590673151E-3</v>
      </c>
      <c r="DE15">
        <v>3.690548772535638E-3</v>
      </c>
      <c r="DF15">
        <v>7.4990150910160223E-3</v>
      </c>
      <c r="DG15">
        <v>1.5120015295310889E-3</v>
      </c>
      <c r="DH15">
        <v>1.2733725870964011E-3</v>
      </c>
      <c r="DI15">
        <v>4.001628162139362E-3</v>
      </c>
      <c r="DJ15">
        <v>4.6262672244211447E-3</v>
      </c>
      <c r="DK15">
        <v>3.4432328346305279E-3</v>
      </c>
      <c r="DL15">
        <v>3.0967150564723761E-3</v>
      </c>
      <c r="DM15">
        <v>5.3821275673959562E-3</v>
      </c>
      <c r="DN15">
        <v>8.3788354625619361E-3</v>
      </c>
      <c r="DO15">
        <v>4.1025453250217682E-3</v>
      </c>
      <c r="DP15">
        <v>2.7544391845120931E-3</v>
      </c>
      <c r="DQ15">
        <v>1.157965273631814E-3</v>
      </c>
      <c r="DS15">
        <v>2.4500565677723829E-3</v>
      </c>
      <c r="DT15">
        <v>1.0849647151058619E-2</v>
      </c>
      <c r="DU15">
        <v>7.4585786336613738E-3</v>
      </c>
      <c r="DV15">
        <v>7.3973028264398837E-4</v>
      </c>
      <c r="DW15">
        <v>8.2377181234712764E-3</v>
      </c>
      <c r="DX15">
        <v>3.5809451624872028E-3</v>
      </c>
      <c r="DY15">
        <v>8.311546667261146E-4</v>
      </c>
      <c r="DZ15">
        <v>1.070783359200916E-2</v>
      </c>
      <c r="EA15">
        <v>2.836777436811416E-3</v>
      </c>
      <c r="EB15">
        <v>1.836777963254222E-3</v>
      </c>
      <c r="EC15">
        <v>8.3447297263857904E-3</v>
      </c>
      <c r="ED15">
        <v>1.4156605597575971E-3</v>
      </c>
      <c r="EE15">
        <v>4.3617505753003162E-3</v>
      </c>
      <c r="EF15">
        <v>1.6455822890259269E-3</v>
      </c>
      <c r="EG15">
        <v>1.9722607001163811E-3</v>
      </c>
      <c r="EH15">
        <v>4.0325440489579209E-3</v>
      </c>
      <c r="EI15">
        <v>3.881993647449625E-3</v>
      </c>
      <c r="EJ15">
        <v>6.8819910826796457E-3</v>
      </c>
      <c r="EK15">
        <v>1.3967679550037149E-3</v>
      </c>
      <c r="EL15">
        <v>8.3248169241926431E-3</v>
      </c>
      <c r="EM15">
        <v>3.6993656839989851E-3</v>
      </c>
      <c r="EN15">
        <v>1.014902234403996E-2</v>
      </c>
      <c r="EO15">
        <v>5.2840973592899621E-3</v>
      </c>
      <c r="EP15">
        <v>2.4436592115429992E-3</v>
      </c>
      <c r="EQ15">
        <v>1.9665973822228901E-3</v>
      </c>
      <c r="ER15">
        <v>2.938064753589487E-3</v>
      </c>
      <c r="ES15">
        <v>1.567576451260249E-3</v>
      </c>
      <c r="ET15">
        <v>1.8367039624140921E-3</v>
      </c>
      <c r="EU15">
        <v>3.296171697133378E-3</v>
      </c>
      <c r="EV15">
        <v>7.4836240705180917E-4</v>
      </c>
      <c r="EW15">
        <v>2.257071645150256E-3</v>
      </c>
      <c r="EX15">
        <v>5.3846664790630581E-3</v>
      </c>
      <c r="EY15">
        <v>4.5847147737253617E-3</v>
      </c>
      <c r="EZ15">
        <v>2.1647697621115908E-3</v>
      </c>
      <c r="FA15">
        <v>2.826935604067317E-3</v>
      </c>
      <c r="FB15">
        <v>2.9538411252352861E-3</v>
      </c>
      <c r="FC15">
        <v>3.3218957632717349E-3</v>
      </c>
      <c r="FD15">
        <v>2.858899098294768E-3</v>
      </c>
      <c r="FE15">
        <v>5.59166113325236E-3</v>
      </c>
      <c r="FF15">
        <v>1.105889506534791E-3</v>
      </c>
      <c r="FG15">
        <v>4.2248986948508526E-3</v>
      </c>
      <c r="FH15">
        <v>3.224943954185211E-3</v>
      </c>
      <c r="FI15">
        <v>2.199142525560885E-3</v>
      </c>
      <c r="FJ15">
        <v>7.395812323881929E-4</v>
      </c>
      <c r="FK15">
        <v>3.6175117508262678E-3</v>
      </c>
      <c r="FL15">
        <v>1.1188889825981841E-2</v>
      </c>
      <c r="FM15">
        <v>5.2609735317104009E-3</v>
      </c>
      <c r="FN15">
        <v>2.9893571735011681E-3</v>
      </c>
      <c r="FO15">
        <v>1.1506534611132461E-3</v>
      </c>
      <c r="FP15">
        <v>1.332561058951218E-2</v>
      </c>
      <c r="FQ15">
        <v>1.564070444102424E-3</v>
      </c>
      <c r="FR15">
        <v>4.2809570953935509E-4</v>
      </c>
      <c r="FS15">
        <v>3.118854194791177E-3</v>
      </c>
      <c r="FT15">
        <v>9.0622334095950819E-4</v>
      </c>
      <c r="FU15">
        <v>7.9858062244483104E-4</v>
      </c>
      <c r="FV15">
        <v>1.1941491951083399E-3</v>
      </c>
      <c r="FW15">
        <v>8.9451071574016532E-4</v>
      </c>
      <c r="FX15">
        <v>4.0729823983211106E-3</v>
      </c>
      <c r="FY15">
        <v>3.1212413794211289E-3</v>
      </c>
      <c r="FZ15">
        <v>6.7070151359929038E-3</v>
      </c>
      <c r="GA15">
        <v>1.578575010174848E-3</v>
      </c>
      <c r="GB15">
        <v>2.89743882077211E-3</v>
      </c>
      <c r="GC15">
        <v>2.225572618414232E-3</v>
      </c>
      <c r="GD15">
        <v>3.453856009475269E-3</v>
      </c>
      <c r="GE15">
        <v>1.430752812507935E-3</v>
      </c>
      <c r="GF15">
        <v>7.0677772780029953E-4</v>
      </c>
      <c r="GG15">
        <v>6.4913478178515787E-4</v>
      </c>
      <c r="GH15">
        <v>7.3731186610245664E-3</v>
      </c>
      <c r="GI15">
        <v>1.860505032808256E-3</v>
      </c>
      <c r="GJ15">
        <v>1.340210936220896E-3</v>
      </c>
      <c r="GK15">
        <v>1.8126043106594181E-3</v>
      </c>
      <c r="GL15">
        <v>9.2504465865314908E-3</v>
      </c>
      <c r="GM15">
        <v>3.258989151406599E-3</v>
      </c>
      <c r="GN15">
        <v>5.7604848992814728E-3</v>
      </c>
      <c r="GO15">
        <v>2.232244483379451E-3</v>
      </c>
      <c r="GP15">
        <v>2.8658962777705528E-3</v>
      </c>
      <c r="GQ15">
        <v>2.5439190567886068E-2</v>
      </c>
      <c r="GR15">
        <v>1.332368124120813E-2</v>
      </c>
      <c r="GS15">
        <v>3.1673246143135519E-3</v>
      </c>
      <c r="GT15">
        <v>5.9430444005937454E-3</v>
      </c>
      <c r="GU15">
        <v>6.0262678493894902E-3</v>
      </c>
      <c r="GV15">
        <v>7.868062205769407E-3</v>
      </c>
      <c r="GW15">
        <v>1.980717135713474E-2</v>
      </c>
      <c r="GX15">
        <v>2.8302726235549512E-3</v>
      </c>
      <c r="GY15">
        <v>1.2488385583577859E-3</v>
      </c>
      <c r="GZ15">
        <v>4.0654373133656944E-3</v>
      </c>
      <c r="HC15">
        <v>1.9593835670290369E-2</v>
      </c>
      <c r="HD15">
        <v>3.0906129444275769E-3</v>
      </c>
      <c r="HE15">
        <v>1.3259598743736701E-3</v>
      </c>
      <c r="HF15">
        <v>4.5342851796197486E-3</v>
      </c>
      <c r="HG15">
        <v>5.8251730726421444E-3</v>
      </c>
      <c r="HH15">
        <v>2.2654398555011939E-3</v>
      </c>
      <c r="HI15">
        <v>3.6986602945757829E-3</v>
      </c>
      <c r="HJ15">
        <v>1.289725527697126E-3</v>
      </c>
      <c r="HK15">
        <v>2.3615372696115661E-3</v>
      </c>
      <c r="HL15">
        <v>2.7874076408586331E-3</v>
      </c>
      <c r="HM15">
        <v>1.190272769504429E-3</v>
      </c>
      <c r="HN15">
        <v>9.9782220343781047E-3</v>
      </c>
      <c r="HO15">
        <v>4.132349311962661E-3</v>
      </c>
      <c r="HP15">
        <v>2.2902840517195319E-3</v>
      </c>
      <c r="HQ15">
        <v>1.624975481046258E-3</v>
      </c>
      <c r="HR15">
        <v>8.0018183714146013E-3</v>
      </c>
      <c r="HS15">
        <v>2.780772885787243E-3</v>
      </c>
      <c r="HT15">
        <v>1.623471339924394E-3</v>
      </c>
      <c r="HU15">
        <v>3.727047019224911E-3</v>
      </c>
      <c r="HV15">
        <v>1.6629786261456579E-2</v>
      </c>
      <c r="HW15">
        <v>2.1625334878625189E-3</v>
      </c>
      <c r="HX15">
        <v>4.1557394979385744E-3</v>
      </c>
      <c r="HY15">
        <v>1.0959650519529491E-3</v>
      </c>
      <c r="HZ15">
        <v>1.2906412221109791E-3</v>
      </c>
      <c r="IA15">
        <v>5.6108697436351353E-3</v>
      </c>
      <c r="IB15">
        <v>1.291672212754413E-2</v>
      </c>
      <c r="IC15">
        <v>8.7983421082570602E-3</v>
      </c>
      <c r="ID15">
        <v>1.195048866724184E-2</v>
      </c>
      <c r="IE15">
        <v>1.8306113170345731E-3</v>
      </c>
      <c r="IF15">
        <v>8.1499456578968397E-4</v>
      </c>
      <c r="IG15">
        <v>1.9691640324719921E-2</v>
      </c>
      <c r="IH15">
        <v>1.0378583165832241E-3</v>
      </c>
      <c r="II15">
        <v>2.0018309725535529E-3</v>
      </c>
      <c r="IJ15">
        <v>1.3292200900221669E-3</v>
      </c>
      <c r="IK15">
        <v>7.4036456444055026E-4</v>
      </c>
      <c r="IL15">
        <v>1.5436639659135399E-3</v>
      </c>
      <c r="IM15">
        <v>2.426720470406811E-3</v>
      </c>
      <c r="IN15">
        <v>5.9368535747419057E-3</v>
      </c>
      <c r="IO15">
        <v>1.7057699380796871E-3</v>
      </c>
      <c r="IP15">
        <v>4.9407640993901067E-3</v>
      </c>
      <c r="IQ15">
        <v>2.5384877637343378E-3</v>
      </c>
      <c r="IR15">
        <v>1.5711738838002211E-3</v>
      </c>
      <c r="IS15">
        <v>6.3588721084399721E-3</v>
      </c>
      <c r="IT15">
        <v>1.12844194231969E-2</v>
      </c>
      <c r="IU15">
        <v>8.0965345745535064E-4</v>
      </c>
      <c r="IV15">
        <v>1.174816863803142E-3</v>
      </c>
      <c r="IW15">
        <v>1.2818149907973741E-2</v>
      </c>
      <c r="IX15">
        <v>8.3580914807115832E-3</v>
      </c>
      <c r="IY15">
        <v>1.4040494782325669E-3</v>
      </c>
      <c r="IZ15">
        <v>8.2745890343858333E-3</v>
      </c>
      <c r="JA15">
        <v>2.320631854161741E-3</v>
      </c>
      <c r="JB15">
        <v>7.6450758748089001E-3</v>
      </c>
      <c r="JC15">
        <v>1.544876906006013E-3</v>
      </c>
      <c r="JD15">
        <v>3.1838184111967452E-3</v>
      </c>
      <c r="JE15">
        <v>1.6598895158467021E-3</v>
      </c>
      <c r="JF15">
        <v>5.7988904161146229E-3</v>
      </c>
      <c r="JG15">
        <v>2.1439441027776341E-3</v>
      </c>
      <c r="JH15">
        <v>8.7683162439686005E-3</v>
      </c>
      <c r="JI15">
        <v>4.5487022489752371E-3</v>
      </c>
      <c r="JK15">
        <v>7.5404209320257074E-3</v>
      </c>
      <c r="JL15">
        <v>1.537672161050887E-2</v>
      </c>
      <c r="JM15">
        <v>2.3830429942181628E-3</v>
      </c>
      <c r="JN15">
        <v>1.745308360415935E-3</v>
      </c>
      <c r="JO15">
        <v>1.351157948177819E-2</v>
      </c>
      <c r="JP15">
        <v>1.3773350362177391E-2</v>
      </c>
      <c r="JQ15">
        <v>9.0025073752428297E-3</v>
      </c>
      <c r="JR15">
        <v>1.9807862775440411E-3</v>
      </c>
      <c r="JS15">
        <v>8.4976749539654797E-3</v>
      </c>
      <c r="JT15">
        <v>9.1968256309612612E-3</v>
      </c>
      <c r="JU15">
        <v>1.1517895173162171E-3</v>
      </c>
      <c r="JV15">
        <v>1.440675951835495E-3</v>
      </c>
      <c r="JW15">
        <v>1.7999504203842859E-2</v>
      </c>
      <c r="JX15">
        <v>3.6016708933019679E-3</v>
      </c>
      <c r="JY15">
        <v>3.747008971927502E-3</v>
      </c>
      <c r="JZ15">
        <v>2.7419376908953E-3</v>
      </c>
      <c r="KA15">
        <v>4.1549514812187719E-3</v>
      </c>
      <c r="KB15">
        <v>7.8412716608174387E-4</v>
      </c>
      <c r="KC15">
        <v>1.889859539301931E-3</v>
      </c>
      <c r="KD15">
        <v>1.0705794423478379E-3</v>
      </c>
      <c r="KE15">
        <v>3.0512030355663981E-3</v>
      </c>
      <c r="KF15">
        <v>8.1714628809996734E-3</v>
      </c>
      <c r="KG15">
        <v>6.5879708915082716E-4</v>
      </c>
      <c r="KH15">
        <v>3.84624933108537E-3</v>
      </c>
      <c r="KI15">
        <v>2.2028412197698959E-3</v>
      </c>
      <c r="KJ15">
        <v>1.0832486002953659E-3</v>
      </c>
      <c r="KK15">
        <v>3.217765636670593E-3</v>
      </c>
      <c r="KL15">
        <v>1.440940075475566E-3</v>
      </c>
      <c r="KM15">
        <v>4.9032877685138846E-3</v>
      </c>
      <c r="KN15">
        <v>6.5348037999987023E-4</v>
      </c>
      <c r="KO15">
        <v>1.5524753483647871E-3</v>
      </c>
      <c r="KP15">
        <v>2.2351300428742758E-3</v>
      </c>
      <c r="KQ15">
        <v>9.2077931528129569E-4</v>
      </c>
      <c r="KR15">
        <v>5.7256528272059482E-3</v>
      </c>
      <c r="KS15">
        <v>7.9102094991624866E-4</v>
      </c>
      <c r="KT15">
        <v>2.7542287702783191E-3</v>
      </c>
      <c r="KU15">
        <v>2.8305711472435321E-3</v>
      </c>
      <c r="KV15">
        <v>1.106876813748769E-3</v>
      </c>
      <c r="KW15">
        <v>1.5473245170277E-3</v>
      </c>
      <c r="KX15">
        <v>2.388130337052373E-3</v>
      </c>
      <c r="KY15">
        <v>2.9514388295071789E-3</v>
      </c>
      <c r="KZ15">
        <v>1.0547667372590691E-3</v>
      </c>
      <c r="LA15">
        <v>5.0078500859665189E-3</v>
      </c>
      <c r="LB15">
        <v>2.5094805619148768E-4</v>
      </c>
      <c r="LC15">
        <v>7.3325375731147736E-3</v>
      </c>
      <c r="LD15">
        <v>5.3582169488778026E-3</v>
      </c>
      <c r="LE15">
        <v>6.2560829293391686E-3</v>
      </c>
      <c r="LF15">
        <v>1.573491759007054E-3</v>
      </c>
      <c r="LG15">
        <v>2.023832125188019E-3</v>
      </c>
      <c r="LH15">
        <v>1.259370885518296E-2</v>
      </c>
      <c r="LI15">
        <v>1.322079568614771E-3</v>
      </c>
      <c r="LJ15">
        <v>1.354818196143462E-3</v>
      </c>
      <c r="LK15">
        <v>4.2413888706774724E-3</v>
      </c>
      <c r="LL15">
        <v>4.1410104543200777E-3</v>
      </c>
      <c r="LM15">
        <v>1.646545305313476E-3</v>
      </c>
      <c r="LN15">
        <v>6.4148191306240294E-3</v>
      </c>
      <c r="LO15">
        <v>1.0851803695979621E-3</v>
      </c>
      <c r="LP15">
        <v>5.6127812251702287E-3</v>
      </c>
      <c r="LQ15">
        <v>9.3446995214213138E-3</v>
      </c>
      <c r="LR15">
        <v>1.3058790732021191E-3</v>
      </c>
      <c r="LS15">
        <v>9.001247412331792E-4</v>
      </c>
      <c r="LT15">
        <v>6.7921980587630614E-3</v>
      </c>
      <c r="LU15">
        <v>3.8909736518647508E-3</v>
      </c>
      <c r="LV15">
        <v>5.6643316746610173E-4</v>
      </c>
      <c r="LW15">
        <v>6.472628730252044E-3</v>
      </c>
      <c r="LX15">
        <v>1.7247765453097912E-2</v>
      </c>
      <c r="LY15">
        <v>1.6727887653604889E-2</v>
      </c>
      <c r="LZ15">
        <v>4.3772346216645382E-3</v>
      </c>
      <c r="MA15">
        <v>2.5752512547494032E-3</v>
      </c>
      <c r="MB15">
        <v>8.2854478003370584E-3</v>
      </c>
      <c r="MC15">
        <v>1.623542015328403E-3</v>
      </c>
      <c r="MD15">
        <v>1.170887013729338E-3</v>
      </c>
      <c r="ME15">
        <v>2.749212554077209E-3</v>
      </c>
      <c r="MF15">
        <v>7.0162692633620068E-4</v>
      </c>
      <c r="MG15">
        <v>3.7443965117473651E-3</v>
      </c>
      <c r="MH15">
        <v>6.8629463912258408E-3</v>
      </c>
      <c r="MI15">
        <v>4.4237764075926653E-3</v>
      </c>
      <c r="MJ15">
        <v>5.5100358331372959E-2</v>
      </c>
      <c r="MK15">
        <v>5.7901689332704843E-5</v>
      </c>
      <c r="ML15">
        <v>2.4074056696652378E-3</v>
      </c>
      <c r="MM15">
        <v>5.1739687704373499E-4</v>
      </c>
      <c r="MN15">
        <v>4.4399754847937586E-3</v>
      </c>
      <c r="MO15">
        <v>4.3862457640895603E-3</v>
      </c>
      <c r="MP15">
        <v>3.0341956303717981E-3</v>
      </c>
      <c r="MQ15">
        <v>1.0563978854832651E-2</v>
      </c>
      <c r="MR15">
        <v>4.505364371424376E-3</v>
      </c>
      <c r="MS15">
        <v>4.0823617563655592E-3</v>
      </c>
      <c r="MU15">
        <v>5.3696875901499746E-3</v>
      </c>
      <c r="MV15">
        <v>2.5228159798484852E-3</v>
      </c>
      <c r="MX15">
        <v>5.8127644981424004E-3</v>
      </c>
      <c r="MY15">
        <v>4.6800830560305047E-3</v>
      </c>
      <c r="MZ15">
        <v>1.3418904357741981E-3</v>
      </c>
      <c r="NA15">
        <v>2.7137724783953209E-3</v>
      </c>
      <c r="NB15">
        <v>9.1647690692785795E-4</v>
      </c>
      <c r="NC15">
        <v>1.6951415858943639E-3</v>
      </c>
      <c r="ND15">
        <v>6.0590787247555506E-3</v>
      </c>
      <c r="NE15">
        <v>1.754511343079657E-3</v>
      </c>
      <c r="NF15">
        <v>6.2645358579561782E-3</v>
      </c>
      <c r="NG15">
        <v>1.0556012004015739E-2</v>
      </c>
      <c r="NH15">
        <v>3.4925968353971201E-3</v>
      </c>
      <c r="NI15">
        <v>2.902380234030172E-3</v>
      </c>
      <c r="NJ15">
        <v>2.6182292788554089E-3</v>
      </c>
      <c r="NK15">
        <v>1.847767767897996E-3</v>
      </c>
      <c r="NL15">
        <v>1.120793996326397E-3</v>
      </c>
      <c r="NM15">
        <v>1.908534220859674E-3</v>
      </c>
      <c r="NN15">
        <v>8.1824639960990982E-3</v>
      </c>
      <c r="NO15">
        <v>4.478855593447368E-3</v>
      </c>
      <c r="NP15">
        <v>2.0630597873132249E-3</v>
      </c>
      <c r="NQ15">
        <v>2.7906480494995808E-3</v>
      </c>
      <c r="NR15">
        <v>2.8324748695701522E-3</v>
      </c>
      <c r="NS15">
        <v>2.67093655116071E-3</v>
      </c>
      <c r="NT15">
        <v>3.9347735248206504E-3</v>
      </c>
      <c r="NU15">
        <v>2.35144206208841E-3</v>
      </c>
      <c r="NV15">
        <v>1.02307547827581E-3</v>
      </c>
      <c r="NW15">
        <v>6.4546958342237646E-3</v>
      </c>
      <c r="NX15">
        <v>5.3774506894519033E-3</v>
      </c>
      <c r="NY15">
        <v>3.2611630484794579E-3</v>
      </c>
      <c r="NZ15">
        <v>2.1895976096326401E-3</v>
      </c>
      <c r="OA15">
        <v>1.989266998699044E-3</v>
      </c>
      <c r="OB15">
        <v>3.9642614712332609E-3</v>
      </c>
      <c r="OC15">
        <v>2.9085209564850192E-3</v>
      </c>
      <c r="OD15">
        <v>3.6562383685601078E-3</v>
      </c>
      <c r="OE15">
        <v>3.594756725522509E-3</v>
      </c>
      <c r="OF15">
        <v>6.3863524147829865E-4</v>
      </c>
      <c r="OG15">
        <v>1.7330037681054681E-2</v>
      </c>
      <c r="OH15">
        <v>2.4980121922654119E-3</v>
      </c>
      <c r="OI15">
        <v>1.758262094020225E-3</v>
      </c>
      <c r="OJ15">
        <v>2.1558665846871401E-3</v>
      </c>
      <c r="OK15">
        <v>1.4095776589207671E-3</v>
      </c>
      <c r="OL15">
        <v>8.5053783673005746E-3</v>
      </c>
      <c r="OM15">
        <v>5.668778233424948E-4</v>
      </c>
      <c r="ON15">
        <v>2.063244399832877E-3</v>
      </c>
      <c r="OO15">
        <v>1.670549696377231E-3</v>
      </c>
      <c r="OP15">
        <v>9.2846307807256125E-4</v>
      </c>
      <c r="OQ15">
        <v>1.328844857021196E-3</v>
      </c>
      <c r="OR15">
        <v>9.2499331496732982E-4</v>
      </c>
      <c r="OS15">
        <v>6.2723061674065019E-3</v>
      </c>
      <c r="OT15">
        <v>5.5563529358926209E-3</v>
      </c>
      <c r="OU15">
        <v>3.4602842969965152E-3</v>
      </c>
      <c r="OV15">
        <v>7.2334934505087131E-4</v>
      </c>
      <c r="OW15">
        <v>1.3371014236413449E-3</v>
      </c>
      <c r="OX15">
        <v>1.631255099793861E-3</v>
      </c>
      <c r="OY15">
        <v>3.070573816587473E-3</v>
      </c>
      <c r="OZ15">
        <v>1.928001957464691E-3</v>
      </c>
      <c r="PB15">
        <v>1.41921676940151E-3</v>
      </c>
      <c r="PD15">
        <v>4.4570802952970711E-3</v>
      </c>
      <c r="PE15">
        <v>4.125373804256309E-3</v>
      </c>
      <c r="PF15">
        <v>1.6342074193090061E-3</v>
      </c>
      <c r="PG15">
        <v>2.685335404994695E-3</v>
      </c>
      <c r="PH15">
        <v>4.3946485252411363E-3</v>
      </c>
      <c r="PI15">
        <v>8.5876261783389297E-3</v>
      </c>
      <c r="PJ15">
        <v>1.4642484511986781E-3</v>
      </c>
      <c r="PK15">
        <v>1.0764085325920441E-3</v>
      </c>
      <c r="PL15">
        <v>0.11033488870686391</v>
      </c>
      <c r="PM15">
        <v>6.7767879271943008E-3</v>
      </c>
      <c r="PN15">
        <v>1.5949469945816641E-3</v>
      </c>
      <c r="PO15">
        <v>3.2129344340291691E-3</v>
      </c>
      <c r="PP15">
        <v>2.689151703144261E-3</v>
      </c>
      <c r="PQ15">
        <v>2.3337382409078841E-3</v>
      </c>
      <c r="PR15">
        <v>1.8007325483956631E-3</v>
      </c>
      <c r="PS15">
        <v>7.7893901183274054E-3</v>
      </c>
      <c r="PT15">
        <v>6.420881246927768E-3</v>
      </c>
      <c r="PU15">
        <v>2.5935423704304978E-3</v>
      </c>
      <c r="PV15">
        <v>2.4068142603942762E-3</v>
      </c>
      <c r="PW15">
        <v>7.7932348636456392E-4</v>
      </c>
      <c r="PX15">
        <v>6.2678142386889807E-4</v>
      </c>
      <c r="PY15">
        <v>4.6145394657448923E-3</v>
      </c>
      <c r="PZ15">
        <v>1.3238421299173389E-2</v>
      </c>
      <c r="QA15">
        <v>2.1837500211034019E-3</v>
      </c>
      <c r="QB15">
        <v>9.0610851989728276E-4</v>
      </c>
      <c r="QC15">
        <v>4.0609134659634026E-3</v>
      </c>
      <c r="QD15">
        <v>7.0384142650505705E-4</v>
      </c>
      <c r="QE15">
        <v>3.9917955902942087E-3</v>
      </c>
      <c r="QF15">
        <v>1.1424325573089089E-2</v>
      </c>
      <c r="QG15">
        <v>2.2620825414962371E-3</v>
      </c>
      <c r="QH15">
        <v>5.3095506133776619E-4</v>
      </c>
      <c r="QI15">
        <v>1.4977408094830451E-3</v>
      </c>
      <c r="QJ15">
        <v>4.6402522885843258E-3</v>
      </c>
      <c r="QK15">
        <v>5.1923122546398918E-3</v>
      </c>
      <c r="QL15">
        <v>9.0566282316420054E-4</v>
      </c>
      <c r="QM15">
        <v>2.9423341249702022E-3</v>
      </c>
      <c r="QN15">
        <v>4.8879920228133769E-3</v>
      </c>
      <c r="QO15">
        <v>4.5363819083771859E-3</v>
      </c>
      <c r="QP15">
        <v>5.2389124741763901E-3</v>
      </c>
      <c r="QQ15">
        <v>5.671286816487796E-4</v>
      </c>
      <c r="QR15">
        <v>1.3607462082902619E-3</v>
      </c>
      <c r="QS15">
        <v>2.288841789727642E-3</v>
      </c>
      <c r="QT15">
        <v>2.3658510832364542E-3</v>
      </c>
      <c r="QU15">
        <v>1.6749803856695739E-3</v>
      </c>
      <c r="QV15">
        <v>8.7645381296320502E-4</v>
      </c>
      <c r="QW15">
        <v>1.652488341671881E-3</v>
      </c>
      <c r="QX15">
        <v>3.288242158616797E-3</v>
      </c>
      <c r="QY15">
        <v>3.6789267763896278E-3</v>
      </c>
      <c r="RA15">
        <v>9.7670304902120093E-4</v>
      </c>
      <c r="RB15">
        <v>1.417913729294693E-3</v>
      </c>
      <c r="RC15">
        <v>4.7183852685255814E-3</v>
      </c>
      <c r="RD15">
        <v>1.1428403487527129E-3</v>
      </c>
      <c r="RE15">
        <v>1.3388376861175831E-2</v>
      </c>
      <c r="RF15">
        <v>1.178662646023877E-2</v>
      </c>
      <c r="RG15">
        <v>1.219227156646721E-3</v>
      </c>
      <c r="RH15">
        <v>9.8289069729785676E-3</v>
      </c>
      <c r="RI15">
        <v>1.561029381909903E-3</v>
      </c>
      <c r="RJ15">
        <v>7.7083967526105808E-3</v>
      </c>
      <c r="RK15">
        <v>7.8660832457253622E-4</v>
      </c>
      <c r="RL15">
        <v>3.0186752717414212E-3</v>
      </c>
      <c r="RM15">
        <v>5.028694419678504E-3</v>
      </c>
      <c r="RN15">
        <v>5.9385946470978321E-3</v>
      </c>
      <c r="RO15">
        <v>1.443664786410771E-3</v>
      </c>
      <c r="RP15">
        <v>6.7277368337216826E-3</v>
      </c>
      <c r="RQ15">
        <v>1.9099205142683771E-3</v>
      </c>
      <c r="RR15">
        <v>9.7116280885661431E-4</v>
      </c>
      <c r="RS15">
        <v>2.808922840607892E-3</v>
      </c>
      <c r="RT15">
        <v>5.1416487909193521E-3</v>
      </c>
      <c r="RU15">
        <v>2.8535920262326821E-3</v>
      </c>
      <c r="RV15">
        <v>1.6712822419043781E-3</v>
      </c>
      <c r="RW15">
        <v>5.7057836076755113E-3</v>
      </c>
      <c r="RX15">
        <v>9.5565130662119344E-3</v>
      </c>
      <c r="RY15">
        <v>1.018320286221399E-2</v>
      </c>
      <c r="RZ15">
        <v>1.141472547672771E-3</v>
      </c>
      <c r="SA15">
        <v>9.5011623006739448E-4</v>
      </c>
      <c r="SB15">
        <v>1.795916869239314E-3</v>
      </c>
      <c r="SC15">
        <v>3.9131455409013374E-3</v>
      </c>
      <c r="SD15">
        <v>2.6328948459024139E-3</v>
      </c>
      <c r="SE15">
        <v>2.01267821013039E-3</v>
      </c>
      <c r="SF15">
        <v>1.029083313945045E-3</v>
      </c>
      <c r="SG15">
        <v>1.8165229023974409E-3</v>
      </c>
      <c r="SH15">
        <v>1.8713997144267751E-3</v>
      </c>
    </row>
    <row r="16" spans="1:502" x14ac:dyDescent="0.3">
      <c r="A16" s="1">
        <v>43654</v>
      </c>
      <c r="B16">
        <v>1.774377588353088E-3</v>
      </c>
      <c r="C16">
        <v>4.85940572134294E-3</v>
      </c>
      <c r="D16">
        <v>2.6755119886569022E-3</v>
      </c>
      <c r="E16">
        <v>3.2535732689343631E-3</v>
      </c>
      <c r="F16">
        <v>1.167276514814583E-3</v>
      </c>
      <c r="G16">
        <v>7.206197025140203E-4</v>
      </c>
      <c r="H16">
        <v>6.8014653843175106E-3</v>
      </c>
      <c r="I16">
        <v>1.4271160366458171E-2</v>
      </c>
      <c r="J16">
        <v>4.1548821792330107E-3</v>
      </c>
      <c r="K16">
        <v>2.9426803755665479E-3</v>
      </c>
      <c r="L16">
        <v>1.0478186815604739E-3</v>
      </c>
      <c r="N16">
        <v>2.593402842289308E-3</v>
      </c>
      <c r="O16">
        <v>2.979133400328556E-3</v>
      </c>
      <c r="P16">
        <v>1.61077267224417E-3</v>
      </c>
      <c r="Q16">
        <v>6.8796868314400291E-4</v>
      </c>
      <c r="R16">
        <v>2.029689053113193E-3</v>
      </c>
      <c r="S16">
        <v>4.796477104303541E-3</v>
      </c>
      <c r="T16">
        <v>2.2430018357652631E-3</v>
      </c>
      <c r="U16">
        <v>3.644292545195763E-3</v>
      </c>
      <c r="V16">
        <v>3.648812808471152E-3</v>
      </c>
      <c r="W16">
        <v>6.0923073016046058E-3</v>
      </c>
      <c r="X16">
        <v>2.106040707234596E-3</v>
      </c>
      <c r="Y16">
        <v>2.385776083075767E-2</v>
      </c>
      <c r="Z16">
        <v>3.0466716723122592E-3</v>
      </c>
      <c r="AA16">
        <v>2.7076401009841241E-3</v>
      </c>
      <c r="AB16">
        <v>1.76799885225314E-3</v>
      </c>
      <c r="AC16">
        <v>4.3399977824342788E-3</v>
      </c>
      <c r="AD16">
        <v>1.066158982306459E-3</v>
      </c>
      <c r="AE16">
        <v>1.873438266377439E-3</v>
      </c>
      <c r="AF16">
        <v>1.4952098441405311E-3</v>
      </c>
      <c r="AG16">
        <v>2.4392318741284359E-3</v>
      </c>
      <c r="AH16">
        <v>1.314804804115824E-3</v>
      </c>
      <c r="AI16">
        <v>8.9650677118008094E-3</v>
      </c>
      <c r="AJ16">
        <v>2.0907499989407711E-3</v>
      </c>
      <c r="AK16">
        <v>9.9941019117952127E-4</v>
      </c>
      <c r="AL16">
        <v>1.100291466653231E-3</v>
      </c>
      <c r="AM16">
        <v>8.1127854443390386E-3</v>
      </c>
      <c r="AN16">
        <v>7.1293211792200044E-3</v>
      </c>
      <c r="AO16">
        <v>4.2596704126208846E-3</v>
      </c>
      <c r="AP16">
        <v>5.1793427825172498E-3</v>
      </c>
      <c r="AQ16">
        <v>2.6385897204672108E-3</v>
      </c>
      <c r="AR16">
        <v>5.8800119060639497E-3</v>
      </c>
      <c r="AS16">
        <v>5.6744595615906973E-3</v>
      </c>
      <c r="AT16">
        <v>1.3317873551102231E-2</v>
      </c>
      <c r="AU16">
        <v>2.4704706714496249E-3</v>
      </c>
      <c r="AV16">
        <v>2.066972814876993E-3</v>
      </c>
      <c r="AW16">
        <v>1.2526504820460549E-2</v>
      </c>
      <c r="AX16">
        <v>2.1730775433798709E-3</v>
      </c>
      <c r="AY16">
        <v>1.2619315557847401E-3</v>
      </c>
      <c r="AZ16">
        <v>1.3443997481896871E-3</v>
      </c>
      <c r="BA16">
        <v>1.766363059861819E-4</v>
      </c>
      <c r="BB16">
        <v>1.1525964113116799E-3</v>
      </c>
      <c r="BC16">
        <v>1.9754368283708022E-3</v>
      </c>
      <c r="BD16">
        <v>2.913346042917318E-3</v>
      </c>
      <c r="BE16">
        <v>1.0503953607733679E-2</v>
      </c>
      <c r="BF16">
        <v>3.2246932687908072E-3</v>
      </c>
      <c r="BG16">
        <v>8.1495332111573907E-3</v>
      </c>
      <c r="BH16">
        <v>2.7988062020446181E-3</v>
      </c>
      <c r="BI16">
        <v>9.4031271297560055E-4</v>
      </c>
      <c r="BJ16">
        <v>3.6439364679922231E-3</v>
      </c>
      <c r="BK16">
        <v>3.9245112512230522E-3</v>
      </c>
      <c r="BL16">
        <v>8.5685907091702547E-4</v>
      </c>
      <c r="BM16">
        <v>5.1888426587090488E-4</v>
      </c>
      <c r="BN16">
        <v>5.4993828482020968E-3</v>
      </c>
      <c r="BO16">
        <v>5.3748847272449577E-3</v>
      </c>
      <c r="BP16">
        <v>5.6974997244544398E-4</v>
      </c>
      <c r="BQ16">
        <v>1.124747791741413E-4</v>
      </c>
      <c r="BR16">
        <v>5.994379757865053E-3</v>
      </c>
      <c r="BS16">
        <v>4.8820745555871858E-3</v>
      </c>
      <c r="BT16">
        <v>5.0551157486702072E-3</v>
      </c>
      <c r="BU16">
        <v>8.8529809915237154E-3</v>
      </c>
      <c r="BV16">
        <v>1.6833073285272631E-3</v>
      </c>
      <c r="BW16">
        <v>6.3335487727823611E-3</v>
      </c>
      <c r="BX16">
        <v>1.304023640055969E-2</v>
      </c>
      <c r="BY16">
        <v>4.0592217540415011E-3</v>
      </c>
      <c r="BZ16">
        <v>1.904839034222716E-3</v>
      </c>
      <c r="CA16">
        <v>2.7734254058413908E-3</v>
      </c>
      <c r="CB16">
        <v>2.9400856467616319E-3</v>
      </c>
      <c r="CC16">
        <v>3.7345391739655271E-3</v>
      </c>
      <c r="CD16">
        <v>2.2331083149912411E-3</v>
      </c>
      <c r="CE16">
        <v>5.7579664702819703E-3</v>
      </c>
      <c r="CF16">
        <v>2.4374501362079679E-3</v>
      </c>
      <c r="CG16">
        <v>5.3332861021508967E-3</v>
      </c>
      <c r="CH16">
        <v>2.3679836402446201E-3</v>
      </c>
      <c r="CI16">
        <v>3.9304475168550511E-3</v>
      </c>
      <c r="CK16">
        <v>1.7745077373816599E-3</v>
      </c>
      <c r="CL16">
        <v>1.9926388067300822E-3</v>
      </c>
      <c r="CM16">
        <v>3.9984457767777426E-3</v>
      </c>
      <c r="CN16">
        <v>2.0296893696278321E-3</v>
      </c>
      <c r="CO16">
        <v>2.178438993707343E-3</v>
      </c>
      <c r="CP16">
        <v>2.5074990583187099E-3</v>
      </c>
      <c r="CQ16">
        <v>3.6103035897282741E-3</v>
      </c>
      <c r="CR16">
        <v>7.8753711161016586E-3</v>
      </c>
      <c r="CS16">
        <v>4.8897806240848539E-3</v>
      </c>
      <c r="CT16">
        <v>1.5186022041974311E-3</v>
      </c>
      <c r="CU16">
        <v>5.2964080215137802E-3</v>
      </c>
      <c r="CV16">
        <v>5.0397845743124098E-4</v>
      </c>
      <c r="CW16">
        <v>2.0847277267371052E-3</v>
      </c>
      <c r="CX16">
        <v>1.3572253764595209E-2</v>
      </c>
      <c r="CY16">
        <v>1.4849874366393489E-3</v>
      </c>
      <c r="CZ16">
        <v>2.7398603748576061E-3</v>
      </c>
      <c r="DA16">
        <v>1.337186592880733E-3</v>
      </c>
      <c r="DB16">
        <v>2.2060795822225919E-3</v>
      </c>
      <c r="DC16">
        <v>3.8945432694158901E-3</v>
      </c>
      <c r="DD16">
        <v>4.2766739590673151E-3</v>
      </c>
      <c r="DE16">
        <v>3.690548772535638E-3</v>
      </c>
      <c r="DF16">
        <v>7.4990150910160223E-3</v>
      </c>
      <c r="DG16">
        <v>1.5120015295310889E-3</v>
      </c>
      <c r="DH16">
        <v>1.2733725870964011E-3</v>
      </c>
      <c r="DI16">
        <v>4.001628162139362E-3</v>
      </c>
      <c r="DJ16">
        <v>4.6262672244211447E-3</v>
      </c>
      <c r="DK16">
        <v>3.4432328346305279E-3</v>
      </c>
      <c r="DL16">
        <v>3.0967150564723761E-3</v>
      </c>
      <c r="DM16">
        <v>5.3821275673959562E-3</v>
      </c>
      <c r="DN16">
        <v>8.3788354625619361E-3</v>
      </c>
      <c r="DO16">
        <v>4.1025453250217682E-3</v>
      </c>
      <c r="DP16">
        <v>2.7544391845120931E-3</v>
      </c>
      <c r="DQ16">
        <v>1.157965273631814E-3</v>
      </c>
      <c r="DS16">
        <v>2.4500565677723829E-3</v>
      </c>
      <c r="DT16">
        <v>1.0849647151058619E-2</v>
      </c>
      <c r="DU16">
        <v>7.4585786336613738E-3</v>
      </c>
      <c r="DV16">
        <v>7.3973028264398837E-4</v>
      </c>
      <c r="DW16">
        <v>8.2377181234712764E-3</v>
      </c>
      <c r="DX16">
        <v>3.5809451624872028E-3</v>
      </c>
      <c r="DY16">
        <v>8.311546667261146E-4</v>
      </c>
      <c r="DZ16">
        <v>1.070783359200916E-2</v>
      </c>
      <c r="EA16">
        <v>2.836777436811416E-3</v>
      </c>
      <c r="EB16">
        <v>1.836777963254222E-3</v>
      </c>
      <c r="EC16">
        <v>8.3447297263857904E-3</v>
      </c>
      <c r="ED16">
        <v>1.4156605597575971E-3</v>
      </c>
      <c r="EE16">
        <v>4.3617505753003162E-3</v>
      </c>
      <c r="EF16">
        <v>1.6455822890259269E-3</v>
      </c>
      <c r="EG16">
        <v>1.9722607001163811E-3</v>
      </c>
      <c r="EH16">
        <v>4.0325440489579209E-3</v>
      </c>
      <c r="EI16">
        <v>3.881993647449625E-3</v>
      </c>
      <c r="EJ16">
        <v>6.8819910826796457E-3</v>
      </c>
      <c r="EK16">
        <v>1.3967679550037149E-3</v>
      </c>
      <c r="EL16">
        <v>8.3248169241926431E-3</v>
      </c>
      <c r="EM16">
        <v>3.6993656839989851E-3</v>
      </c>
      <c r="EN16">
        <v>1.014902234403996E-2</v>
      </c>
      <c r="EO16">
        <v>5.2840973592899621E-3</v>
      </c>
      <c r="EP16">
        <v>2.4436592115429992E-3</v>
      </c>
      <c r="EQ16">
        <v>1.9665973822228901E-3</v>
      </c>
      <c r="ER16">
        <v>2.938064753589487E-3</v>
      </c>
      <c r="ES16">
        <v>1.567576451260249E-3</v>
      </c>
      <c r="ET16">
        <v>1.8367039624140921E-3</v>
      </c>
      <c r="EU16">
        <v>3.296171697133378E-3</v>
      </c>
      <c r="EV16">
        <v>7.4836240705180917E-4</v>
      </c>
      <c r="EW16">
        <v>2.257071645150256E-3</v>
      </c>
      <c r="EX16">
        <v>5.3846664790630581E-3</v>
      </c>
      <c r="EY16">
        <v>4.5847147737253617E-3</v>
      </c>
      <c r="EZ16">
        <v>2.1647697621115908E-3</v>
      </c>
      <c r="FA16">
        <v>2.826935604067317E-3</v>
      </c>
      <c r="FB16">
        <v>2.9538411252352861E-3</v>
      </c>
      <c r="FC16">
        <v>3.3218957632717349E-3</v>
      </c>
      <c r="FD16">
        <v>2.858899098294768E-3</v>
      </c>
      <c r="FE16">
        <v>5.59166113325236E-3</v>
      </c>
      <c r="FF16">
        <v>1.105889506534791E-3</v>
      </c>
      <c r="FG16">
        <v>4.2248986948508526E-3</v>
      </c>
      <c r="FH16">
        <v>3.224943954185211E-3</v>
      </c>
      <c r="FI16">
        <v>2.199142525560885E-3</v>
      </c>
      <c r="FJ16">
        <v>7.395812323881929E-4</v>
      </c>
      <c r="FK16">
        <v>3.6175117508262678E-3</v>
      </c>
      <c r="FL16">
        <v>1.1188889825981841E-2</v>
      </c>
      <c r="FM16">
        <v>5.2609735317104009E-3</v>
      </c>
      <c r="FN16">
        <v>2.9893571735011681E-3</v>
      </c>
      <c r="FO16">
        <v>1.1506534611132461E-3</v>
      </c>
      <c r="FP16">
        <v>1.332561058951218E-2</v>
      </c>
      <c r="FQ16">
        <v>1.564070444102424E-3</v>
      </c>
      <c r="FR16">
        <v>4.2809570953935509E-4</v>
      </c>
      <c r="FS16">
        <v>3.118854194791177E-3</v>
      </c>
      <c r="FT16">
        <v>9.0622334095950819E-4</v>
      </c>
      <c r="FU16">
        <v>7.9858062244483104E-4</v>
      </c>
      <c r="FV16">
        <v>1.1941491951083399E-3</v>
      </c>
      <c r="FW16">
        <v>8.9451071574016532E-4</v>
      </c>
      <c r="FX16">
        <v>4.0729823983211106E-3</v>
      </c>
      <c r="FY16">
        <v>3.1212413794211289E-3</v>
      </c>
      <c r="FZ16">
        <v>6.7070151359929038E-3</v>
      </c>
      <c r="GA16">
        <v>1.578575010174848E-3</v>
      </c>
      <c r="GB16">
        <v>2.89743882077211E-3</v>
      </c>
      <c r="GC16">
        <v>2.225572618414232E-3</v>
      </c>
      <c r="GD16">
        <v>3.453856009475269E-3</v>
      </c>
      <c r="GE16">
        <v>1.430752812507935E-3</v>
      </c>
      <c r="GF16">
        <v>7.0677772780029953E-4</v>
      </c>
      <c r="GG16">
        <v>6.4913478178515787E-4</v>
      </c>
      <c r="GH16">
        <v>7.3731186610245664E-3</v>
      </c>
      <c r="GI16">
        <v>1.860505032808256E-3</v>
      </c>
      <c r="GJ16">
        <v>1.340210936220896E-3</v>
      </c>
      <c r="GK16">
        <v>1.8126043106594181E-3</v>
      </c>
      <c r="GL16">
        <v>9.2504465865314908E-3</v>
      </c>
      <c r="GM16">
        <v>3.258989151406599E-3</v>
      </c>
      <c r="GN16">
        <v>5.7604848992814728E-3</v>
      </c>
      <c r="GO16">
        <v>2.232244483379451E-3</v>
      </c>
      <c r="GP16">
        <v>2.8658962777705528E-3</v>
      </c>
      <c r="GQ16">
        <v>2.5439190567886068E-2</v>
      </c>
      <c r="GR16">
        <v>1.332368124120813E-2</v>
      </c>
      <c r="GS16">
        <v>3.1673246143135519E-3</v>
      </c>
      <c r="GT16">
        <v>5.9430444005937454E-3</v>
      </c>
      <c r="GU16">
        <v>6.0262678493894902E-3</v>
      </c>
      <c r="GV16">
        <v>7.868062205769407E-3</v>
      </c>
      <c r="GW16">
        <v>1.980717135713474E-2</v>
      </c>
      <c r="GX16">
        <v>2.8302726235549512E-3</v>
      </c>
      <c r="GY16">
        <v>1.2488385583577859E-3</v>
      </c>
      <c r="GZ16">
        <v>4.0654373133656944E-3</v>
      </c>
      <c r="HC16">
        <v>1.9593835670290369E-2</v>
      </c>
      <c r="HD16">
        <v>3.0906129444275769E-3</v>
      </c>
      <c r="HE16">
        <v>1.3259598743736701E-3</v>
      </c>
      <c r="HF16">
        <v>4.5342851796197486E-3</v>
      </c>
      <c r="HG16">
        <v>5.8251730726421444E-3</v>
      </c>
      <c r="HH16">
        <v>2.2654398555011939E-3</v>
      </c>
      <c r="HI16">
        <v>3.6986602945757829E-3</v>
      </c>
      <c r="HJ16">
        <v>1.289725527697126E-3</v>
      </c>
      <c r="HK16">
        <v>2.3615372696115661E-3</v>
      </c>
      <c r="HL16">
        <v>2.7874076408586331E-3</v>
      </c>
      <c r="HM16">
        <v>1.190272769504429E-3</v>
      </c>
      <c r="HN16">
        <v>9.9782220343781047E-3</v>
      </c>
      <c r="HO16">
        <v>4.132349311962661E-3</v>
      </c>
      <c r="HP16">
        <v>2.2902840517195319E-3</v>
      </c>
      <c r="HQ16">
        <v>1.624975481046258E-3</v>
      </c>
      <c r="HR16">
        <v>8.0018183714146013E-3</v>
      </c>
      <c r="HS16">
        <v>2.780772885787243E-3</v>
      </c>
      <c r="HT16">
        <v>1.623471339924394E-3</v>
      </c>
      <c r="HU16">
        <v>3.727047019224911E-3</v>
      </c>
      <c r="HV16">
        <v>1.6629786261456579E-2</v>
      </c>
      <c r="HW16">
        <v>2.1625334878625189E-3</v>
      </c>
      <c r="HX16">
        <v>4.1557394979385744E-3</v>
      </c>
      <c r="HY16">
        <v>1.0959650519529491E-3</v>
      </c>
      <c r="HZ16">
        <v>1.2906412221109791E-3</v>
      </c>
      <c r="IA16">
        <v>5.6108697436351353E-3</v>
      </c>
      <c r="IB16">
        <v>1.291672212754413E-2</v>
      </c>
      <c r="IC16">
        <v>8.7983421082570602E-3</v>
      </c>
      <c r="ID16">
        <v>1.195048866724184E-2</v>
      </c>
      <c r="IE16">
        <v>1.8306113170345731E-3</v>
      </c>
      <c r="IF16">
        <v>8.1499456578968397E-4</v>
      </c>
      <c r="IG16">
        <v>1.9691640324719921E-2</v>
      </c>
      <c r="IH16">
        <v>1.0378583165832241E-3</v>
      </c>
      <c r="II16">
        <v>2.0018309725535529E-3</v>
      </c>
      <c r="IJ16">
        <v>1.3292200900221669E-3</v>
      </c>
      <c r="IK16">
        <v>7.4036456444055026E-4</v>
      </c>
      <c r="IL16">
        <v>1.5436639659135399E-3</v>
      </c>
      <c r="IM16">
        <v>2.426720470406811E-3</v>
      </c>
      <c r="IN16">
        <v>5.9368535747419057E-3</v>
      </c>
      <c r="IO16">
        <v>1.7057699380796871E-3</v>
      </c>
      <c r="IP16">
        <v>4.9407640993901067E-3</v>
      </c>
      <c r="IQ16">
        <v>2.5384877637343378E-3</v>
      </c>
      <c r="IR16">
        <v>1.5711738838002211E-3</v>
      </c>
      <c r="IS16">
        <v>6.3588721084399721E-3</v>
      </c>
      <c r="IT16">
        <v>1.12844194231969E-2</v>
      </c>
      <c r="IU16">
        <v>8.0965345745535064E-4</v>
      </c>
      <c r="IV16">
        <v>1.174816863803142E-3</v>
      </c>
      <c r="IW16">
        <v>1.2818149907973741E-2</v>
      </c>
      <c r="IX16">
        <v>8.3580914807115832E-3</v>
      </c>
      <c r="IY16">
        <v>1.4040494782325669E-3</v>
      </c>
      <c r="IZ16">
        <v>8.2745890343858333E-3</v>
      </c>
      <c r="JA16">
        <v>2.320631854161741E-3</v>
      </c>
      <c r="JB16">
        <v>7.6450758748089001E-3</v>
      </c>
      <c r="JC16">
        <v>1.544876906006013E-3</v>
      </c>
      <c r="JD16">
        <v>3.1838184111967452E-3</v>
      </c>
      <c r="JE16">
        <v>1.6598895158467021E-3</v>
      </c>
      <c r="JF16">
        <v>5.7988904161146229E-3</v>
      </c>
      <c r="JG16">
        <v>2.1439441027776341E-3</v>
      </c>
      <c r="JH16">
        <v>8.7683162439686005E-3</v>
      </c>
      <c r="JI16">
        <v>4.5487022489752371E-3</v>
      </c>
      <c r="JK16">
        <v>7.5404209320257074E-3</v>
      </c>
      <c r="JL16">
        <v>1.537672161050887E-2</v>
      </c>
      <c r="JM16">
        <v>2.3830429942181628E-3</v>
      </c>
      <c r="JN16">
        <v>1.745308360415935E-3</v>
      </c>
      <c r="JO16">
        <v>1.351157948177819E-2</v>
      </c>
      <c r="JP16">
        <v>1.3773350362177391E-2</v>
      </c>
      <c r="JQ16">
        <v>9.0025073752428297E-3</v>
      </c>
      <c r="JR16">
        <v>1.9807862775440411E-3</v>
      </c>
      <c r="JS16">
        <v>8.4976749539654797E-3</v>
      </c>
      <c r="JT16">
        <v>9.1968256309612612E-3</v>
      </c>
      <c r="JU16">
        <v>1.1517895173162171E-3</v>
      </c>
      <c r="JV16">
        <v>1.440675951835495E-3</v>
      </c>
      <c r="JW16">
        <v>1.7999504203842859E-2</v>
      </c>
      <c r="JX16">
        <v>3.6016708933019679E-3</v>
      </c>
      <c r="JY16">
        <v>3.747008971927502E-3</v>
      </c>
      <c r="JZ16">
        <v>2.7419376908953E-3</v>
      </c>
      <c r="KA16">
        <v>4.1549514812187719E-3</v>
      </c>
      <c r="KB16">
        <v>7.8412716608174387E-4</v>
      </c>
      <c r="KC16">
        <v>1.889859539301931E-3</v>
      </c>
      <c r="KD16">
        <v>1.0705794423478379E-3</v>
      </c>
      <c r="KE16">
        <v>3.0512030355663981E-3</v>
      </c>
      <c r="KF16">
        <v>8.1714628809996734E-3</v>
      </c>
      <c r="KG16">
        <v>6.5879708915082716E-4</v>
      </c>
      <c r="KH16">
        <v>3.84624933108537E-3</v>
      </c>
      <c r="KI16">
        <v>2.2028412197698959E-3</v>
      </c>
      <c r="KJ16">
        <v>1.0832486002953659E-3</v>
      </c>
      <c r="KK16">
        <v>3.217765636670593E-3</v>
      </c>
      <c r="KL16">
        <v>1.440940075475566E-3</v>
      </c>
      <c r="KM16">
        <v>4.9032877685138846E-3</v>
      </c>
      <c r="KN16">
        <v>6.5348037999987023E-4</v>
      </c>
      <c r="KO16">
        <v>1.5524753483647871E-3</v>
      </c>
      <c r="KP16">
        <v>2.2351300428742758E-3</v>
      </c>
      <c r="KQ16">
        <v>9.2077931528129569E-4</v>
      </c>
      <c r="KR16">
        <v>5.7256528272059482E-3</v>
      </c>
      <c r="KS16">
        <v>7.9102094991624866E-4</v>
      </c>
      <c r="KT16">
        <v>2.7542287702783191E-3</v>
      </c>
      <c r="KU16">
        <v>2.8305711472435321E-3</v>
      </c>
      <c r="KV16">
        <v>1.106876813748769E-3</v>
      </c>
      <c r="KW16">
        <v>1.5473245170277E-3</v>
      </c>
      <c r="KX16">
        <v>2.388130337052373E-3</v>
      </c>
      <c r="KY16">
        <v>2.9514388295071789E-3</v>
      </c>
      <c r="KZ16">
        <v>1.0547667372590691E-3</v>
      </c>
      <c r="LA16">
        <v>5.0078500859665189E-3</v>
      </c>
      <c r="LB16">
        <v>2.5094805619148768E-4</v>
      </c>
      <c r="LC16">
        <v>7.3325375731147736E-3</v>
      </c>
      <c r="LD16">
        <v>5.3582169488778026E-3</v>
      </c>
      <c r="LE16">
        <v>6.2560829293391686E-3</v>
      </c>
      <c r="LF16">
        <v>1.573491759007054E-3</v>
      </c>
      <c r="LG16">
        <v>2.023832125188019E-3</v>
      </c>
      <c r="LH16">
        <v>1.259370885518296E-2</v>
      </c>
      <c r="LI16">
        <v>1.322079568614771E-3</v>
      </c>
      <c r="LJ16">
        <v>1.354818196143462E-3</v>
      </c>
      <c r="LK16">
        <v>4.2413888706774724E-3</v>
      </c>
      <c r="LL16">
        <v>4.1410104543200777E-3</v>
      </c>
      <c r="LM16">
        <v>1.646545305313476E-3</v>
      </c>
      <c r="LN16">
        <v>6.4148191306240294E-3</v>
      </c>
      <c r="LO16">
        <v>1.0851803695979621E-3</v>
      </c>
      <c r="LP16">
        <v>5.6127812251702287E-3</v>
      </c>
      <c r="LQ16">
        <v>9.3446995214213138E-3</v>
      </c>
      <c r="LR16">
        <v>1.3058790732021191E-3</v>
      </c>
      <c r="LS16">
        <v>9.001247412331792E-4</v>
      </c>
      <c r="LT16">
        <v>6.7921980587630614E-3</v>
      </c>
      <c r="LU16">
        <v>3.8909736518647508E-3</v>
      </c>
      <c r="LV16">
        <v>5.6643316746610173E-4</v>
      </c>
      <c r="LW16">
        <v>6.472628730252044E-3</v>
      </c>
      <c r="LX16">
        <v>1.7247765453097912E-2</v>
      </c>
      <c r="LY16">
        <v>1.6727887653604889E-2</v>
      </c>
      <c r="LZ16">
        <v>4.3772346216645382E-3</v>
      </c>
      <c r="MA16">
        <v>2.5752512547494032E-3</v>
      </c>
      <c r="MB16">
        <v>8.2854478003370584E-3</v>
      </c>
      <c r="MC16">
        <v>1.623542015328403E-3</v>
      </c>
      <c r="MD16">
        <v>1.170887013729338E-3</v>
      </c>
      <c r="ME16">
        <v>2.749212554077209E-3</v>
      </c>
      <c r="MF16">
        <v>7.0162692633620068E-4</v>
      </c>
      <c r="MG16">
        <v>3.7443965117473651E-3</v>
      </c>
      <c r="MH16">
        <v>6.8629463912258408E-3</v>
      </c>
      <c r="MI16">
        <v>4.4237764075926653E-3</v>
      </c>
      <c r="MJ16">
        <v>5.5100358331372959E-2</v>
      </c>
      <c r="MK16">
        <v>5.7901689332704843E-5</v>
      </c>
      <c r="ML16">
        <v>2.4074056696652378E-3</v>
      </c>
      <c r="MM16">
        <v>5.1739687704373499E-4</v>
      </c>
      <c r="MN16">
        <v>4.4399754847937586E-3</v>
      </c>
      <c r="MO16">
        <v>4.3862457640895603E-3</v>
      </c>
      <c r="MP16">
        <v>3.0341956303717981E-3</v>
      </c>
      <c r="MQ16">
        <v>1.0563978854832651E-2</v>
      </c>
      <c r="MR16">
        <v>4.505364371424376E-3</v>
      </c>
      <c r="MS16">
        <v>4.0823617563655592E-3</v>
      </c>
      <c r="MU16">
        <v>5.3696875901499746E-3</v>
      </c>
      <c r="MV16">
        <v>2.5228159798484852E-3</v>
      </c>
      <c r="MX16">
        <v>5.8127644981424004E-3</v>
      </c>
      <c r="MY16">
        <v>4.6800830560305047E-3</v>
      </c>
      <c r="MZ16">
        <v>1.3418904357741981E-3</v>
      </c>
      <c r="NA16">
        <v>2.7137724783953209E-3</v>
      </c>
      <c r="NB16">
        <v>9.1647690692785795E-4</v>
      </c>
      <c r="NC16">
        <v>1.6951415858943639E-3</v>
      </c>
      <c r="ND16">
        <v>6.0590787247555506E-3</v>
      </c>
      <c r="NE16">
        <v>1.754511343079657E-3</v>
      </c>
      <c r="NF16">
        <v>6.2645358579561782E-3</v>
      </c>
      <c r="NG16">
        <v>1.0556012004015739E-2</v>
      </c>
      <c r="NH16">
        <v>3.4925968353971201E-3</v>
      </c>
      <c r="NI16">
        <v>2.902380234030172E-3</v>
      </c>
      <c r="NJ16">
        <v>2.6182292788554089E-3</v>
      </c>
      <c r="NK16">
        <v>1.847767767897996E-3</v>
      </c>
      <c r="NL16">
        <v>1.120793996326397E-3</v>
      </c>
      <c r="NM16">
        <v>1.908534220859674E-3</v>
      </c>
      <c r="NN16">
        <v>8.1824639960990982E-3</v>
      </c>
      <c r="NO16">
        <v>4.478855593447368E-3</v>
      </c>
      <c r="NP16">
        <v>2.0630597873132249E-3</v>
      </c>
      <c r="NQ16">
        <v>2.7906480494995808E-3</v>
      </c>
      <c r="NR16">
        <v>2.8324748695701522E-3</v>
      </c>
      <c r="NS16">
        <v>2.67093655116071E-3</v>
      </c>
      <c r="NT16">
        <v>3.9347735248206504E-3</v>
      </c>
      <c r="NU16">
        <v>2.35144206208841E-3</v>
      </c>
      <c r="NV16">
        <v>1.02307547827581E-3</v>
      </c>
      <c r="NW16">
        <v>6.4546958342237646E-3</v>
      </c>
      <c r="NX16">
        <v>5.3774506894519033E-3</v>
      </c>
      <c r="NY16">
        <v>3.2611630484794579E-3</v>
      </c>
      <c r="NZ16">
        <v>2.1895976096326401E-3</v>
      </c>
      <c r="OA16">
        <v>1.989266998699044E-3</v>
      </c>
      <c r="OB16">
        <v>3.9642614712332609E-3</v>
      </c>
      <c r="OC16">
        <v>2.9085209564850192E-3</v>
      </c>
      <c r="OD16">
        <v>3.6562383685601078E-3</v>
      </c>
      <c r="OE16">
        <v>3.594756725522509E-3</v>
      </c>
      <c r="OF16">
        <v>6.3863524147829865E-4</v>
      </c>
      <c r="OG16">
        <v>1.7330037681054681E-2</v>
      </c>
      <c r="OH16">
        <v>2.4980121922654119E-3</v>
      </c>
      <c r="OI16">
        <v>1.758262094020225E-3</v>
      </c>
      <c r="OJ16">
        <v>2.1558665846871401E-3</v>
      </c>
      <c r="OK16">
        <v>1.4095776589207671E-3</v>
      </c>
      <c r="OL16">
        <v>8.5053783673005746E-3</v>
      </c>
      <c r="OM16">
        <v>5.668778233424948E-4</v>
      </c>
      <c r="ON16">
        <v>2.063244399832877E-3</v>
      </c>
      <c r="OO16">
        <v>1.670549696377231E-3</v>
      </c>
      <c r="OP16">
        <v>9.2846307807256125E-4</v>
      </c>
      <c r="OQ16">
        <v>1.328844857021196E-3</v>
      </c>
      <c r="OR16">
        <v>9.2499331496732982E-4</v>
      </c>
      <c r="OS16">
        <v>6.2723061674065019E-3</v>
      </c>
      <c r="OT16">
        <v>5.5563529358926209E-3</v>
      </c>
      <c r="OU16">
        <v>3.4602842969965152E-3</v>
      </c>
      <c r="OV16">
        <v>7.2334934505087131E-4</v>
      </c>
      <c r="OW16">
        <v>1.3371014236413449E-3</v>
      </c>
      <c r="OX16">
        <v>1.631255099793861E-3</v>
      </c>
      <c r="OY16">
        <v>3.070573816587473E-3</v>
      </c>
      <c r="OZ16">
        <v>1.928001957464691E-3</v>
      </c>
      <c r="PB16">
        <v>1.41921676940151E-3</v>
      </c>
      <c r="PD16">
        <v>4.4570802952970711E-3</v>
      </c>
      <c r="PE16">
        <v>4.125373804256309E-3</v>
      </c>
      <c r="PF16">
        <v>1.6342074193090061E-3</v>
      </c>
      <c r="PG16">
        <v>2.685335404994695E-3</v>
      </c>
      <c r="PH16">
        <v>4.3946485252411363E-3</v>
      </c>
      <c r="PI16">
        <v>8.5876261783389297E-3</v>
      </c>
      <c r="PJ16">
        <v>1.4642484511986781E-3</v>
      </c>
      <c r="PK16">
        <v>1.0764085325920441E-3</v>
      </c>
      <c r="PL16">
        <v>0.11033488870686391</v>
      </c>
      <c r="PM16">
        <v>6.7767879271943008E-3</v>
      </c>
      <c r="PN16">
        <v>1.5949469945816641E-3</v>
      </c>
      <c r="PO16">
        <v>3.2129344340291691E-3</v>
      </c>
      <c r="PP16">
        <v>2.689151703144261E-3</v>
      </c>
      <c r="PQ16">
        <v>2.3337382409078841E-3</v>
      </c>
      <c r="PR16">
        <v>1.8007325483956631E-3</v>
      </c>
      <c r="PS16">
        <v>7.7893901183274054E-3</v>
      </c>
      <c r="PT16">
        <v>6.420881246927768E-3</v>
      </c>
      <c r="PU16">
        <v>2.5935423704304978E-3</v>
      </c>
      <c r="PV16">
        <v>2.4068142603942762E-3</v>
      </c>
      <c r="PW16">
        <v>7.7932348636456392E-4</v>
      </c>
      <c r="PX16">
        <v>6.2678142386889807E-4</v>
      </c>
      <c r="PY16">
        <v>4.6145394657448923E-3</v>
      </c>
      <c r="PZ16">
        <v>1.3238421299173389E-2</v>
      </c>
      <c r="QA16">
        <v>2.1837500211034019E-3</v>
      </c>
      <c r="QB16">
        <v>9.0610851989728276E-4</v>
      </c>
      <c r="QC16">
        <v>4.0609134659634026E-3</v>
      </c>
      <c r="QD16">
        <v>7.0384142650505705E-4</v>
      </c>
      <c r="QE16">
        <v>3.9917955902942087E-3</v>
      </c>
      <c r="QF16">
        <v>1.1424325573089089E-2</v>
      </c>
      <c r="QG16">
        <v>2.2620825414962371E-3</v>
      </c>
      <c r="QH16">
        <v>5.3095506133776619E-4</v>
      </c>
      <c r="QI16">
        <v>1.4977408094830451E-3</v>
      </c>
      <c r="QJ16">
        <v>4.6402522885843258E-3</v>
      </c>
      <c r="QK16">
        <v>5.1923122546398918E-3</v>
      </c>
      <c r="QL16">
        <v>9.0566282316420054E-4</v>
      </c>
      <c r="QM16">
        <v>2.9423341249702022E-3</v>
      </c>
      <c r="QN16">
        <v>4.8879920228133769E-3</v>
      </c>
      <c r="QO16">
        <v>4.5363819083771859E-3</v>
      </c>
      <c r="QP16">
        <v>5.2389124741763901E-3</v>
      </c>
      <c r="QQ16">
        <v>5.671286816487796E-4</v>
      </c>
      <c r="QR16">
        <v>1.3607462082902619E-3</v>
      </c>
      <c r="QS16">
        <v>2.288841789727642E-3</v>
      </c>
      <c r="QT16">
        <v>2.3658510832364542E-3</v>
      </c>
      <c r="QU16">
        <v>1.6749803856695739E-3</v>
      </c>
      <c r="QV16">
        <v>8.7645381296320502E-4</v>
      </c>
      <c r="QW16">
        <v>1.652488341671881E-3</v>
      </c>
      <c r="QX16">
        <v>3.288242158616797E-3</v>
      </c>
      <c r="QY16">
        <v>3.6789267763896278E-3</v>
      </c>
      <c r="RA16">
        <v>9.7670304902120093E-4</v>
      </c>
      <c r="RB16">
        <v>1.417913729294693E-3</v>
      </c>
      <c r="RC16">
        <v>4.7183852685255814E-3</v>
      </c>
      <c r="RD16">
        <v>1.1428403487527129E-3</v>
      </c>
      <c r="RE16">
        <v>1.3388376861175831E-2</v>
      </c>
      <c r="RF16">
        <v>1.178662646023877E-2</v>
      </c>
      <c r="RG16">
        <v>1.219227156646721E-3</v>
      </c>
      <c r="RH16">
        <v>9.8289069729785676E-3</v>
      </c>
      <c r="RI16">
        <v>1.561029381909903E-3</v>
      </c>
      <c r="RJ16">
        <v>7.7083967526105808E-3</v>
      </c>
      <c r="RK16">
        <v>7.8660832457253622E-4</v>
      </c>
      <c r="RL16">
        <v>3.0186752717414212E-3</v>
      </c>
      <c r="RM16">
        <v>5.028694419678504E-3</v>
      </c>
      <c r="RN16">
        <v>5.9385946470978321E-3</v>
      </c>
      <c r="RO16">
        <v>1.443664786410771E-3</v>
      </c>
      <c r="RP16">
        <v>6.7277368337216826E-3</v>
      </c>
      <c r="RQ16">
        <v>1.9099205142683771E-3</v>
      </c>
      <c r="RR16">
        <v>9.7116280885661431E-4</v>
      </c>
      <c r="RS16">
        <v>2.808922840607892E-3</v>
      </c>
      <c r="RT16">
        <v>5.1416487909193521E-3</v>
      </c>
      <c r="RU16">
        <v>2.8535920262326821E-3</v>
      </c>
      <c r="RV16">
        <v>1.6712822419043781E-3</v>
      </c>
      <c r="RW16">
        <v>5.7057836076755113E-3</v>
      </c>
      <c r="RX16">
        <v>9.5565130662119344E-3</v>
      </c>
      <c r="RY16">
        <v>1.018320286221399E-2</v>
      </c>
      <c r="RZ16">
        <v>1.141472547672771E-3</v>
      </c>
      <c r="SA16">
        <v>9.5011623006739448E-4</v>
      </c>
      <c r="SB16">
        <v>1.795916869239314E-3</v>
      </c>
      <c r="SC16">
        <v>3.9131455409013374E-3</v>
      </c>
      <c r="SD16">
        <v>2.6328948459024139E-3</v>
      </c>
      <c r="SE16">
        <v>2.01267821013039E-3</v>
      </c>
      <c r="SF16">
        <v>1.029083313945045E-3</v>
      </c>
      <c r="SG16">
        <v>1.8165229023974409E-3</v>
      </c>
      <c r="SH16">
        <v>1.8713997144267751E-3</v>
      </c>
    </row>
    <row r="17" spans="1:502" x14ac:dyDescent="0.3">
      <c r="A17" s="1">
        <v>43655</v>
      </c>
      <c r="B17">
        <v>1.774377588353088E-3</v>
      </c>
      <c r="C17">
        <v>4.85940572134294E-3</v>
      </c>
      <c r="D17">
        <v>2.6755119886569022E-3</v>
      </c>
      <c r="E17">
        <v>3.2535732689343631E-3</v>
      </c>
      <c r="F17">
        <v>1.167276514814583E-3</v>
      </c>
      <c r="G17">
        <v>7.206197025140203E-4</v>
      </c>
      <c r="H17">
        <v>6.8014653843175106E-3</v>
      </c>
      <c r="I17">
        <v>1.4271160366458171E-2</v>
      </c>
      <c r="J17">
        <v>4.1548821792330107E-3</v>
      </c>
      <c r="K17">
        <v>2.9426803755665479E-3</v>
      </c>
      <c r="L17">
        <v>1.0478186815604739E-3</v>
      </c>
      <c r="N17">
        <v>2.593402842289308E-3</v>
      </c>
      <c r="O17">
        <v>2.979133400328556E-3</v>
      </c>
      <c r="P17">
        <v>1.61077267224417E-3</v>
      </c>
      <c r="Q17">
        <v>6.8796868314400291E-4</v>
      </c>
      <c r="R17">
        <v>2.029689053113193E-3</v>
      </c>
      <c r="S17">
        <v>4.796477104303541E-3</v>
      </c>
      <c r="T17">
        <v>2.2430018357652631E-3</v>
      </c>
      <c r="U17">
        <v>3.644292545195763E-3</v>
      </c>
      <c r="V17">
        <v>3.648812808471152E-3</v>
      </c>
      <c r="W17">
        <v>6.0923073016046058E-3</v>
      </c>
      <c r="X17">
        <v>2.106040707234596E-3</v>
      </c>
      <c r="Y17">
        <v>2.385776083075767E-2</v>
      </c>
      <c r="Z17">
        <v>3.0466716723122592E-3</v>
      </c>
      <c r="AA17">
        <v>2.7076401009841241E-3</v>
      </c>
      <c r="AB17">
        <v>1.76799885225314E-3</v>
      </c>
      <c r="AC17">
        <v>4.3399977824342788E-3</v>
      </c>
      <c r="AD17">
        <v>1.066158982306459E-3</v>
      </c>
      <c r="AE17">
        <v>1.873438266377439E-3</v>
      </c>
      <c r="AF17">
        <v>1.4952098441405311E-3</v>
      </c>
      <c r="AG17">
        <v>2.4392318741284359E-3</v>
      </c>
      <c r="AH17">
        <v>1.314804804115824E-3</v>
      </c>
      <c r="AI17">
        <v>8.9650677118008094E-3</v>
      </c>
      <c r="AJ17">
        <v>2.0907499989407711E-3</v>
      </c>
      <c r="AK17">
        <v>9.9941019117952127E-4</v>
      </c>
      <c r="AL17">
        <v>1.100291466653231E-3</v>
      </c>
      <c r="AM17">
        <v>8.1127854443390386E-3</v>
      </c>
      <c r="AN17">
        <v>7.1293211792200044E-3</v>
      </c>
      <c r="AO17">
        <v>4.2596704126208846E-3</v>
      </c>
      <c r="AP17">
        <v>5.1793427825172498E-3</v>
      </c>
      <c r="AQ17">
        <v>2.6385897204672108E-3</v>
      </c>
      <c r="AR17">
        <v>5.8800119060639497E-3</v>
      </c>
      <c r="AS17">
        <v>5.6744595615906973E-3</v>
      </c>
      <c r="AT17">
        <v>1.3317873551102231E-2</v>
      </c>
      <c r="AU17">
        <v>2.4704706714496249E-3</v>
      </c>
      <c r="AV17">
        <v>2.066972814876993E-3</v>
      </c>
      <c r="AW17">
        <v>1.2526504820460549E-2</v>
      </c>
      <c r="AX17">
        <v>2.1730775433798709E-3</v>
      </c>
      <c r="AY17">
        <v>1.2619315557847401E-3</v>
      </c>
      <c r="AZ17">
        <v>1.3443997481896871E-3</v>
      </c>
      <c r="BA17">
        <v>1.766363059861819E-4</v>
      </c>
      <c r="BB17">
        <v>1.1525964113116799E-3</v>
      </c>
      <c r="BC17">
        <v>1.9754368283708022E-3</v>
      </c>
      <c r="BD17">
        <v>2.913346042917318E-3</v>
      </c>
      <c r="BE17">
        <v>1.0503953607733679E-2</v>
      </c>
      <c r="BF17">
        <v>3.2246932687908072E-3</v>
      </c>
      <c r="BG17">
        <v>8.1495332111573907E-3</v>
      </c>
      <c r="BH17">
        <v>2.7988062020446181E-3</v>
      </c>
      <c r="BI17">
        <v>9.4031271297560055E-4</v>
      </c>
      <c r="BJ17">
        <v>3.6439364679922231E-3</v>
      </c>
      <c r="BK17">
        <v>3.9245112512230522E-3</v>
      </c>
      <c r="BL17">
        <v>8.5685907091702547E-4</v>
      </c>
      <c r="BM17">
        <v>5.1888426587090488E-4</v>
      </c>
      <c r="BN17">
        <v>5.4993828482020968E-3</v>
      </c>
      <c r="BO17">
        <v>5.3748847272449577E-3</v>
      </c>
      <c r="BP17">
        <v>5.6974997244544398E-4</v>
      </c>
      <c r="BQ17">
        <v>1.124747791741413E-4</v>
      </c>
      <c r="BR17">
        <v>5.994379757865053E-3</v>
      </c>
      <c r="BS17">
        <v>4.8820745555871858E-3</v>
      </c>
      <c r="BT17">
        <v>5.0551157486702072E-3</v>
      </c>
      <c r="BU17">
        <v>8.8529809915237154E-3</v>
      </c>
      <c r="BV17">
        <v>1.6833073285272631E-3</v>
      </c>
      <c r="BW17">
        <v>6.3335487727823611E-3</v>
      </c>
      <c r="BX17">
        <v>1.304023640055969E-2</v>
      </c>
      <c r="BY17">
        <v>4.0592217540415011E-3</v>
      </c>
      <c r="BZ17">
        <v>1.904839034222716E-3</v>
      </c>
      <c r="CA17">
        <v>2.7734254058413908E-3</v>
      </c>
      <c r="CB17">
        <v>2.9400856467616319E-3</v>
      </c>
      <c r="CC17">
        <v>3.7345391739655271E-3</v>
      </c>
      <c r="CD17">
        <v>2.2331083149912411E-3</v>
      </c>
      <c r="CE17">
        <v>5.7579664702819703E-3</v>
      </c>
      <c r="CF17">
        <v>2.4374501362079679E-3</v>
      </c>
      <c r="CG17">
        <v>5.3332861021508967E-3</v>
      </c>
      <c r="CH17">
        <v>2.3679836402446201E-3</v>
      </c>
      <c r="CI17">
        <v>3.9304475168550511E-3</v>
      </c>
      <c r="CK17">
        <v>1.7745077373816599E-3</v>
      </c>
      <c r="CL17">
        <v>1.9926388067300822E-3</v>
      </c>
      <c r="CM17">
        <v>3.9984457767777426E-3</v>
      </c>
      <c r="CN17">
        <v>2.0296893696278321E-3</v>
      </c>
      <c r="CO17">
        <v>2.178438993707343E-3</v>
      </c>
      <c r="CP17">
        <v>2.5074990583187099E-3</v>
      </c>
      <c r="CQ17">
        <v>3.6103035897282741E-3</v>
      </c>
      <c r="CR17">
        <v>7.8753711161016586E-3</v>
      </c>
      <c r="CS17">
        <v>4.8897806240848539E-3</v>
      </c>
      <c r="CT17">
        <v>1.5186022041974311E-3</v>
      </c>
      <c r="CU17">
        <v>5.2964080215137802E-3</v>
      </c>
      <c r="CV17">
        <v>5.0397845743124098E-4</v>
      </c>
      <c r="CW17">
        <v>2.0847277267371052E-3</v>
      </c>
      <c r="CX17">
        <v>1.3572253764595209E-2</v>
      </c>
      <c r="CY17">
        <v>1.4849874366393489E-3</v>
      </c>
      <c r="CZ17">
        <v>2.7398603748576061E-3</v>
      </c>
      <c r="DA17">
        <v>1.337186592880733E-3</v>
      </c>
      <c r="DB17">
        <v>2.2060795822225919E-3</v>
      </c>
      <c r="DC17">
        <v>3.8945432694158901E-3</v>
      </c>
      <c r="DD17">
        <v>4.2766739590673151E-3</v>
      </c>
      <c r="DE17">
        <v>3.690548772535638E-3</v>
      </c>
      <c r="DF17">
        <v>7.4990150910160223E-3</v>
      </c>
      <c r="DG17">
        <v>1.5120015295310889E-3</v>
      </c>
      <c r="DH17">
        <v>1.2733725870964011E-3</v>
      </c>
      <c r="DI17">
        <v>4.001628162139362E-3</v>
      </c>
      <c r="DJ17">
        <v>4.6262672244211447E-3</v>
      </c>
      <c r="DK17">
        <v>3.4432328346305279E-3</v>
      </c>
      <c r="DL17">
        <v>3.0967150564723761E-3</v>
      </c>
      <c r="DM17">
        <v>5.3821275673959562E-3</v>
      </c>
      <c r="DN17">
        <v>8.3788354625619361E-3</v>
      </c>
      <c r="DO17">
        <v>4.1025453250217682E-3</v>
      </c>
      <c r="DP17">
        <v>2.7544391845120931E-3</v>
      </c>
      <c r="DQ17">
        <v>1.157965273631814E-3</v>
      </c>
      <c r="DS17">
        <v>2.4500565677723829E-3</v>
      </c>
      <c r="DT17">
        <v>1.0849647151058619E-2</v>
      </c>
      <c r="DU17">
        <v>7.4585786336613738E-3</v>
      </c>
      <c r="DV17">
        <v>7.3973028264398837E-4</v>
      </c>
      <c r="DW17">
        <v>8.2377181234712764E-3</v>
      </c>
      <c r="DX17">
        <v>3.5809451624872028E-3</v>
      </c>
      <c r="DY17">
        <v>8.311546667261146E-4</v>
      </c>
      <c r="DZ17">
        <v>1.070783359200916E-2</v>
      </c>
      <c r="EA17">
        <v>2.836777436811416E-3</v>
      </c>
      <c r="EB17">
        <v>1.836777963254222E-3</v>
      </c>
      <c r="EC17">
        <v>8.3447297263857904E-3</v>
      </c>
      <c r="ED17">
        <v>1.4156605597575971E-3</v>
      </c>
      <c r="EE17">
        <v>4.3617505753003162E-3</v>
      </c>
      <c r="EF17">
        <v>1.6455822890259269E-3</v>
      </c>
      <c r="EG17">
        <v>1.9722607001163811E-3</v>
      </c>
      <c r="EH17">
        <v>4.0325440489579209E-3</v>
      </c>
      <c r="EI17">
        <v>3.881993647449625E-3</v>
      </c>
      <c r="EJ17">
        <v>6.8819910826796457E-3</v>
      </c>
      <c r="EK17">
        <v>1.3967679550037149E-3</v>
      </c>
      <c r="EL17">
        <v>8.3248169241926431E-3</v>
      </c>
      <c r="EM17">
        <v>3.6993656839989851E-3</v>
      </c>
      <c r="EN17">
        <v>1.014902234403996E-2</v>
      </c>
      <c r="EO17">
        <v>5.2840973592899621E-3</v>
      </c>
      <c r="EP17">
        <v>2.4436592115429992E-3</v>
      </c>
      <c r="EQ17">
        <v>1.9665973822228901E-3</v>
      </c>
      <c r="ER17">
        <v>2.938064753589487E-3</v>
      </c>
      <c r="ES17">
        <v>1.567576451260249E-3</v>
      </c>
      <c r="ET17">
        <v>1.8367039624140921E-3</v>
      </c>
      <c r="EU17">
        <v>3.296171697133378E-3</v>
      </c>
      <c r="EV17">
        <v>7.4836240705180917E-4</v>
      </c>
      <c r="EW17">
        <v>2.257071645150256E-3</v>
      </c>
      <c r="EX17">
        <v>5.3846664790630581E-3</v>
      </c>
      <c r="EY17">
        <v>4.5847147737253617E-3</v>
      </c>
      <c r="EZ17">
        <v>2.1647697621115908E-3</v>
      </c>
      <c r="FA17">
        <v>2.826935604067317E-3</v>
      </c>
      <c r="FB17">
        <v>2.9538411252352861E-3</v>
      </c>
      <c r="FC17">
        <v>3.3218957632717349E-3</v>
      </c>
      <c r="FD17">
        <v>2.858899098294768E-3</v>
      </c>
      <c r="FE17">
        <v>5.59166113325236E-3</v>
      </c>
      <c r="FF17">
        <v>1.105889506534791E-3</v>
      </c>
      <c r="FG17">
        <v>4.2248986948508526E-3</v>
      </c>
      <c r="FH17">
        <v>3.224943954185211E-3</v>
      </c>
      <c r="FI17">
        <v>2.199142525560885E-3</v>
      </c>
      <c r="FJ17">
        <v>7.395812323881929E-4</v>
      </c>
      <c r="FK17">
        <v>3.6175117508262678E-3</v>
      </c>
      <c r="FL17">
        <v>1.1188889825981841E-2</v>
      </c>
      <c r="FM17">
        <v>5.2609735317104009E-3</v>
      </c>
      <c r="FN17">
        <v>2.9893571735011681E-3</v>
      </c>
      <c r="FO17">
        <v>1.1506534611132461E-3</v>
      </c>
      <c r="FP17">
        <v>1.332561058951218E-2</v>
      </c>
      <c r="FQ17">
        <v>1.564070444102424E-3</v>
      </c>
      <c r="FR17">
        <v>4.2809570953935509E-4</v>
      </c>
      <c r="FS17">
        <v>3.118854194791177E-3</v>
      </c>
      <c r="FT17">
        <v>9.0622334095950819E-4</v>
      </c>
      <c r="FU17">
        <v>7.9858062244483104E-4</v>
      </c>
      <c r="FV17">
        <v>1.1941491951083399E-3</v>
      </c>
      <c r="FW17">
        <v>8.9451071574016532E-4</v>
      </c>
      <c r="FX17">
        <v>4.0729823983211106E-3</v>
      </c>
      <c r="FY17">
        <v>3.1212413794211289E-3</v>
      </c>
      <c r="FZ17">
        <v>6.7070151359929038E-3</v>
      </c>
      <c r="GA17">
        <v>1.578575010174848E-3</v>
      </c>
      <c r="GB17">
        <v>2.89743882077211E-3</v>
      </c>
      <c r="GC17">
        <v>2.225572618414232E-3</v>
      </c>
      <c r="GD17">
        <v>3.453856009475269E-3</v>
      </c>
      <c r="GE17">
        <v>1.430752812507935E-3</v>
      </c>
      <c r="GF17">
        <v>7.0677772780029953E-4</v>
      </c>
      <c r="GG17">
        <v>6.4913478178515787E-4</v>
      </c>
      <c r="GH17">
        <v>7.3731186610245664E-3</v>
      </c>
      <c r="GI17">
        <v>1.860505032808256E-3</v>
      </c>
      <c r="GJ17">
        <v>1.340210936220896E-3</v>
      </c>
      <c r="GK17">
        <v>1.8126043106594181E-3</v>
      </c>
      <c r="GL17">
        <v>9.2504465865314908E-3</v>
      </c>
      <c r="GM17">
        <v>3.258989151406599E-3</v>
      </c>
      <c r="GN17">
        <v>5.7604848992814728E-3</v>
      </c>
      <c r="GO17">
        <v>2.232244483379451E-3</v>
      </c>
      <c r="GP17">
        <v>2.8658962777705528E-3</v>
      </c>
      <c r="GQ17">
        <v>2.5439190567886068E-2</v>
      </c>
      <c r="GR17">
        <v>1.332368124120813E-2</v>
      </c>
      <c r="GS17">
        <v>3.1673246143135519E-3</v>
      </c>
      <c r="GT17">
        <v>5.9430444005937454E-3</v>
      </c>
      <c r="GU17">
        <v>6.0262678493894902E-3</v>
      </c>
      <c r="GV17">
        <v>7.868062205769407E-3</v>
      </c>
      <c r="GW17">
        <v>1.980717135713474E-2</v>
      </c>
      <c r="GX17">
        <v>2.8302726235549512E-3</v>
      </c>
      <c r="GY17">
        <v>1.2488385583577859E-3</v>
      </c>
      <c r="GZ17">
        <v>4.0654373133656944E-3</v>
      </c>
      <c r="HC17">
        <v>1.9593835670290369E-2</v>
      </c>
      <c r="HD17">
        <v>3.0906129444275769E-3</v>
      </c>
      <c r="HE17">
        <v>1.3259598743736701E-3</v>
      </c>
      <c r="HF17">
        <v>4.5342851796197486E-3</v>
      </c>
      <c r="HG17">
        <v>5.8251730726421444E-3</v>
      </c>
      <c r="HH17">
        <v>2.2654398555011939E-3</v>
      </c>
      <c r="HI17">
        <v>3.6986602945757829E-3</v>
      </c>
      <c r="HJ17">
        <v>1.289725527697126E-3</v>
      </c>
      <c r="HK17">
        <v>2.3615372696115661E-3</v>
      </c>
      <c r="HL17">
        <v>2.7874076408586331E-3</v>
      </c>
      <c r="HM17">
        <v>1.190272769504429E-3</v>
      </c>
      <c r="HN17">
        <v>9.9782220343781047E-3</v>
      </c>
      <c r="HO17">
        <v>4.132349311962661E-3</v>
      </c>
      <c r="HP17">
        <v>2.2902840517195319E-3</v>
      </c>
      <c r="HQ17">
        <v>1.624975481046258E-3</v>
      </c>
      <c r="HR17">
        <v>8.0018183714146013E-3</v>
      </c>
      <c r="HS17">
        <v>2.780772885787243E-3</v>
      </c>
      <c r="HT17">
        <v>1.623471339924394E-3</v>
      </c>
      <c r="HU17">
        <v>3.727047019224911E-3</v>
      </c>
      <c r="HV17">
        <v>1.6629786261456579E-2</v>
      </c>
      <c r="HW17">
        <v>2.1625334878625189E-3</v>
      </c>
      <c r="HX17">
        <v>4.1557394979385744E-3</v>
      </c>
      <c r="HY17">
        <v>1.0959650519529491E-3</v>
      </c>
      <c r="HZ17">
        <v>1.2906412221109791E-3</v>
      </c>
      <c r="IA17">
        <v>5.6108697436351353E-3</v>
      </c>
      <c r="IB17">
        <v>1.291672212754413E-2</v>
      </c>
      <c r="IC17">
        <v>8.7983421082570602E-3</v>
      </c>
      <c r="ID17">
        <v>1.195048866724184E-2</v>
      </c>
      <c r="IE17">
        <v>1.8306113170345731E-3</v>
      </c>
      <c r="IF17">
        <v>8.1499456578968397E-4</v>
      </c>
      <c r="IG17">
        <v>1.9691640324719921E-2</v>
      </c>
      <c r="IH17">
        <v>1.0378583165832241E-3</v>
      </c>
      <c r="II17">
        <v>2.0018309725535529E-3</v>
      </c>
      <c r="IJ17">
        <v>1.3292200900221669E-3</v>
      </c>
      <c r="IK17">
        <v>7.4036456444055026E-4</v>
      </c>
      <c r="IL17">
        <v>1.5436639659135399E-3</v>
      </c>
      <c r="IM17">
        <v>2.426720470406811E-3</v>
      </c>
      <c r="IN17">
        <v>5.9368535747419057E-3</v>
      </c>
      <c r="IO17">
        <v>1.7057699380796871E-3</v>
      </c>
      <c r="IP17">
        <v>4.9407640993901067E-3</v>
      </c>
      <c r="IQ17">
        <v>2.5384877637343378E-3</v>
      </c>
      <c r="IR17">
        <v>1.5711738838002211E-3</v>
      </c>
      <c r="IS17">
        <v>6.3588721084399721E-3</v>
      </c>
      <c r="IT17">
        <v>1.12844194231969E-2</v>
      </c>
      <c r="IU17">
        <v>8.0965345745535064E-4</v>
      </c>
      <c r="IV17">
        <v>1.174816863803142E-3</v>
      </c>
      <c r="IW17">
        <v>1.2818149907973741E-2</v>
      </c>
      <c r="IX17">
        <v>8.3580914807115832E-3</v>
      </c>
      <c r="IY17">
        <v>1.4040494782325669E-3</v>
      </c>
      <c r="IZ17">
        <v>8.2745890343858333E-3</v>
      </c>
      <c r="JA17">
        <v>2.320631854161741E-3</v>
      </c>
      <c r="JB17">
        <v>7.6450758748089001E-3</v>
      </c>
      <c r="JC17">
        <v>1.544876906006013E-3</v>
      </c>
      <c r="JD17">
        <v>3.1838184111967452E-3</v>
      </c>
      <c r="JE17">
        <v>1.6598895158467021E-3</v>
      </c>
      <c r="JF17">
        <v>5.7988904161146229E-3</v>
      </c>
      <c r="JG17">
        <v>2.1439441027776341E-3</v>
      </c>
      <c r="JH17">
        <v>8.7683162439686005E-3</v>
      </c>
      <c r="JI17">
        <v>4.5487022489752371E-3</v>
      </c>
      <c r="JK17">
        <v>7.5404209320257074E-3</v>
      </c>
      <c r="JL17">
        <v>1.537672161050887E-2</v>
      </c>
      <c r="JM17">
        <v>2.3830429942181628E-3</v>
      </c>
      <c r="JN17">
        <v>1.745308360415935E-3</v>
      </c>
      <c r="JO17">
        <v>1.351157948177819E-2</v>
      </c>
      <c r="JP17">
        <v>1.3773350362177391E-2</v>
      </c>
      <c r="JQ17">
        <v>9.0025073752428297E-3</v>
      </c>
      <c r="JR17">
        <v>1.9807862775440411E-3</v>
      </c>
      <c r="JS17">
        <v>8.4976749539654797E-3</v>
      </c>
      <c r="JT17">
        <v>9.1968256309612612E-3</v>
      </c>
      <c r="JU17">
        <v>1.1517895173162171E-3</v>
      </c>
      <c r="JV17">
        <v>1.440675951835495E-3</v>
      </c>
      <c r="JW17">
        <v>1.7999504203842859E-2</v>
      </c>
      <c r="JX17">
        <v>3.6016708933019679E-3</v>
      </c>
      <c r="JY17">
        <v>3.747008971927502E-3</v>
      </c>
      <c r="JZ17">
        <v>2.7419376908953E-3</v>
      </c>
      <c r="KA17">
        <v>4.1549514812187719E-3</v>
      </c>
      <c r="KB17">
        <v>7.8412716608174387E-4</v>
      </c>
      <c r="KC17">
        <v>1.889859539301931E-3</v>
      </c>
      <c r="KD17">
        <v>1.0705794423478379E-3</v>
      </c>
      <c r="KE17">
        <v>3.0512030355663981E-3</v>
      </c>
      <c r="KF17">
        <v>8.1714628809996734E-3</v>
      </c>
      <c r="KG17">
        <v>6.5879708915082716E-4</v>
      </c>
      <c r="KH17">
        <v>3.84624933108537E-3</v>
      </c>
      <c r="KI17">
        <v>2.2028412197698959E-3</v>
      </c>
      <c r="KJ17">
        <v>1.0832486002953659E-3</v>
      </c>
      <c r="KK17">
        <v>3.217765636670593E-3</v>
      </c>
      <c r="KL17">
        <v>1.440940075475566E-3</v>
      </c>
      <c r="KM17">
        <v>4.9032877685138846E-3</v>
      </c>
      <c r="KN17">
        <v>6.5348037999987023E-4</v>
      </c>
      <c r="KO17">
        <v>1.5524753483647871E-3</v>
      </c>
      <c r="KP17">
        <v>2.2351300428742758E-3</v>
      </c>
      <c r="KQ17">
        <v>9.2077931528129569E-4</v>
      </c>
      <c r="KR17">
        <v>5.7256528272059482E-3</v>
      </c>
      <c r="KS17">
        <v>7.9102094991624866E-4</v>
      </c>
      <c r="KT17">
        <v>2.7542287702783191E-3</v>
      </c>
      <c r="KU17">
        <v>2.8305711472435321E-3</v>
      </c>
      <c r="KV17">
        <v>1.106876813748769E-3</v>
      </c>
      <c r="KW17">
        <v>1.5473245170277E-3</v>
      </c>
      <c r="KX17">
        <v>2.388130337052373E-3</v>
      </c>
      <c r="KY17">
        <v>2.9514388295071789E-3</v>
      </c>
      <c r="KZ17">
        <v>1.0547667372590691E-3</v>
      </c>
      <c r="LA17">
        <v>5.0078500859665189E-3</v>
      </c>
      <c r="LB17">
        <v>2.5094805619148768E-4</v>
      </c>
      <c r="LC17">
        <v>7.3325375731147736E-3</v>
      </c>
      <c r="LD17">
        <v>5.3582169488778026E-3</v>
      </c>
      <c r="LE17">
        <v>6.2560829293391686E-3</v>
      </c>
      <c r="LF17">
        <v>1.573491759007054E-3</v>
      </c>
      <c r="LG17">
        <v>2.023832125188019E-3</v>
      </c>
      <c r="LH17">
        <v>1.259370885518296E-2</v>
      </c>
      <c r="LI17">
        <v>1.322079568614771E-3</v>
      </c>
      <c r="LJ17">
        <v>1.354818196143462E-3</v>
      </c>
      <c r="LK17">
        <v>4.2413888706774724E-3</v>
      </c>
      <c r="LL17">
        <v>4.1410104543200777E-3</v>
      </c>
      <c r="LM17">
        <v>1.646545305313476E-3</v>
      </c>
      <c r="LN17">
        <v>6.4148191306240294E-3</v>
      </c>
      <c r="LO17">
        <v>1.0851803695979621E-3</v>
      </c>
      <c r="LP17">
        <v>5.6127812251702287E-3</v>
      </c>
      <c r="LQ17">
        <v>9.3446995214213138E-3</v>
      </c>
      <c r="LR17">
        <v>1.3058790732021191E-3</v>
      </c>
      <c r="LS17">
        <v>9.001247412331792E-4</v>
      </c>
      <c r="LT17">
        <v>6.7921980587630614E-3</v>
      </c>
      <c r="LU17">
        <v>3.8909736518647508E-3</v>
      </c>
      <c r="LV17">
        <v>5.6643316746610173E-4</v>
      </c>
      <c r="LW17">
        <v>6.472628730252044E-3</v>
      </c>
      <c r="LX17">
        <v>1.7247765453097912E-2</v>
      </c>
      <c r="LY17">
        <v>1.6727887653604889E-2</v>
      </c>
      <c r="LZ17">
        <v>4.3772346216645382E-3</v>
      </c>
      <c r="MA17">
        <v>2.5752512547494032E-3</v>
      </c>
      <c r="MB17">
        <v>8.2854478003370584E-3</v>
      </c>
      <c r="MC17">
        <v>1.623542015328403E-3</v>
      </c>
      <c r="MD17">
        <v>1.170887013729338E-3</v>
      </c>
      <c r="ME17">
        <v>2.749212554077209E-3</v>
      </c>
      <c r="MF17">
        <v>7.0162692633620068E-4</v>
      </c>
      <c r="MG17">
        <v>3.7443965117473651E-3</v>
      </c>
      <c r="MH17">
        <v>6.8629463912258408E-3</v>
      </c>
      <c r="MI17">
        <v>4.4237764075926653E-3</v>
      </c>
      <c r="MJ17">
        <v>5.5100358331372959E-2</v>
      </c>
      <c r="MK17">
        <v>5.7901689332704843E-5</v>
      </c>
      <c r="ML17">
        <v>2.4074056696652378E-3</v>
      </c>
      <c r="MM17">
        <v>5.1739687704373499E-4</v>
      </c>
      <c r="MN17">
        <v>4.4399754847937586E-3</v>
      </c>
      <c r="MO17">
        <v>4.3862457640895603E-3</v>
      </c>
      <c r="MP17">
        <v>3.0341956303717981E-3</v>
      </c>
      <c r="MQ17">
        <v>1.0563978854832651E-2</v>
      </c>
      <c r="MR17">
        <v>4.505364371424376E-3</v>
      </c>
      <c r="MS17">
        <v>4.0823617563655592E-3</v>
      </c>
      <c r="MU17">
        <v>5.3696875901499746E-3</v>
      </c>
      <c r="MV17">
        <v>2.5228159798484852E-3</v>
      </c>
      <c r="MX17">
        <v>5.8127644981424004E-3</v>
      </c>
      <c r="MY17">
        <v>4.6800830560305047E-3</v>
      </c>
      <c r="MZ17">
        <v>1.3418904357741981E-3</v>
      </c>
      <c r="NA17">
        <v>2.7137724783953209E-3</v>
      </c>
      <c r="NB17">
        <v>9.1647690692785795E-4</v>
      </c>
      <c r="NC17">
        <v>1.6951415858943639E-3</v>
      </c>
      <c r="ND17">
        <v>6.0590787247555506E-3</v>
      </c>
      <c r="NE17">
        <v>1.754511343079657E-3</v>
      </c>
      <c r="NF17">
        <v>6.2645358579561782E-3</v>
      </c>
      <c r="NG17">
        <v>1.0556012004015739E-2</v>
      </c>
      <c r="NH17">
        <v>3.4925968353971201E-3</v>
      </c>
      <c r="NI17">
        <v>2.902380234030172E-3</v>
      </c>
      <c r="NJ17">
        <v>2.6182292788554089E-3</v>
      </c>
      <c r="NK17">
        <v>1.847767767897996E-3</v>
      </c>
      <c r="NL17">
        <v>1.120793996326397E-3</v>
      </c>
      <c r="NM17">
        <v>1.908534220859674E-3</v>
      </c>
      <c r="NN17">
        <v>8.1824639960990982E-3</v>
      </c>
      <c r="NO17">
        <v>4.478855593447368E-3</v>
      </c>
      <c r="NP17">
        <v>2.0630597873132249E-3</v>
      </c>
      <c r="NQ17">
        <v>2.7906480494995808E-3</v>
      </c>
      <c r="NR17">
        <v>2.8324748695701522E-3</v>
      </c>
      <c r="NS17">
        <v>2.67093655116071E-3</v>
      </c>
      <c r="NT17">
        <v>3.9347735248206504E-3</v>
      </c>
      <c r="NU17">
        <v>2.35144206208841E-3</v>
      </c>
      <c r="NV17">
        <v>1.02307547827581E-3</v>
      </c>
      <c r="NW17">
        <v>6.4546958342237646E-3</v>
      </c>
      <c r="NX17">
        <v>5.3774506894519033E-3</v>
      </c>
      <c r="NY17">
        <v>3.2611630484794579E-3</v>
      </c>
      <c r="NZ17">
        <v>2.1895976096326401E-3</v>
      </c>
      <c r="OA17">
        <v>1.989266998699044E-3</v>
      </c>
      <c r="OB17">
        <v>3.9642614712332609E-3</v>
      </c>
      <c r="OC17">
        <v>2.9085209564850192E-3</v>
      </c>
      <c r="OD17">
        <v>3.6562383685601078E-3</v>
      </c>
      <c r="OE17">
        <v>3.594756725522509E-3</v>
      </c>
      <c r="OF17">
        <v>6.3863524147829865E-4</v>
      </c>
      <c r="OG17">
        <v>1.7330037681054681E-2</v>
      </c>
      <c r="OH17">
        <v>2.4980121922654119E-3</v>
      </c>
      <c r="OI17">
        <v>1.758262094020225E-3</v>
      </c>
      <c r="OJ17">
        <v>2.1558665846871401E-3</v>
      </c>
      <c r="OK17">
        <v>1.4095776589207671E-3</v>
      </c>
      <c r="OL17">
        <v>8.5053783673005746E-3</v>
      </c>
      <c r="OM17">
        <v>5.668778233424948E-4</v>
      </c>
      <c r="ON17">
        <v>2.063244399832877E-3</v>
      </c>
      <c r="OO17">
        <v>1.670549696377231E-3</v>
      </c>
      <c r="OP17">
        <v>9.2846307807256125E-4</v>
      </c>
      <c r="OQ17">
        <v>1.328844857021196E-3</v>
      </c>
      <c r="OR17">
        <v>9.2499331496732982E-4</v>
      </c>
      <c r="OS17">
        <v>6.2723061674065019E-3</v>
      </c>
      <c r="OT17">
        <v>5.5563529358926209E-3</v>
      </c>
      <c r="OU17">
        <v>3.4602842969965152E-3</v>
      </c>
      <c r="OV17">
        <v>7.2334934505087131E-4</v>
      </c>
      <c r="OW17">
        <v>1.3371014236413449E-3</v>
      </c>
      <c r="OX17">
        <v>1.631255099793861E-3</v>
      </c>
      <c r="OY17">
        <v>3.070573816587473E-3</v>
      </c>
      <c r="OZ17">
        <v>1.928001957464691E-3</v>
      </c>
      <c r="PB17">
        <v>1.41921676940151E-3</v>
      </c>
      <c r="PD17">
        <v>4.4570802952970711E-3</v>
      </c>
      <c r="PE17">
        <v>4.125373804256309E-3</v>
      </c>
      <c r="PF17">
        <v>1.6342074193090061E-3</v>
      </c>
      <c r="PG17">
        <v>2.685335404994695E-3</v>
      </c>
      <c r="PH17">
        <v>4.3946485252411363E-3</v>
      </c>
      <c r="PI17">
        <v>8.5876261783389297E-3</v>
      </c>
      <c r="PJ17">
        <v>1.4642484511986781E-3</v>
      </c>
      <c r="PK17">
        <v>1.0764085325920441E-3</v>
      </c>
      <c r="PL17">
        <v>0.11033488870686391</v>
      </c>
      <c r="PM17">
        <v>6.7767879271943008E-3</v>
      </c>
      <c r="PN17">
        <v>1.5949469945816641E-3</v>
      </c>
      <c r="PO17">
        <v>3.2129344340291691E-3</v>
      </c>
      <c r="PP17">
        <v>2.689151703144261E-3</v>
      </c>
      <c r="PQ17">
        <v>2.3337382409078841E-3</v>
      </c>
      <c r="PR17">
        <v>1.8007325483956631E-3</v>
      </c>
      <c r="PS17">
        <v>7.7893901183274054E-3</v>
      </c>
      <c r="PT17">
        <v>6.420881246927768E-3</v>
      </c>
      <c r="PU17">
        <v>2.5935423704304978E-3</v>
      </c>
      <c r="PV17">
        <v>2.4068142603942762E-3</v>
      </c>
      <c r="PW17">
        <v>7.7932348636456392E-4</v>
      </c>
      <c r="PX17">
        <v>6.2678142386889807E-4</v>
      </c>
      <c r="PY17">
        <v>4.6145394657448923E-3</v>
      </c>
      <c r="PZ17">
        <v>1.3238421299173389E-2</v>
      </c>
      <c r="QA17">
        <v>2.1837500211034019E-3</v>
      </c>
      <c r="QB17">
        <v>9.0610851989728276E-4</v>
      </c>
      <c r="QC17">
        <v>4.0609134659634026E-3</v>
      </c>
      <c r="QD17">
        <v>7.0384142650505705E-4</v>
      </c>
      <c r="QE17">
        <v>3.9917955902942087E-3</v>
      </c>
      <c r="QF17">
        <v>1.1424325573089089E-2</v>
      </c>
      <c r="QG17">
        <v>2.2620825414962371E-3</v>
      </c>
      <c r="QH17">
        <v>5.3095506133776619E-4</v>
      </c>
      <c r="QI17">
        <v>1.4977408094830451E-3</v>
      </c>
      <c r="QJ17">
        <v>4.6402522885843258E-3</v>
      </c>
      <c r="QK17">
        <v>5.1923122546398918E-3</v>
      </c>
      <c r="QL17">
        <v>9.0566282316420054E-4</v>
      </c>
      <c r="QM17">
        <v>2.9423341249702022E-3</v>
      </c>
      <c r="QN17">
        <v>4.8879920228133769E-3</v>
      </c>
      <c r="QO17">
        <v>4.5363819083771859E-3</v>
      </c>
      <c r="QP17">
        <v>5.2389124741763901E-3</v>
      </c>
      <c r="QQ17">
        <v>5.671286816487796E-4</v>
      </c>
      <c r="QR17">
        <v>1.3607462082902619E-3</v>
      </c>
      <c r="QS17">
        <v>2.288841789727642E-3</v>
      </c>
      <c r="QT17">
        <v>2.3658510832364542E-3</v>
      </c>
      <c r="QU17">
        <v>1.6749803856695739E-3</v>
      </c>
      <c r="QV17">
        <v>8.7645381296320502E-4</v>
      </c>
      <c r="QW17">
        <v>1.652488341671881E-3</v>
      </c>
      <c r="QX17">
        <v>3.288242158616797E-3</v>
      </c>
      <c r="QY17">
        <v>3.6789267763896278E-3</v>
      </c>
      <c r="RA17">
        <v>9.7670304902120093E-4</v>
      </c>
      <c r="RB17">
        <v>1.417913729294693E-3</v>
      </c>
      <c r="RC17">
        <v>4.7183852685255814E-3</v>
      </c>
      <c r="RD17">
        <v>1.1428403487527129E-3</v>
      </c>
      <c r="RE17">
        <v>1.3388376861175831E-2</v>
      </c>
      <c r="RF17">
        <v>1.178662646023877E-2</v>
      </c>
      <c r="RG17">
        <v>1.219227156646721E-3</v>
      </c>
      <c r="RH17">
        <v>9.8289069729785676E-3</v>
      </c>
      <c r="RI17">
        <v>1.561029381909903E-3</v>
      </c>
      <c r="RJ17">
        <v>7.7083967526105808E-3</v>
      </c>
      <c r="RK17">
        <v>7.8660832457253622E-4</v>
      </c>
      <c r="RL17">
        <v>3.0186752717414212E-3</v>
      </c>
      <c r="RM17">
        <v>5.028694419678504E-3</v>
      </c>
      <c r="RN17">
        <v>5.9385946470978321E-3</v>
      </c>
      <c r="RO17">
        <v>1.443664786410771E-3</v>
      </c>
      <c r="RP17">
        <v>6.7277368337216826E-3</v>
      </c>
      <c r="RQ17">
        <v>1.9099205142683771E-3</v>
      </c>
      <c r="RR17">
        <v>9.7116280885661431E-4</v>
      </c>
      <c r="RS17">
        <v>2.808922840607892E-3</v>
      </c>
      <c r="RT17">
        <v>5.1416487909193521E-3</v>
      </c>
      <c r="RU17">
        <v>2.8535920262326821E-3</v>
      </c>
      <c r="RV17">
        <v>1.6712822419043781E-3</v>
      </c>
      <c r="RW17">
        <v>5.7057836076755113E-3</v>
      </c>
      <c r="RX17">
        <v>9.5565130662119344E-3</v>
      </c>
      <c r="RY17">
        <v>1.018320286221399E-2</v>
      </c>
      <c r="RZ17">
        <v>1.141472547672771E-3</v>
      </c>
      <c r="SA17">
        <v>9.5011623006739448E-4</v>
      </c>
      <c r="SB17">
        <v>1.795916869239314E-3</v>
      </c>
      <c r="SC17">
        <v>3.9131455409013374E-3</v>
      </c>
      <c r="SD17">
        <v>2.6328948459024139E-3</v>
      </c>
      <c r="SE17">
        <v>2.01267821013039E-3</v>
      </c>
      <c r="SF17">
        <v>1.029083313945045E-3</v>
      </c>
      <c r="SG17">
        <v>1.8165229023974409E-3</v>
      </c>
      <c r="SH17">
        <v>1.8713997144267751E-3</v>
      </c>
    </row>
    <row r="18" spans="1:502" x14ac:dyDescent="0.3">
      <c r="A18" s="1">
        <v>43656</v>
      </c>
      <c r="B18">
        <v>1.774377588353088E-3</v>
      </c>
      <c r="C18">
        <v>4.85940572134294E-3</v>
      </c>
      <c r="D18">
        <v>2.6755119886569022E-3</v>
      </c>
      <c r="E18">
        <v>3.2535732689343631E-3</v>
      </c>
      <c r="F18">
        <v>1.167276514814583E-3</v>
      </c>
      <c r="G18">
        <v>7.206197025140203E-4</v>
      </c>
      <c r="H18">
        <v>6.8014653843175106E-3</v>
      </c>
      <c r="I18">
        <v>1.4271160366458171E-2</v>
      </c>
      <c r="J18">
        <v>4.1548821792330107E-3</v>
      </c>
      <c r="K18">
        <v>2.9426803755665479E-3</v>
      </c>
      <c r="L18">
        <v>1.0478186815604739E-3</v>
      </c>
      <c r="N18">
        <v>2.593402842289308E-3</v>
      </c>
      <c r="O18">
        <v>2.979133400328556E-3</v>
      </c>
      <c r="P18">
        <v>1.61077267224417E-3</v>
      </c>
      <c r="Q18">
        <v>6.8796868314400291E-4</v>
      </c>
      <c r="R18">
        <v>2.029689053113193E-3</v>
      </c>
      <c r="S18">
        <v>4.796477104303541E-3</v>
      </c>
      <c r="T18">
        <v>2.2430018357652631E-3</v>
      </c>
      <c r="U18">
        <v>3.644292545195763E-3</v>
      </c>
      <c r="V18">
        <v>3.648812808471152E-3</v>
      </c>
      <c r="W18">
        <v>6.0923073016046058E-3</v>
      </c>
      <c r="X18">
        <v>2.106040707234596E-3</v>
      </c>
      <c r="Y18">
        <v>2.385776083075767E-2</v>
      </c>
      <c r="Z18">
        <v>3.0466716723122592E-3</v>
      </c>
      <c r="AA18">
        <v>2.7076401009841241E-3</v>
      </c>
      <c r="AB18">
        <v>1.76799885225314E-3</v>
      </c>
      <c r="AC18">
        <v>4.3399977824342788E-3</v>
      </c>
      <c r="AD18">
        <v>1.066158982306459E-3</v>
      </c>
      <c r="AE18">
        <v>1.873438266377439E-3</v>
      </c>
      <c r="AF18">
        <v>1.4952098441405311E-3</v>
      </c>
      <c r="AG18">
        <v>2.4392318741284359E-3</v>
      </c>
      <c r="AH18">
        <v>1.314804804115824E-3</v>
      </c>
      <c r="AI18">
        <v>8.9650677118008094E-3</v>
      </c>
      <c r="AJ18">
        <v>2.0907499989407711E-3</v>
      </c>
      <c r="AK18">
        <v>9.9941019117952127E-4</v>
      </c>
      <c r="AL18">
        <v>1.100291466653231E-3</v>
      </c>
      <c r="AM18">
        <v>8.1127854443390386E-3</v>
      </c>
      <c r="AN18">
        <v>7.1293211792200044E-3</v>
      </c>
      <c r="AO18">
        <v>4.2596704126208846E-3</v>
      </c>
      <c r="AP18">
        <v>5.1793427825172498E-3</v>
      </c>
      <c r="AQ18">
        <v>2.6385897204672108E-3</v>
      </c>
      <c r="AR18">
        <v>5.8800119060639497E-3</v>
      </c>
      <c r="AS18">
        <v>5.6744595615906973E-3</v>
      </c>
      <c r="AT18">
        <v>1.3317873551102231E-2</v>
      </c>
      <c r="AU18">
        <v>2.4704706714496249E-3</v>
      </c>
      <c r="AV18">
        <v>2.066972814876993E-3</v>
      </c>
      <c r="AW18">
        <v>1.2526504820460549E-2</v>
      </c>
      <c r="AX18">
        <v>2.1730775433798709E-3</v>
      </c>
      <c r="AY18">
        <v>1.2619315557847401E-3</v>
      </c>
      <c r="AZ18">
        <v>1.3443997481896871E-3</v>
      </c>
      <c r="BA18">
        <v>1.766363059861819E-4</v>
      </c>
      <c r="BB18">
        <v>1.1525964113116799E-3</v>
      </c>
      <c r="BC18">
        <v>1.9754368283708022E-3</v>
      </c>
      <c r="BD18">
        <v>2.913346042917318E-3</v>
      </c>
      <c r="BE18">
        <v>1.0503953607733679E-2</v>
      </c>
      <c r="BF18">
        <v>3.2246932687908072E-3</v>
      </c>
      <c r="BG18">
        <v>8.1495332111573907E-3</v>
      </c>
      <c r="BH18">
        <v>2.7988062020446181E-3</v>
      </c>
      <c r="BI18">
        <v>9.4031271297560055E-4</v>
      </c>
      <c r="BJ18">
        <v>3.6439364679922231E-3</v>
      </c>
      <c r="BK18">
        <v>3.9245112512230522E-3</v>
      </c>
      <c r="BL18">
        <v>8.5685907091702547E-4</v>
      </c>
      <c r="BM18">
        <v>5.1888426587090488E-4</v>
      </c>
      <c r="BN18">
        <v>5.4993828482020968E-3</v>
      </c>
      <c r="BO18">
        <v>5.3748847272449577E-3</v>
      </c>
      <c r="BP18">
        <v>5.6974997244544398E-4</v>
      </c>
      <c r="BQ18">
        <v>1.124747791741413E-4</v>
      </c>
      <c r="BR18">
        <v>5.994379757865053E-3</v>
      </c>
      <c r="BS18">
        <v>4.8820745555871858E-3</v>
      </c>
      <c r="BT18">
        <v>5.0551157486702072E-3</v>
      </c>
      <c r="BU18">
        <v>8.8529809915237154E-3</v>
      </c>
      <c r="BV18">
        <v>1.6833073285272631E-3</v>
      </c>
      <c r="BW18">
        <v>6.3335487727823611E-3</v>
      </c>
      <c r="BX18">
        <v>1.304023640055969E-2</v>
      </c>
      <c r="BY18">
        <v>4.0592217540415011E-3</v>
      </c>
      <c r="BZ18">
        <v>1.904839034222716E-3</v>
      </c>
      <c r="CA18">
        <v>2.7734254058413908E-3</v>
      </c>
      <c r="CB18">
        <v>2.9400856467616319E-3</v>
      </c>
      <c r="CC18">
        <v>3.7345391739655271E-3</v>
      </c>
      <c r="CD18">
        <v>2.2331083149912411E-3</v>
      </c>
      <c r="CE18">
        <v>5.7579664702819703E-3</v>
      </c>
      <c r="CF18">
        <v>2.4374501362079679E-3</v>
      </c>
      <c r="CG18">
        <v>5.3332861021508967E-3</v>
      </c>
      <c r="CH18">
        <v>2.3679836402446201E-3</v>
      </c>
      <c r="CI18">
        <v>3.9304475168550511E-3</v>
      </c>
      <c r="CK18">
        <v>1.7745077373816599E-3</v>
      </c>
      <c r="CL18">
        <v>1.9926388067300822E-3</v>
      </c>
      <c r="CM18">
        <v>3.9984457767777426E-3</v>
      </c>
      <c r="CN18">
        <v>2.0296893696278321E-3</v>
      </c>
      <c r="CO18">
        <v>2.178438993707343E-3</v>
      </c>
      <c r="CP18">
        <v>2.5074990583187099E-3</v>
      </c>
      <c r="CQ18">
        <v>3.6103035897282741E-3</v>
      </c>
      <c r="CR18">
        <v>7.8753711161016586E-3</v>
      </c>
      <c r="CS18">
        <v>4.8897806240848539E-3</v>
      </c>
      <c r="CT18">
        <v>1.5186022041974311E-3</v>
      </c>
      <c r="CU18">
        <v>5.2964080215137802E-3</v>
      </c>
      <c r="CV18">
        <v>5.0397845743124098E-4</v>
      </c>
      <c r="CW18">
        <v>2.0847277267371052E-3</v>
      </c>
      <c r="CX18">
        <v>1.3572253764595209E-2</v>
      </c>
      <c r="CY18">
        <v>1.4849874366393489E-3</v>
      </c>
      <c r="CZ18">
        <v>2.7398603748576061E-3</v>
      </c>
      <c r="DA18">
        <v>1.337186592880733E-3</v>
      </c>
      <c r="DB18">
        <v>2.2060795822225919E-3</v>
      </c>
      <c r="DC18">
        <v>3.8945432694158901E-3</v>
      </c>
      <c r="DD18">
        <v>4.2766739590673151E-3</v>
      </c>
      <c r="DE18">
        <v>3.690548772535638E-3</v>
      </c>
      <c r="DF18">
        <v>7.4990150910160223E-3</v>
      </c>
      <c r="DG18">
        <v>1.5120015295310889E-3</v>
      </c>
      <c r="DH18">
        <v>1.2733725870964011E-3</v>
      </c>
      <c r="DI18">
        <v>4.001628162139362E-3</v>
      </c>
      <c r="DJ18">
        <v>4.6262672244211447E-3</v>
      </c>
      <c r="DK18">
        <v>3.4432328346305279E-3</v>
      </c>
      <c r="DL18">
        <v>3.0967150564723761E-3</v>
      </c>
      <c r="DM18">
        <v>5.3821275673959562E-3</v>
      </c>
      <c r="DN18">
        <v>8.3788354625619361E-3</v>
      </c>
      <c r="DO18">
        <v>4.1025453250217682E-3</v>
      </c>
      <c r="DP18">
        <v>2.7544391845120931E-3</v>
      </c>
      <c r="DQ18">
        <v>1.157965273631814E-3</v>
      </c>
      <c r="DS18">
        <v>2.4500565677723829E-3</v>
      </c>
      <c r="DT18">
        <v>1.0849647151058619E-2</v>
      </c>
      <c r="DU18">
        <v>7.4585786336613738E-3</v>
      </c>
      <c r="DV18">
        <v>7.3973028264398837E-4</v>
      </c>
      <c r="DW18">
        <v>8.2377181234712764E-3</v>
      </c>
      <c r="DX18">
        <v>3.5809451624872028E-3</v>
      </c>
      <c r="DY18">
        <v>8.311546667261146E-4</v>
      </c>
      <c r="DZ18">
        <v>1.070783359200916E-2</v>
      </c>
      <c r="EA18">
        <v>2.836777436811416E-3</v>
      </c>
      <c r="EB18">
        <v>1.836777963254222E-3</v>
      </c>
      <c r="EC18">
        <v>8.3447297263857904E-3</v>
      </c>
      <c r="ED18">
        <v>1.4156605597575971E-3</v>
      </c>
      <c r="EE18">
        <v>4.3617505753003162E-3</v>
      </c>
      <c r="EF18">
        <v>1.6455822890259269E-3</v>
      </c>
      <c r="EG18">
        <v>1.9722607001163811E-3</v>
      </c>
      <c r="EH18">
        <v>4.0325440489579209E-3</v>
      </c>
      <c r="EI18">
        <v>3.881993647449625E-3</v>
      </c>
      <c r="EJ18">
        <v>6.8819910826796457E-3</v>
      </c>
      <c r="EK18">
        <v>1.3967679550037149E-3</v>
      </c>
      <c r="EL18">
        <v>8.3248169241926431E-3</v>
      </c>
      <c r="EM18">
        <v>3.6993656839989851E-3</v>
      </c>
      <c r="EN18">
        <v>1.014902234403996E-2</v>
      </c>
      <c r="EO18">
        <v>5.2840973592899621E-3</v>
      </c>
      <c r="EP18">
        <v>2.4436592115429992E-3</v>
      </c>
      <c r="EQ18">
        <v>1.9665973822228901E-3</v>
      </c>
      <c r="ER18">
        <v>2.938064753589487E-3</v>
      </c>
      <c r="ES18">
        <v>1.567576451260249E-3</v>
      </c>
      <c r="ET18">
        <v>1.8367039624140921E-3</v>
      </c>
      <c r="EU18">
        <v>3.296171697133378E-3</v>
      </c>
      <c r="EV18">
        <v>7.4836240705180917E-4</v>
      </c>
      <c r="EW18">
        <v>2.257071645150256E-3</v>
      </c>
      <c r="EX18">
        <v>5.3846664790630581E-3</v>
      </c>
      <c r="EY18">
        <v>4.5847147737253617E-3</v>
      </c>
      <c r="EZ18">
        <v>2.1647697621115908E-3</v>
      </c>
      <c r="FA18">
        <v>2.826935604067317E-3</v>
      </c>
      <c r="FB18">
        <v>2.9538411252352861E-3</v>
      </c>
      <c r="FC18">
        <v>3.3218957632717349E-3</v>
      </c>
      <c r="FD18">
        <v>2.858899098294768E-3</v>
      </c>
      <c r="FE18">
        <v>5.59166113325236E-3</v>
      </c>
      <c r="FF18">
        <v>1.105889506534791E-3</v>
      </c>
      <c r="FG18">
        <v>4.2248986948508526E-3</v>
      </c>
      <c r="FH18">
        <v>3.224943954185211E-3</v>
      </c>
      <c r="FI18">
        <v>2.199142525560885E-3</v>
      </c>
      <c r="FJ18">
        <v>7.395812323881929E-4</v>
      </c>
      <c r="FK18">
        <v>3.6175117508262678E-3</v>
      </c>
      <c r="FL18">
        <v>1.1188889825981841E-2</v>
      </c>
      <c r="FM18">
        <v>5.2609735317104009E-3</v>
      </c>
      <c r="FN18">
        <v>2.9893571735011681E-3</v>
      </c>
      <c r="FO18">
        <v>1.1506534611132461E-3</v>
      </c>
      <c r="FP18">
        <v>1.332561058951218E-2</v>
      </c>
      <c r="FQ18">
        <v>1.564070444102424E-3</v>
      </c>
      <c r="FR18">
        <v>4.2809570953935509E-4</v>
      </c>
      <c r="FS18">
        <v>3.118854194791177E-3</v>
      </c>
      <c r="FT18">
        <v>9.0622334095950819E-4</v>
      </c>
      <c r="FU18">
        <v>7.9858062244483104E-4</v>
      </c>
      <c r="FV18">
        <v>1.1941491951083399E-3</v>
      </c>
      <c r="FW18">
        <v>8.9451071574016532E-4</v>
      </c>
      <c r="FX18">
        <v>4.0729823983211106E-3</v>
      </c>
      <c r="FY18">
        <v>3.1212413794211289E-3</v>
      </c>
      <c r="FZ18">
        <v>6.7070151359929038E-3</v>
      </c>
      <c r="GA18">
        <v>1.578575010174848E-3</v>
      </c>
      <c r="GB18">
        <v>2.89743882077211E-3</v>
      </c>
      <c r="GC18">
        <v>2.225572618414232E-3</v>
      </c>
      <c r="GD18">
        <v>3.453856009475269E-3</v>
      </c>
      <c r="GE18">
        <v>1.430752812507935E-3</v>
      </c>
      <c r="GF18">
        <v>7.0677772780029953E-4</v>
      </c>
      <c r="GG18">
        <v>6.4913478178515787E-4</v>
      </c>
      <c r="GH18">
        <v>7.3731186610245664E-3</v>
      </c>
      <c r="GI18">
        <v>1.860505032808256E-3</v>
      </c>
      <c r="GJ18">
        <v>1.340210936220896E-3</v>
      </c>
      <c r="GK18">
        <v>1.8126043106594181E-3</v>
      </c>
      <c r="GL18">
        <v>9.2504465865314908E-3</v>
      </c>
      <c r="GM18">
        <v>3.258989151406599E-3</v>
      </c>
      <c r="GN18">
        <v>5.7604848992814728E-3</v>
      </c>
      <c r="GO18">
        <v>2.232244483379451E-3</v>
      </c>
      <c r="GP18">
        <v>2.8658962777705528E-3</v>
      </c>
      <c r="GQ18">
        <v>2.5439190567886068E-2</v>
      </c>
      <c r="GR18">
        <v>1.332368124120813E-2</v>
      </c>
      <c r="GS18">
        <v>3.1673246143135519E-3</v>
      </c>
      <c r="GT18">
        <v>5.9430444005937454E-3</v>
      </c>
      <c r="GU18">
        <v>6.0262678493894902E-3</v>
      </c>
      <c r="GV18">
        <v>7.868062205769407E-3</v>
      </c>
      <c r="GW18">
        <v>1.980717135713474E-2</v>
      </c>
      <c r="GX18">
        <v>2.8302726235549512E-3</v>
      </c>
      <c r="GY18">
        <v>1.2488385583577859E-3</v>
      </c>
      <c r="GZ18">
        <v>4.0654373133656944E-3</v>
      </c>
      <c r="HC18">
        <v>1.9593835670290369E-2</v>
      </c>
      <c r="HD18">
        <v>3.0906129444275769E-3</v>
      </c>
      <c r="HE18">
        <v>1.3259598743736701E-3</v>
      </c>
      <c r="HF18">
        <v>4.5342851796197486E-3</v>
      </c>
      <c r="HG18">
        <v>5.8251730726421444E-3</v>
      </c>
      <c r="HH18">
        <v>2.2654398555011939E-3</v>
      </c>
      <c r="HI18">
        <v>3.6986602945757829E-3</v>
      </c>
      <c r="HJ18">
        <v>1.289725527697126E-3</v>
      </c>
      <c r="HK18">
        <v>2.3615372696115661E-3</v>
      </c>
      <c r="HL18">
        <v>2.7874076408586331E-3</v>
      </c>
      <c r="HM18">
        <v>1.190272769504429E-3</v>
      </c>
      <c r="HN18">
        <v>9.9782220343781047E-3</v>
      </c>
      <c r="HO18">
        <v>4.132349311962661E-3</v>
      </c>
      <c r="HP18">
        <v>2.2902840517195319E-3</v>
      </c>
      <c r="HQ18">
        <v>1.624975481046258E-3</v>
      </c>
      <c r="HR18">
        <v>8.0018183714146013E-3</v>
      </c>
      <c r="HS18">
        <v>2.780772885787243E-3</v>
      </c>
      <c r="HT18">
        <v>1.623471339924394E-3</v>
      </c>
      <c r="HU18">
        <v>3.727047019224911E-3</v>
      </c>
      <c r="HV18">
        <v>1.6629786261456579E-2</v>
      </c>
      <c r="HW18">
        <v>2.1625334878625189E-3</v>
      </c>
      <c r="HX18">
        <v>4.1557394979385744E-3</v>
      </c>
      <c r="HY18">
        <v>1.0959650519529491E-3</v>
      </c>
      <c r="HZ18">
        <v>1.2906412221109791E-3</v>
      </c>
      <c r="IA18">
        <v>5.6108697436351353E-3</v>
      </c>
      <c r="IB18">
        <v>1.291672212754413E-2</v>
      </c>
      <c r="IC18">
        <v>8.7983421082570602E-3</v>
      </c>
      <c r="ID18">
        <v>1.195048866724184E-2</v>
      </c>
      <c r="IE18">
        <v>1.8306113170345731E-3</v>
      </c>
      <c r="IF18">
        <v>8.1499456578968397E-4</v>
      </c>
      <c r="IG18">
        <v>1.9691640324719921E-2</v>
      </c>
      <c r="IH18">
        <v>1.0378583165832241E-3</v>
      </c>
      <c r="II18">
        <v>2.0018309725535529E-3</v>
      </c>
      <c r="IJ18">
        <v>1.3292200900221669E-3</v>
      </c>
      <c r="IK18">
        <v>7.4036456444055026E-4</v>
      </c>
      <c r="IL18">
        <v>1.5436639659135399E-3</v>
      </c>
      <c r="IM18">
        <v>2.426720470406811E-3</v>
      </c>
      <c r="IN18">
        <v>5.9368535747419057E-3</v>
      </c>
      <c r="IO18">
        <v>1.7057699380796871E-3</v>
      </c>
      <c r="IP18">
        <v>4.9407640993901067E-3</v>
      </c>
      <c r="IQ18">
        <v>2.5384877637343378E-3</v>
      </c>
      <c r="IR18">
        <v>1.5711738838002211E-3</v>
      </c>
      <c r="IS18">
        <v>6.3588721084399721E-3</v>
      </c>
      <c r="IT18">
        <v>1.12844194231969E-2</v>
      </c>
      <c r="IU18">
        <v>8.0965345745535064E-4</v>
      </c>
      <c r="IV18">
        <v>1.174816863803142E-3</v>
      </c>
      <c r="IW18">
        <v>1.2818149907973741E-2</v>
      </c>
      <c r="IX18">
        <v>8.3580914807115832E-3</v>
      </c>
      <c r="IY18">
        <v>1.4040494782325669E-3</v>
      </c>
      <c r="IZ18">
        <v>8.2745890343858333E-3</v>
      </c>
      <c r="JA18">
        <v>2.320631854161741E-3</v>
      </c>
      <c r="JB18">
        <v>7.6450758748089001E-3</v>
      </c>
      <c r="JC18">
        <v>1.544876906006013E-3</v>
      </c>
      <c r="JD18">
        <v>3.1838184111967452E-3</v>
      </c>
      <c r="JE18">
        <v>1.6598895158467021E-3</v>
      </c>
      <c r="JF18">
        <v>5.7988904161146229E-3</v>
      </c>
      <c r="JG18">
        <v>2.1439441027776341E-3</v>
      </c>
      <c r="JH18">
        <v>8.7683162439686005E-3</v>
      </c>
      <c r="JI18">
        <v>4.5487022489752371E-3</v>
      </c>
      <c r="JK18">
        <v>7.5404209320257074E-3</v>
      </c>
      <c r="JL18">
        <v>1.537672161050887E-2</v>
      </c>
      <c r="JM18">
        <v>2.3830429942181628E-3</v>
      </c>
      <c r="JN18">
        <v>1.745308360415935E-3</v>
      </c>
      <c r="JO18">
        <v>1.351157948177819E-2</v>
      </c>
      <c r="JP18">
        <v>1.3773350362177391E-2</v>
      </c>
      <c r="JQ18">
        <v>9.0025073752428297E-3</v>
      </c>
      <c r="JR18">
        <v>1.9807862775440411E-3</v>
      </c>
      <c r="JS18">
        <v>8.4976749539654797E-3</v>
      </c>
      <c r="JT18">
        <v>9.1968256309612612E-3</v>
      </c>
      <c r="JU18">
        <v>1.1517895173162171E-3</v>
      </c>
      <c r="JV18">
        <v>1.440675951835495E-3</v>
      </c>
      <c r="JW18">
        <v>1.7999504203842859E-2</v>
      </c>
      <c r="JX18">
        <v>3.6016708933019679E-3</v>
      </c>
      <c r="JY18">
        <v>3.747008971927502E-3</v>
      </c>
      <c r="JZ18">
        <v>2.7419376908953E-3</v>
      </c>
      <c r="KA18">
        <v>4.1549514812187719E-3</v>
      </c>
      <c r="KB18">
        <v>7.8412716608174387E-4</v>
      </c>
      <c r="KC18">
        <v>1.889859539301931E-3</v>
      </c>
      <c r="KD18">
        <v>1.0705794423478379E-3</v>
      </c>
      <c r="KE18">
        <v>3.0512030355663981E-3</v>
      </c>
      <c r="KF18">
        <v>8.1714628809996734E-3</v>
      </c>
      <c r="KG18">
        <v>6.5879708915082716E-4</v>
      </c>
      <c r="KH18">
        <v>3.84624933108537E-3</v>
      </c>
      <c r="KI18">
        <v>2.2028412197698959E-3</v>
      </c>
      <c r="KJ18">
        <v>1.0832486002953659E-3</v>
      </c>
      <c r="KK18">
        <v>3.217765636670593E-3</v>
      </c>
      <c r="KL18">
        <v>1.440940075475566E-3</v>
      </c>
      <c r="KM18">
        <v>4.9032877685138846E-3</v>
      </c>
      <c r="KN18">
        <v>6.5348037999987023E-4</v>
      </c>
      <c r="KO18">
        <v>1.5524753483647871E-3</v>
      </c>
      <c r="KP18">
        <v>2.2351300428742758E-3</v>
      </c>
      <c r="KQ18">
        <v>9.2077931528129569E-4</v>
      </c>
      <c r="KR18">
        <v>5.7256528272059482E-3</v>
      </c>
      <c r="KS18">
        <v>7.9102094991624866E-4</v>
      </c>
      <c r="KT18">
        <v>2.7542287702783191E-3</v>
      </c>
      <c r="KU18">
        <v>2.8305711472435321E-3</v>
      </c>
      <c r="KV18">
        <v>1.106876813748769E-3</v>
      </c>
      <c r="KW18">
        <v>1.5473245170277E-3</v>
      </c>
      <c r="KX18">
        <v>2.388130337052373E-3</v>
      </c>
      <c r="KY18">
        <v>2.9514388295071789E-3</v>
      </c>
      <c r="KZ18">
        <v>1.0547667372590691E-3</v>
      </c>
      <c r="LA18">
        <v>5.0078500859665189E-3</v>
      </c>
      <c r="LB18">
        <v>2.5094805619148768E-4</v>
      </c>
      <c r="LC18">
        <v>7.3325375731147736E-3</v>
      </c>
      <c r="LD18">
        <v>5.3582169488778026E-3</v>
      </c>
      <c r="LE18">
        <v>6.2560829293391686E-3</v>
      </c>
      <c r="LF18">
        <v>1.573491759007054E-3</v>
      </c>
      <c r="LG18">
        <v>2.023832125188019E-3</v>
      </c>
      <c r="LH18">
        <v>1.259370885518296E-2</v>
      </c>
      <c r="LI18">
        <v>1.322079568614771E-3</v>
      </c>
      <c r="LJ18">
        <v>1.354818196143462E-3</v>
      </c>
      <c r="LK18">
        <v>4.2413888706774724E-3</v>
      </c>
      <c r="LL18">
        <v>4.1410104543200777E-3</v>
      </c>
      <c r="LM18">
        <v>1.646545305313476E-3</v>
      </c>
      <c r="LN18">
        <v>6.4148191306240294E-3</v>
      </c>
      <c r="LO18">
        <v>1.0851803695979621E-3</v>
      </c>
      <c r="LP18">
        <v>5.6127812251702287E-3</v>
      </c>
      <c r="LQ18">
        <v>9.3446995214213138E-3</v>
      </c>
      <c r="LR18">
        <v>1.3058790732021191E-3</v>
      </c>
      <c r="LS18">
        <v>9.001247412331792E-4</v>
      </c>
      <c r="LT18">
        <v>6.7921980587630614E-3</v>
      </c>
      <c r="LU18">
        <v>3.8909736518647508E-3</v>
      </c>
      <c r="LV18">
        <v>5.6643316746610173E-4</v>
      </c>
      <c r="LW18">
        <v>6.472628730252044E-3</v>
      </c>
      <c r="LX18">
        <v>1.7247765453097912E-2</v>
      </c>
      <c r="LY18">
        <v>1.6727887653604889E-2</v>
      </c>
      <c r="LZ18">
        <v>4.3772346216645382E-3</v>
      </c>
      <c r="MA18">
        <v>2.5752512547494032E-3</v>
      </c>
      <c r="MB18">
        <v>8.2854478003370584E-3</v>
      </c>
      <c r="MC18">
        <v>1.623542015328403E-3</v>
      </c>
      <c r="MD18">
        <v>1.170887013729338E-3</v>
      </c>
      <c r="ME18">
        <v>2.749212554077209E-3</v>
      </c>
      <c r="MF18">
        <v>7.0162692633620068E-4</v>
      </c>
      <c r="MG18">
        <v>3.7443965117473651E-3</v>
      </c>
      <c r="MH18">
        <v>6.8629463912258408E-3</v>
      </c>
      <c r="MI18">
        <v>4.4237764075926653E-3</v>
      </c>
      <c r="MJ18">
        <v>5.5100358331372959E-2</v>
      </c>
      <c r="MK18">
        <v>5.7901689332704843E-5</v>
      </c>
      <c r="ML18">
        <v>2.4074056696652378E-3</v>
      </c>
      <c r="MM18">
        <v>5.1739687704373499E-4</v>
      </c>
      <c r="MN18">
        <v>4.4399754847937586E-3</v>
      </c>
      <c r="MO18">
        <v>4.3862457640895603E-3</v>
      </c>
      <c r="MP18">
        <v>3.0341956303717981E-3</v>
      </c>
      <c r="MQ18">
        <v>1.0563978854832651E-2</v>
      </c>
      <c r="MR18">
        <v>4.505364371424376E-3</v>
      </c>
      <c r="MS18">
        <v>4.0823617563655592E-3</v>
      </c>
      <c r="MU18">
        <v>5.3696875901499746E-3</v>
      </c>
      <c r="MV18">
        <v>2.5228159798484852E-3</v>
      </c>
      <c r="MX18">
        <v>5.8127644981424004E-3</v>
      </c>
      <c r="MY18">
        <v>4.6800830560305047E-3</v>
      </c>
      <c r="MZ18">
        <v>1.3418904357741981E-3</v>
      </c>
      <c r="NA18">
        <v>2.7137724783953209E-3</v>
      </c>
      <c r="NB18">
        <v>9.1647690692785795E-4</v>
      </c>
      <c r="NC18">
        <v>1.6951415858943639E-3</v>
      </c>
      <c r="ND18">
        <v>6.0590787247555506E-3</v>
      </c>
      <c r="NE18">
        <v>1.754511343079657E-3</v>
      </c>
      <c r="NF18">
        <v>6.2645358579561782E-3</v>
      </c>
      <c r="NG18">
        <v>1.0556012004015739E-2</v>
      </c>
      <c r="NH18">
        <v>3.4925968353971201E-3</v>
      </c>
      <c r="NI18">
        <v>2.902380234030172E-3</v>
      </c>
      <c r="NJ18">
        <v>2.6182292788554089E-3</v>
      </c>
      <c r="NK18">
        <v>1.847767767897996E-3</v>
      </c>
      <c r="NL18">
        <v>1.120793996326397E-3</v>
      </c>
      <c r="NM18">
        <v>1.908534220859674E-3</v>
      </c>
      <c r="NN18">
        <v>8.1824639960990982E-3</v>
      </c>
      <c r="NO18">
        <v>4.478855593447368E-3</v>
      </c>
      <c r="NP18">
        <v>2.0630597873132249E-3</v>
      </c>
      <c r="NQ18">
        <v>2.7906480494995808E-3</v>
      </c>
      <c r="NR18">
        <v>2.8324748695701522E-3</v>
      </c>
      <c r="NS18">
        <v>2.67093655116071E-3</v>
      </c>
      <c r="NT18">
        <v>3.9347735248206504E-3</v>
      </c>
      <c r="NU18">
        <v>2.35144206208841E-3</v>
      </c>
      <c r="NV18">
        <v>1.02307547827581E-3</v>
      </c>
      <c r="NW18">
        <v>6.4546958342237646E-3</v>
      </c>
      <c r="NX18">
        <v>5.3774506894519033E-3</v>
      </c>
      <c r="NY18">
        <v>3.2611630484794579E-3</v>
      </c>
      <c r="NZ18">
        <v>2.1895976096326401E-3</v>
      </c>
      <c r="OA18">
        <v>1.989266998699044E-3</v>
      </c>
      <c r="OB18">
        <v>3.9642614712332609E-3</v>
      </c>
      <c r="OC18">
        <v>2.9085209564850192E-3</v>
      </c>
      <c r="OD18">
        <v>3.6562383685601078E-3</v>
      </c>
      <c r="OE18">
        <v>3.594756725522509E-3</v>
      </c>
      <c r="OF18">
        <v>6.3863524147829865E-4</v>
      </c>
      <c r="OG18">
        <v>1.7330037681054681E-2</v>
      </c>
      <c r="OH18">
        <v>2.4980121922654119E-3</v>
      </c>
      <c r="OI18">
        <v>1.758262094020225E-3</v>
      </c>
      <c r="OJ18">
        <v>2.1558665846871401E-3</v>
      </c>
      <c r="OK18">
        <v>1.4095776589207671E-3</v>
      </c>
      <c r="OL18">
        <v>8.5053783673005746E-3</v>
      </c>
      <c r="OM18">
        <v>5.668778233424948E-4</v>
      </c>
      <c r="ON18">
        <v>2.063244399832877E-3</v>
      </c>
      <c r="OO18">
        <v>1.670549696377231E-3</v>
      </c>
      <c r="OP18">
        <v>9.2846307807256125E-4</v>
      </c>
      <c r="OQ18">
        <v>1.328844857021196E-3</v>
      </c>
      <c r="OR18">
        <v>9.2499331496732982E-4</v>
      </c>
      <c r="OS18">
        <v>6.2723061674065019E-3</v>
      </c>
      <c r="OT18">
        <v>5.5563529358926209E-3</v>
      </c>
      <c r="OU18">
        <v>3.4602842969965152E-3</v>
      </c>
      <c r="OV18">
        <v>7.2334934505087131E-4</v>
      </c>
      <c r="OW18">
        <v>1.3371014236413449E-3</v>
      </c>
      <c r="OX18">
        <v>1.631255099793861E-3</v>
      </c>
      <c r="OY18">
        <v>3.070573816587473E-3</v>
      </c>
      <c r="OZ18">
        <v>1.928001957464691E-3</v>
      </c>
      <c r="PB18">
        <v>1.41921676940151E-3</v>
      </c>
      <c r="PD18">
        <v>4.4570802952970711E-3</v>
      </c>
      <c r="PE18">
        <v>4.125373804256309E-3</v>
      </c>
      <c r="PF18">
        <v>1.6342074193090061E-3</v>
      </c>
      <c r="PG18">
        <v>2.685335404994695E-3</v>
      </c>
      <c r="PH18">
        <v>4.3946485252411363E-3</v>
      </c>
      <c r="PI18">
        <v>8.5876261783389297E-3</v>
      </c>
      <c r="PJ18">
        <v>1.4642484511986781E-3</v>
      </c>
      <c r="PK18">
        <v>1.0764085325920441E-3</v>
      </c>
      <c r="PL18">
        <v>0.11033488870686391</v>
      </c>
      <c r="PM18">
        <v>6.7767879271943008E-3</v>
      </c>
      <c r="PN18">
        <v>1.5949469945816641E-3</v>
      </c>
      <c r="PO18">
        <v>3.2129344340291691E-3</v>
      </c>
      <c r="PP18">
        <v>2.689151703144261E-3</v>
      </c>
      <c r="PQ18">
        <v>2.3337382409078841E-3</v>
      </c>
      <c r="PR18">
        <v>1.8007325483956631E-3</v>
      </c>
      <c r="PS18">
        <v>7.7893901183274054E-3</v>
      </c>
      <c r="PT18">
        <v>6.420881246927768E-3</v>
      </c>
      <c r="PU18">
        <v>2.5935423704304978E-3</v>
      </c>
      <c r="PV18">
        <v>2.4068142603942762E-3</v>
      </c>
      <c r="PW18">
        <v>7.7932348636456392E-4</v>
      </c>
      <c r="PX18">
        <v>6.2678142386889807E-4</v>
      </c>
      <c r="PY18">
        <v>4.6145394657448923E-3</v>
      </c>
      <c r="PZ18">
        <v>1.3238421299173389E-2</v>
      </c>
      <c r="QA18">
        <v>2.1837500211034019E-3</v>
      </c>
      <c r="QB18">
        <v>9.0610851989728276E-4</v>
      </c>
      <c r="QC18">
        <v>4.0609134659634026E-3</v>
      </c>
      <c r="QD18">
        <v>7.0384142650505705E-4</v>
      </c>
      <c r="QE18">
        <v>3.9917955902942087E-3</v>
      </c>
      <c r="QF18">
        <v>1.1424325573089089E-2</v>
      </c>
      <c r="QG18">
        <v>2.2620825414962371E-3</v>
      </c>
      <c r="QH18">
        <v>5.3095506133776619E-4</v>
      </c>
      <c r="QI18">
        <v>1.4977408094830451E-3</v>
      </c>
      <c r="QJ18">
        <v>4.6402522885843258E-3</v>
      </c>
      <c r="QK18">
        <v>5.1923122546398918E-3</v>
      </c>
      <c r="QL18">
        <v>9.0566282316420054E-4</v>
      </c>
      <c r="QM18">
        <v>2.9423341249702022E-3</v>
      </c>
      <c r="QN18">
        <v>4.8879920228133769E-3</v>
      </c>
      <c r="QO18">
        <v>4.5363819083771859E-3</v>
      </c>
      <c r="QP18">
        <v>5.2389124741763901E-3</v>
      </c>
      <c r="QQ18">
        <v>5.671286816487796E-4</v>
      </c>
      <c r="QR18">
        <v>1.3607462082902619E-3</v>
      </c>
      <c r="QS18">
        <v>2.288841789727642E-3</v>
      </c>
      <c r="QT18">
        <v>2.3658510832364542E-3</v>
      </c>
      <c r="QU18">
        <v>1.6749803856695739E-3</v>
      </c>
      <c r="QV18">
        <v>8.7645381296320502E-4</v>
      </c>
      <c r="QW18">
        <v>1.652488341671881E-3</v>
      </c>
      <c r="QX18">
        <v>3.288242158616797E-3</v>
      </c>
      <c r="QY18">
        <v>3.6789267763896278E-3</v>
      </c>
      <c r="RA18">
        <v>9.7670304902120093E-4</v>
      </c>
      <c r="RB18">
        <v>1.417913729294693E-3</v>
      </c>
      <c r="RC18">
        <v>4.7183852685255814E-3</v>
      </c>
      <c r="RD18">
        <v>1.1428403487527129E-3</v>
      </c>
      <c r="RE18">
        <v>1.3388376861175831E-2</v>
      </c>
      <c r="RF18">
        <v>1.178662646023877E-2</v>
      </c>
      <c r="RG18">
        <v>1.219227156646721E-3</v>
      </c>
      <c r="RH18">
        <v>9.8289069729785676E-3</v>
      </c>
      <c r="RI18">
        <v>1.561029381909903E-3</v>
      </c>
      <c r="RJ18">
        <v>7.7083967526105808E-3</v>
      </c>
      <c r="RK18">
        <v>7.8660832457253622E-4</v>
      </c>
      <c r="RL18">
        <v>3.0186752717414212E-3</v>
      </c>
      <c r="RM18">
        <v>5.028694419678504E-3</v>
      </c>
      <c r="RN18">
        <v>5.9385946470978321E-3</v>
      </c>
      <c r="RO18">
        <v>1.443664786410771E-3</v>
      </c>
      <c r="RP18">
        <v>6.7277368337216826E-3</v>
      </c>
      <c r="RQ18">
        <v>1.9099205142683771E-3</v>
      </c>
      <c r="RR18">
        <v>9.7116280885661431E-4</v>
      </c>
      <c r="RS18">
        <v>2.808922840607892E-3</v>
      </c>
      <c r="RT18">
        <v>5.1416487909193521E-3</v>
      </c>
      <c r="RU18">
        <v>2.8535920262326821E-3</v>
      </c>
      <c r="RV18">
        <v>1.6712822419043781E-3</v>
      </c>
      <c r="RW18">
        <v>5.7057836076755113E-3</v>
      </c>
      <c r="RX18">
        <v>9.5565130662119344E-3</v>
      </c>
      <c r="RY18">
        <v>1.018320286221399E-2</v>
      </c>
      <c r="RZ18">
        <v>1.141472547672771E-3</v>
      </c>
      <c r="SA18">
        <v>9.5011623006739448E-4</v>
      </c>
      <c r="SB18">
        <v>1.795916869239314E-3</v>
      </c>
      <c r="SC18">
        <v>3.9131455409013374E-3</v>
      </c>
      <c r="SD18">
        <v>2.6328948459024139E-3</v>
      </c>
      <c r="SE18">
        <v>2.01267821013039E-3</v>
      </c>
      <c r="SF18">
        <v>1.029083313945045E-3</v>
      </c>
      <c r="SG18">
        <v>1.8165229023974409E-3</v>
      </c>
      <c r="SH18">
        <v>1.8713997144267751E-3</v>
      </c>
    </row>
    <row r="19" spans="1:502" x14ac:dyDescent="0.3">
      <c r="A19" s="1">
        <v>43657</v>
      </c>
      <c r="B19">
        <v>1.774377588353088E-3</v>
      </c>
      <c r="C19">
        <v>4.85940572134294E-3</v>
      </c>
      <c r="D19">
        <v>2.6755119886569022E-3</v>
      </c>
      <c r="E19">
        <v>3.2535732689343631E-3</v>
      </c>
      <c r="F19">
        <v>1.167276514814583E-3</v>
      </c>
      <c r="G19">
        <v>7.206197025140203E-4</v>
      </c>
      <c r="H19">
        <v>6.8014653843175106E-3</v>
      </c>
      <c r="I19">
        <v>1.4271160366458171E-2</v>
      </c>
      <c r="J19">
        <v>4.1548821792330107E-3</v>
      </c>
      <c r="K19">
        <v>2.9426803755665479E-3</v>
      </c>
      <c r="L19">
        <v>1.0478186815604739E-3</v>
      </c>
      <c r="N19">
        <v>2.593402842289308E-3</v>
      </c>
      <c r="O19">
        <v>2.979133400328556E-3</v>
      </c>
      <c r="P19">
        <v>1.61077267224417E-3</v>
      </c>
      <c r="Q19">
        <v>6.8796868314400291E-4</v>
      </c>
      <c r="R19">
        <v>2.029689053113193E-3</v>
      </c>
      <c r="S19">
        <v>4.796477104303541E-3</v>
      </c>
      <c r="T19">
        <v>2.2430018357652631E-3</v>
      </c>
      <c r="U19">
        <v>3.644292545195763E-3</v>
      </c>
      <c r="V19">
        <v>3.648812808471152E-3</v>
      </c>
      <c r="W19">
        <v>6.0923073016046058E-3</v>
      </c>
      <c r="X19">
        <v>2.106040707234596E-3</v>
      </c>
      <c r="Y19">
        <v>2.385776083075767E-2</v>
      </c>
      <c r="Z19">
        <v>3.0466716723122592E-3</v>
      </c>
      <c r="AA19">
        <v>2.7076401009841241E-3</v>
      </c>
      <c r="AB19">
        <v>1.76799885225314E-3</v>
      </c>
      <c r="AC19">
        <v>4.3399977824342788E-3</v>
      </c>
      <c r="AD19">
        <v>1.066158982306459E-3</v>
      </c>
      <c r="AE19">
        <v>1.873438266377439E-3</v>
      </c>
      <c r="AF19">
        <v>1.4952098441405311E-3</v>
      </c>
      <c r="AG19">
        <v>2.4392318741284359E-3</v>
      </c>
      <c r="AH19">
        <v>1.314804804115824E-3</v>
      </c>
      <c r="AI19">
        <v>8.9650677118008094E-3</v>
      </c>
      <c r="AJ19">
        <v>2.0907499989407711E-3</v>
      </c>
      <c r="AK19">
        <v>9.9941019117952127E-4</v>
      </c>
      <c r="AL19">
        <v>1.100291466653231E-3</v>
      </c>
      <c r="AM19">
        <v>8.1127854443390386E-3</v>
      </c>
      <c r="AN19">
        <v>7.1293211792200044E-3</v>
      </c>
      <c r="AO19">
        <v>4.2596704126208846E-3</v>
      </c>
      <c r="AP19">
        <v>5.1793427825172498E-3</v>
      </c>
      <c r="AQ19">
        <v>2.6385897204672108E-3</v>
      </c>
      <c r="AR19">
        <v>5.8800119060639497E-3</v>
      </c>
      <c r="AS19">
        <v>5.6744595615906973E-3</v>
      </c>
      <c r="AT19">
        <v>1.3317873551102231E-2</v>
      </c>
      <c r="AU19">
        <v>2.4704706714496249E-3</v>
      </c>
      <c r="AV19">
        <v>2.066972814876993E-3</v>
      </c>
      <c r="AW19">
        <v>1.2526504820460549E-2</v>
      </c>
      <c r="AX19">
        <v>2.1730775433798709E-3</v>
      </c>
      <c r="AY19">
        <v>1.2619315557847401E-3</v>
      </c>
      <c r="AZ19">
        <v>1.3443997481896871E-3</v>
      </c>
      <c r="BA19">
        <v>1.766363059861819E-4</v>
      </c>
      <c r="BB19">
        <v>1.1525964113116799E-3</v>
      </c>
      <c r="BC19">
        <v>1.9754368283708022E-3</v>
      </c>
      <c r="BD19">
        <v>2.913346042917318E-3</v>
      </c>
      <c r="BE19">
        <v>1.0503953607733679E-2</v>
      </c>
      <c r="BF19">
        <v>3.2246932687908072E-3</v>
      </c>
      <c r="BG19">
        <v>8.1495332111573907E-3</v>
      </c>
      <c r="BH19">
        <v>2.7988062020446181E-3</v>
      </c>
      <c r="BI19">
        <v>9.4031271297560055E-4</v>
      </c>
      <c r="BJ19">
        <v>3.6439364679922231E-3</v>
      </c>
      <c r="BK19">
        <v>3.9245112512230522E-3</v>
      </c>
      <c r="BL19">
        <v>8.5685907091702547E-4</v>
      </c>
      <c r="BM19">
        <v>5.1888426587090488E-4</v>
      </c>
      <c r="BN19">
        <v>5.4993828482020968E-3</v>
      </c>
      <c r="BO19">
        <v>5.3748847272449577E-3</v>
      </c>
      <c r="BP19">
        <v>5.6974997244544398E-4</v>
      </c>
      <c r="BQ19">
        <v>1.124747791741413E-4</v>
      </c>
      <c r="BR19">
        <v>5.994379757865053E-3</v>
      </c>
      <c r="BS19">
        <v>4.8820745555871858E-3</v>
      </c>
      <c r="BT19">
        <v>5.0551157486702072E-3</v>
      </c>
      <c r="BU19">
        <v>8.8529809915237154E-3</v>
      </c>
      <c r="BV19">
        <v>1.6833073285272631E-3</v>
      </c>
      <c r="BW19">
        <v>6.3335487727823611E-3</v>
      </c>
      <c r="BX19">
        <v>1.304023640055969E-2</v>
      </c>
      <c r="BY19">
        <v>4.0592217540415011E-3</v>
      </c>
      <c r="BZ19">
        <v>1.904839034222716E-3</v>
      </c>
      <c r="CA19">
        <v>2.7734254058413908E-3</v>
      </c>
      <c r="CB19">
        <v>2.9400856467616319E-3</v>
      </c>
      <c r="CC19">
        <v>3.7345391739655271E-3</v>
      </c>
      <c r="CD19">
        <v>2.2331083149912411E-3</v>
      </c>
      <c r="CE19">
        <v>5.7579664702819703E-3</v>
      </c>
      <c r="CF19">
        <v>2.4374501362079679E-3</v>
      </c>
      <c r="CG19">
        <v>5.3332861021508967E-3</v>
      </c>
      <c r="CH19">
        <v>2.3679836402446201E-3</v>
      </c>
      <c r="CI19">
        <v>3.9304475168550511E-3</v>
      </c>
      <c r="CK19">
        <v>1.7745077373816599E-3</v>
      </c>
      <c r="CL19">
        <v>1.9926388067300822E-3</v>
      </c>
      <c r="CM19">
        <v>3.9984457767777426E-3</v>
      </c>
      <c r="CN19">
        <v>2.0296893696278321E-3</v>
      </c>
      <c r="CO19">
        <v>2.178438993707343E-3</v>
      </c>
      <c r="CP19">
        <v>2.5074990583187099E-3</v>
      </c>
      <c r="CQ19">
        <v>3.6103035897282741E-3</v>
      </c>
      <c r="CR19">
        <v>7.8753711161016586E-3</v>
      </c>
      <c r="CS19">
        <v>4.8897806240848539E-3</v>
      </c>
      <c r="CT19">
        <v>1.5186022041974311E-3</v>
      </c>
      <c r="CU19">
        <v>5.2964080215137802E-3</v>
      </c>
      <c r="CV19">
        <v>5.0397845743124098E-4</v>
      </c>
      <c r="CW19">
        <v>2.0847277267371052E-3</v>
      </c>
      <c r="CX19">
        <v>1.3572253764595209E-2</v>
      </c>
      <c r="CY19">
        <v>1.4849874366393489E-3</v>
      </c>
      <c r="CZ19">
        <v>2.7398603748576061E-3</v>
      </c>
      <c r="DA19">
        <v>1.337186592880733E-3</v>
      </c>
      <c r="DB19">
        <v>2.2060795822225919E-3</v>
      </c>
      <c r="DC19">
        <v>3.8945432694158901E-3</v>
      </c>
      <c r="DD19">
        <v>4.2766739590673151E-3</v>
      </c>
      <c r="DE19">
        <v>3.690548772535638E-3</v>
      </c>
      <c r="DF19">
        <v>7.4990150910160223E-3</v>
      </c>
      <c r="DG19">
        <v>1.5120015295310889E-3</v>
      </c>
      <c r="DH19">
        <v>1.2733725870964011E-3</v>
      </c>
      <c r="DI19">
        <v>4.001628162139362E-3</v>
      </c>
      <c r="DJ19">
        <v>4.6262672244211447E-3</v>
      </c>
      <c r="DK19">
        <v>3.4432328346305279E-3</v>
      </c>
      <c r="DL19">
        <v>3.0967150564723761E-3</v>
      </c>
      <c r="DM19">
        <v>5.3821275673959562E-3</v>
      </c>
      <c r="DN19">
        <v>8.3788354625619361E-3</v>
      </c>
      <c r="DO19">
        <v>4.1025453250217682E-3</v>
      </c>
      <c r="DP19">
        <v>2.7544391845120931E-3</v>
      </c>
      <c r="DQ19">
        <v>1.157965273631814E-3</v>
      </c>
      <c r="DS19">
        <v>2.4500565677723829E-3</v>
      </c>
      <c r="DT19">
        <v>1.0849647151058619E-2</v>
      </c>
      <c r="DU19">
        <v>7.4585786336613738E-3</v>
      </c>
      <c r="DV19">
        <v>7.3973028264398837E-4</v>
      </c>
      <c r="DW19">
        <v>8.2377181234712764E-3</v>
      </c>
      <c r="DX19">
        <v>3.5809451624872028E-3</v>
      </c>
      <c r="DY19">
        <v>8.311546667261146E-4</v>
      </c>
      <c r="DZ19">
        <v>1.070783359200916E-2</v>
      </c>
      <c r="EA19">
        <v>2.836777436811416E-3</v>
      </c>
      <c r="EB19">
        <v>1.836777963254222E-3</v>
      </c>
      <c r="EC19">
        <v>8.3447297263857904E-3</v>
      </c>
      <c r="ED19">
        <v>1.4156605597575971E-3</v>
      </c>
      <c r="EE19">
        <v>4.3617505753003162E-3</v>
      </c>
      <c r="EF19">
        <v>1.6455822890259269E-3</v>
      </c>
      <c r="EG19">
        <v>1.9722607001163811E-3</v>
      </c>
      <c r="EH19">
        <v>4.0325440489579209E-3</v>
      </c>
      <c r="EI19">
        <v>3.881993647449625E-3</v>
      </c>
      <c r="EJ19">
        <v>6.8819910826796457E-3</v>
      </c>
      <c r="EK19">
        <v>1.3967679550037149E-3</v>
      </c>
      <c r="EL19">
        <v>8.3248169241926431E-3</v>
      </c>
      <c r="EM19">
        <v>3.6993656839989851E-3</v>
      </c>
      <c r="EN19">
        <v>1.014902234403996E-2</v>
      </c>
      <c r="EO19">
        <v>5.2840973592899621E-3</v>
      </c>
      <c r="EP19">
        <v>2.4436592115429992E-3</v>
      </c>
      <c r="EQ19">
        <v>1.9665973822228901E-3</v>
      </c>
      <c r="ER19">
        <v>2.938064753589487E-3</v>
      </c>
      <c r="ES19">
        <v>1.567576451260249E-3</v>
      </c>
      <c r="ET19">
        <v>1.8367039624140921E-3</v>
      </c>
      <c r="EU19">
        <v>3.296171697133378E-3</v>
      </c>
      <c r="EV19">
        <v>7.4836240705180917E-4</v>
      </c>
      <c r="EW19">
        <v>2.257071645150256E-3</v>
      </c>
      <c r="EX19">
        <v>5.3846664790630581E-3</v>
      </c>
      <c r="EY19">
        <v>4.5847147737253617E-3</v>
      </c>
      <c r="EZ19">
        <v>2.1647697621115908E-3</v>
      </c>
      <c r="FA19">
        <v>2.826935604067317E-3</v>
      </c>
      <c r="FB19">
        <v>2.9538411252352861E-3</v>
      </c>
      <c r="FC19">
        <v>3.3218957632717349E-3</v>
      </c>
      <c r="FD19">
        <v>2.858899098294768E-3</v>
      </c>
      <c r="FE19">
        <v>5.59166113325236E-3</v>
      </c>
      <c r="FF19">
        <v>1.105889506534791E-3</v>
      </c>
      <c r="FG19">
        <v>4.2248986948508526E-3</v>
      </c>
      <c r="FH19">
        <v>3.224943954185211E-3</v>
      </c>
      <c r="FI19">
        <v>2.199142525560885E-3</v>
      </c>
      <c r="FJ19">
        <v>7.395812323881929E-4</v>
      </c>
      <c r="FK19">
        <v>3.6175117508262678E-3</v>
      </c>
      <c r="FL19">
        <v>1.1188889825981841E-2</v>
      </c>
      <c r="FM19">
        <v>5.2609735317104009E-3</v>
      </c>
      <c r="FN19">
        <v>2.9893571735011681E-3</v>
      </c>
      <c r="FO19">
        <v>1.1506534611132461E-3</v>
      </c>
      <c r="FP19">
        <v>1.332561058951218E-2</v>
      </c>
      <c r="FQ19">
        <v>1.564070444102424E-3</v>
      </c>
      <c r="FR19">
        <v>4.2809570953935509E-4</v>
      </c>
      <c r="FS19">
        <v>3.118854194791177E-3</v>
      </c>
      <c r="FT19">
        <v>9.0622334095950819E-4</v>
      </c>
      <c r="FU19">
        <v>7.9858062244483104E-4</v>
      </c>
      <c r="FV19">
        <v>1.1941491951083399E-3</v>
      </c>
      <c r="FW19">
        <v>8.9451071574016532E-4</v>
      </c>
      <c r="FX19">
        <v>4.0729823983211106E-3</v>
      </c>
      <c r="FY19">
        <v>3.1212413794211289E-3</v>
      </c>
      <c r="FZ19">
        <v>6.7070151359929038E-3</v>
      </c>
      <c r="GA19">
        <v>1.578575010174848E-3</v>
      </c>
      <c r="GB19">
        <v>2.89743882077211E-3</v>
      </c>
      <c r="GC19">
        <v>2.225572618414232E-3</v>
      </c>
      <c r="GD19">
        <v>3.453856009475269E-3</v>
      </c>
      <c r="GE19">
        <v>1.430752812507935E-3</v>
      </c>
      <c r="GF19">
        <v>7.0677772780029953E-4</v>
      </c>
      <c r="GG19">
        <v>6.4913478178515787E-4</v>
      </c>
      <c r="GH19">
        <v>7.3731186610245664E-3</v>
      </c>
      <c r="GI19">
        <v>1.860505032808256E-3</v>
      </c>
      <c r="GJ19">
        <v>1.340210936220896E-3</v>
      </c>
      <c r="GK19">
        <v>1.8126043106594181E-3</v>
      </c>
      <c r="GL19">
        <v>9.2504465865314908E-3</v>
      </c>
      <c r="GM19">
        <v>3.258989151406599E-3</v>
      </c>
      <c r="GN19">
        <v>5.7604848992814728E-3</v>
      </c>
      <c r="GO19">
        <v>2.232244483379451E-3</v>
      </c>
      <c r="GP19">
        <v>2.8658962777705528E-3</v>
      </c>
      <c r="GQ19">
        <v>2.5439190567886068E-2</v>
      </c>
      <c r="GR19">
        <v>1.332368124120813E-2</v>
      </c>
      <c r="GS19">
        <v>3.1673246143135519E-3</v>
      </c>
      <c r="GT19">
        <v>5.9430444005937454E-3</v>
      </c>
      <c r="GU19">
        <v>6.0262678493894902E-3</v>
      </c>
      <c r="GV19">
        <v>7.868062205769407E-3</v>
      </c>
      <c r="GW19">
        <v>1.980717135713474E-2</v>
      </c>
      <c r="GX19">
        <v>2.8302726235549512E-3</v>
      </c>
      <c r="GY19">
        <v>1.2488385583577859E-3</v>
      </c>
      <c r="GZ19">
        <v>4.0654373133656944E-3</v>
      </c>
      <c r="HC19">
        <v>1.9593835670290369E-2</v>
      </c>
      <c r="HD19">
        <v>3.0906129444275769E-3</v>
      </c>
      <c r="HE19">
        <v>1.3259598743736701E-3</v>
      </c>
      <c r="HF19">
        <v>4.5342851796197486E-3</v>
      </c>
      <c r="HG19">
        <v>5.8251730726421444E-3</v>
      </c>
      <c r="HH19">
        <v>2.2654398555011939E-3</v>
      </c>
      <c r="HI19">
        <v>3.6986602945757829E-3</v>
      </c>
      <c r="HJ19">
        <v>1.289725527697126E-3</v>
      </c>
      <c r="HK19">
        <v>2.3615372696115661E-3</v>
      </c>
      <c r="HL19">
        <v>2.7874076408586331E-3</v>
      </c>
      <c r="HM19">
        <v>1.190272769504429E-3</v>
      </c>
      <c r="HN19">
        <v>9.9782220343781047E-3</v>
      </c>
      <c r="HO19">
        <v>4.132349311962661E-3</v>
      </c>
      <c r="HP19">
        <v>2.2902840517195319E-3</v>
      </c>
      <c r="HQ19">
        <v>1.624975481046258E-3</v>
      </c>
      <c r="HR19">
        <v>8.0018183714146013E-3</v>
      </c>
      <c r="HS19">
        <v>2.780772885787243E-3</v>
      </c>
      <c r="HT19">
        <v>1.623471339924394E-3</v>
      </c>
      <c r="HU19">
        <v>3.727047019224911E-3</v>
      </c>
      <c r="HV19">
        <v>1.6629786261456579E-2</v>
      </c>
      <c r="HW19">
        <v>2.1625334878625189E-3</v>
      </c>
      <c r="HX19">
        <v>4.1557394979385744E-3</v>
      </c>
      <c r="HY19">
        <v>1.0959650519529491E-3</v>
      </c>
      <c r="HZ19">
        <v>1.2906412221109791E-3</v>
      </c>
      <c r="IA19">
        <v>5.6108697436351353E-3</v>
      </c>
      <c r="IB19">
        <v>1.291672212754413E-2</v>
      </c>
      <c r="IC19">
        <v>8.7983421082570602E-3</v>
      </c>
      <c r="ID19">
        <v>1.195048866724184E-2</v>
      </c>
      <c r="IE19">
        <v>1.8306113170345731E-3</v>
      </c>
      <c r="IF19">
        <v>8.1499456578968397E-4</v>
      </c>
      <c r="IG19">
        <v>1.9691640324719921E-2</v>
      </c>
      <c r="IH19">
        <v>1.0378583165832241E-3</v>
      </c>
      <c r="II19">
        <v>2.0018309725535529E-3</v>
      </c>
      <c r="IJ19">
        <v>1.3292200900221669E-3</v>
      </c>
      <c r="IK19">
        <v>7.4036456444055026E-4</v>
      </c>
      <c r="IL19">
        <v>1.5436639659135399E-3</v>
      </c>
      <c r="IM19">
        <v>2.426720470406811E-3</v>
      </c>
      <c r="IN19">
        <v>5.9368535747419057E-3</v>
      </c>
      <c r="IO19">
        <v>1.7057699380796871E-3</v>
      </c>
      <c r="IP19">
        <v>4.9407640993901067E-3</v>
      </c>
      <c r="IQ19">
        <v>2.5384877637343378E-3</v>
      </c>
      <c r="IR19">
        <v>1.5711738838002211E-3</v>
      </c>
      <c r="IS19">
        <v>6.3588721084399721E-3</v>
      </c>
      <c r="IT19">
        <v>1.12844194231969E-2</v>
      </c>
      <c r="IU19">
        <v>8.0965345745535064E-4</v>
      </c>
      <c r="IV19">
        <v>1.174816863803142E-3</v>
      </c>
      <c r="IW19">
        <v>1.2818149907973741E-2</v>
      </c>
      <c r="IX19">
        <v>8.3580914807115832E-3</v>
      </c>
      <c r="IY19">
        <v>1.4040494782325669E-3</v>
      </c>
      <c r="IZ19">
        <v>8.2745890343858333E-3</v>
      </c>
      <c r="JA19">
        <v>2.320631854161741E-3</v>
      </c>
      <c r="JB19">
        <v>7.6450758748089001E-3</v>
      </c>
      <c r="JC19">
        <v>1.544876906006013E-3</v>
      </c>
      <c r="JD19">
        <v>3.1838184111967452E-3</v>
      </c>
      <c r="JE19">
        <v>1.6598895158467021E-3</v>
      </c>
      <c r="JF19">
        <v>5.7988904161146229E-3</v>
      </c>
      <c r="JG19">
        <v>2.1439441027776341E-3</v>
      </c>
      <c r="JH19">
        <v>8.7683162439686005E-3</v>
      </c>
      <c r="JI19">
        <v>4.5487022489752371E-3</v>
      </c>
      <c r="JK19">
        <v>7.5404209320257074E-3</v>
      </c>
      <c r="JL19">
        <v>1.537672161050887E-2</v>
      </c>
      <c r="JM19">
        <v>2.3830429942181628E-3</v>
      </c>
      <c r="JN19">
        <v>1.745308360415935E-3</v>
      </c>
      <c r="JO19">
        <v>1.351157948177819E-2</v>
      </c>
      <c r="JP19">
        <v>1.3773350362177391E-2</v>
      </c>
      <c r="JQ19">
        <v>9.0025073752428297E-3</v>
      </c>
      <c r="JR19">
        <v>1.9807862775440411E-3</v>
      </c>
      <c r="JS19">
        <v>8.4976749539654797E-3</v>
      </c>
      <c r="JT19">
        <v>9.1968256309612612E-3</v>
      </c>
      <c r="JU19">
        <v>1.1517895173162171E-3</v>
      </c>
      <c r="JV19">
        <v>1.440675951835495E-3</v>
      </c>
      <c r="JW19">
        <v>1.7999504203842859E-2</v>
      </c>
      <c r="JX19">
        <v>3.6016708933019679E-3</v>
      </c>
      <c r="JY19">
        <v>3.747008971927502E-3</v>
      </c>
      <c r="JZ19">
        <v>2.7419376908953E-3</v>
      </c>
      <c r="KA19">
        <v>4.1549514812187719E-3</v>
      </c>
      <c r="KB19">
        <v>7.8412716608174387E-4</v>
      </c>
      <c r="KC19">
        <v>1.889859539301931E-3</v>
      </c>
      <c r="KD19">
        <v>1.0705794423478379E-3</v>
      </c>
      <c r="KE19">
        <v>3.0512030355663981E-3</v>
      </c>
      <c r="KF19">
        <v>8.1714628809996734E-3</v>
      </c>
      <c r="KG19">
        <v>6.5879708915082716E-4</v>
      </c>
      <c r="KH19">
        <v>3.84624933108537E-3</v>
      </c>
      <c r="KI19">
        <v>2.2028412197698959E-3</v>
      </c>
      <c r="KJ19">
        <v>1.0832486002953659E-3</v>
      </c>
      <c r="KK19">
        <v>3.217765636670593E-3</v>
      </c>
      <c r="KL19">
        <v>1.440940075475566E-3</v>
      </c>
      <c r="KM19">
        <v>4.9032877685138846E-3</v>
      </c>
      <c r="KN19">
        <v>6.5348037999987023E-4</v>
      </c>
      <c r="KO19">
        <v>1.5524753483647871E-3</v>
      </c>
      <c r="KP19">
        <v>2.2351300428742758E-3</v>
      </c>
      <c r="KQ19">
        <v>9.2077931528129569E-4</v>
      </c>
      <c r="KR19">
        <v>5.7256528272059482E-3</v>
      </c>
      <c r="KS19">
        <v>7.9102094991624866E-4</v>
      </c>
      <c r="KT19">
        <v>2.7542287702783191E-3</v>
      </c>
      <c r="KU19">
        <v>2.8305711472435321E-3</v>
      </c>
      <c r="KV19">
        <v>1.106876813748769E-3</v>
      </c>
      <c r="KW19">
        <v>1.5473245170277E-3</v>
      </c>
      <c r="KX19">
        <v>2.388130337052373E-3</v>
      </c>
      <c r="KY19">
        <v>2.9514388295071789E-3</v>
      </c>
      <c r="KZ19">
        <v>1.0547667372590691E-3</v>
      </c>
      <c r="LA19">
        <v>5.0078500859665189E-3</v>
      </c>
      <c r="LB19">
        <v>2.5094805619148768E-4</v>
      </c>
      <c r="LC19">
        <v>7.3325375731147736E-3</v>
      </c>
      <c r="LD19">
        <v>5.3582169488778026E-3</v>
      </c>
      <c r="LE19">
        <v>6.2560829293391686E-3</v>
      </c>
      <c r="LF19">
        <v>1.573491759007054E-3</v>
      </c>
      <c r="LG19">
        <v>2.023832125188019E-3</v>
      </c>
      <c r="LH19">
        <v>1.259370885518296E-2</v>
      </c>
      <c r="LI19">
        <v>1.322079568614771E-3</v>
      </c>
      <c r="LJ19">
        <v>1.354818196143462E-3</v>
      </c>
      <c r="LK19">
        <v>4.2413888706774724E-3</v>
      </c>
      <c r="LL19">
        <v>4.1410104543200777E-3</v>
      </c>
      <c r="LM19">
        <v>1.646545305313476E-3</v>
      </c>
      <c r="LN19">
        <v>6.4148191306240294E-3</v>
      </c>
      <c r="LO19">
        <v>1.0851803695979621E-3</v>
      </c>
      <c r="LP19">
        <v>5.6127812251702287E-3</v>
      </c>
      <c r="LQ19">
        <v>9.3446995214213138E-3</v>
      </c>
      <c r="LR19">
        <v>1.3058790732021191E-3</v>
      </c>
      <c r="LS19">
        <v>9.001247412331792E-4</v>
      </c>
      <c r="LT19">
        <v>6.7921980587630614E-3</v>
      </c>
      <c r="LU19">
        <v>3.8909736518647508E-3</v>
      </c>
      <c r="LV19">
        <v>5.6643316746610173E-4</v>
      </c>
      <c r="LW19">
        <v>6.472628730252044E-3</v>
      </c>
      <c r="LX19">
        <v>1.7247765453097912E-2</v>
      </c>
      <c r="LY19">
        <v>1.6727887653604889E-2</v>
      </c>
      <c r="LZ19">
        <v>4.3772346216645382E-3</v>
      </c>
      <c r="MA19">
        <v>2.5752512547494032E-3</v>
      </c>
      <c r="MB19">
        <v>8.2854478003370584E-3</v>
      </c>
      <c r="MC19">
        <v>1.623542015328403E-3</v>
      </c>
      <c r="MD19">
        <v>1.170887013729338E-3</v>
      </c>
      <c r="ME19">
        <v>2.749212554077209E-3</v>
      </c>
      <c r="MF19">
        <v>7.0162692633620068E-4</v>
      </c>
      <c r="MG19">
        <v>3.7443965117473651E-3</v>
      </c>
      <c r="MH19">
        <v>6.8629463912258408E-3</v>
      </c>
      <c r="MI19">
        <v>4.4237764075926653E-3</v>
      </c>
      <c r="MJ19">
        <v>5.5100358331372959E-2</v>
      </c>
      <c r="MK19">
        <v>5.7901689332704843E-5</v>
      </c>
      <c r="ML19">
        <v>2.4074056696652378E-3</v>
      </c>
      <c r="MM19">
        <v>5.1739687704373499E-4</v>
      </c>
      <c r="MN19">
        <v>4.4399754847937586E-3</v>
      </c>
      <c r="MO19">
        <v>4.3862457640895603E-3</v>
      </c>
      <c r="MP19">
        <v>3.0341956303717981E-3</v>
      </c>
      <c r="MQ19">
        <v>1.0563978854832651E-2</v>
      </c>
      <c r="MR19">
        <v>4.505364371424376E-3</v>
      </c>
      <c r="MS19">
        <v>4.0823617563655592E-3</v>
      </c>
      <c r="MU19">
        <v>5.3696875901499746E-3</v>
      </c>
      <c r="MV19">
        <v>2.5228159798484852E-3</v>
      </c>
      <c r="MX19">
        <v>5.8127644981424004E-3</v>
      </c>
      <c r="MY19">
        <v>4.6800830560305047E-3</v>
      </c>
      <c r="MZ19">
        <v>1.3418904357741981E-3</v>
      </c>
      <c r="NA19">
        <v>2.7137724783953209E-3</v>
      </c>
      <c r="NB19">
        <v>9.1647690692785795E-4</v>
      </c>
      <c r="NC19">
        <v>1.6951415858943639E-3</v>
      </c>
      <c r="ND19">
        <v>6.0590787247555506E-3</v>
      </c>
      <c r="NE19">
        <v>1.754511343079657E-3</v>
      </c>
      <c r="NF19">
        <v>6.2645358579561782E-3</v>
      </c>
      <c r="NG19">
        <v>1.0556012004015739E-2</v>
      </c>
      <c r="NH19">
        <v>3.4925968353971201E-3</v>
      </c>
      <c r="NI19">
        <v>2.902380234030172E-3</v>
      </c>
      <c r="NJ19">
        <v>2.6182292788554089E-3</v>
      </c>
      <c r="NK19">
        <v>1.847767767897996E-3</v>
      </c>
      <c r="NL19">
        <v>1.120793996326397E-3</v>
      </c>
      <c r="NM19">
        <v>1.908534220859674E-3</v>
      </c>
      <c r="NN19">
        <v>8.1824639960990982E-3</v>
      </c>
      <c r="NO19">
        <v>4.478855593447368E-3</v>
      </c>
      <c r="NP19">
        <v>2.0630597873132249E-3</v>
      </c>
      <c r="NQ19">
        <v>2.7906480494995808E-3</v>
      </c>
      <c r="NR19">
        <v>2.8324748695701522E-3</v>
      </c>
      <c r="NS19">
        <v>2.67093655116071E-3</v>
      </c>
      <c r="NT19">
        <v>3.9347735248206504E-3</v>
      </c>
      <c r="NU19">
        <v>2.35144206208841E-3</v>
      </c>
      <c r="NV19">
        <v>1.02307547827581E-3</v>
      </c>
      <c r="NW19">
        <v>6.4546958342237646E-3</v>
      </c>
      <c r="NX19">
        <v>5.3774506894519033E-3</v>
      </c>
      <c r="NY19">
        <v>3.2611630484794579E-3</v>
      </c>
      <c r="NZ19">
        <v>2.1895976096326401E-3</v>
      </c>
      <c r="OA19">
        <v>1.989266998699044E-3</v>
      </c>
      <c r="OB19">
        <v>3.9642614712332609E-3</v>
      </c>
      <c r="OC19">
        <v>2.9085209564850192E-3</v>
      </c>
      <c r="OD19">
        <v>3.6562383685601078E-3</v>
      </c>
      <c r="OE19">
        <v>3.594756725522509E-3</v>
      </c>
      <c r="OF19">
        <v>6.3863524147829865E-4</v>
      </c>
      <c r="OG19">
        <v>1.7330037681054681E-2</v>
      </c>
      <c r="OH19">
        <v>2.4980121922654119E-3</v>
      </c>
      <c r="OI19">
        <v>1.758262094020225E-3</v>
      </c>
      <c r="OJ19">
        <v>2.1558665846871401E-3</v>
      </c>
      <c r="OK19">
        <v>1.4095776589207671E-3</v>
      </c>
      <c r="OL19">
        <v>8.5053783673005746E-3</v>
      </c>
      <c r="OM19">
        <v>5.668778233424948E-4</v>
      </c>
      <c r="ON19">
        <v>2.063244399832877E-3</v>
      </c>
      <c r="OO19">
        <v>1.670549696377231E-3</v>
      </c>
      <c r="OP19">
        <v>9.2846307807256125E-4</v>
      </c>
      <c r="OQ19">
        <v>1.328844857021196E-3</v>
      </c>
      <c r="OR19">
        <v>9.2499331496732982E-4</v>
      </c>
      <c r="OS19">
        <v>6.2723061674065019E-3</v>
      </c>
      <c r="OT19">
        <v>5.5563529358926209E-3</v>
      </c>
      <c r="OU19">
        <v>3.4602842969965152E-3</v>
      </c>
      <c r="OV19">
        <v>7.2334934505087131E-4</v>
      </c>
      <c r="OW19">
        <v>1.3371014236413449E-3</v>
      </c>
      <c r="OX19">
        <v>1.631255099793861E-3</v>
      </c>
      <c r="OY19">
        <v>3.070573816587473E-3</v>
      </c>
      <c r="OZ19">
        <v>1.928001957464691E-3</v>
      </c>
      <c r="PB19">
        <v>1.41921676940151E-3</v>
      </c>
      <c r="PD19">
        <v>4.4570802952970711E-3</v>
      </c>
      <c r="PE19">
        <v>4.125373804256309E-3</v>
      </c>
      <c r="PF19">
        <v>1.6342074193090061E-3</v>
      </c>
      <c r="PG19">
        <v>2.685335404994695E-3</v>
      </c>
      <c r="PH19">
        <v>4.3946485252411363E-3</v>
      </c>
      <c r="PI19">
        <v>8.5876261783389297E-3</v>
      </c>
      <c r="PJ19">
        <v>1.4642484511986781E-3</v>
      </c>
      <c r="PK19">
        <v>1.0764085325920441E-3</v>
      </c>
      <c r="PL19">
        <v>0.11033488870686391</v>
      </c>
      <c r="PM19">
        <v>6.7767879271943008E-3</v>
      </c>
      <c r="PN19">
        <v>1.5949469945816641E-3</v>
      </c>
      <c r="PO19">
        <v>3.2129344340291691E-3</v>
      </c>
      <c r="PP19">
        <v>2.689151703144261E-3</v>
      </c>
      <c r="PQ19">
        <v>2.3337382409078841E-3</v>
      </c>
      <c r="PR19">
        <v>1.8007325483956631E-3</v>
      </c>
      <c r="PS19">
        <v>7.7893901183274054E-3</v>
      </c>
      <c r="PT19">
        <v>6.420881246927768E-3</v>
      </c>
      <c r="PU19">
        <v>2.5935423704304978E-3</v>
      </c>
      <c r="PV19">
        <v>2.4068142603942762E-3</v>
      </c>
      <c r="PW19">
        <v>7.7932348636456392E-4</v>
      </c>
      <c r="PX19">
        <v>6.2678142386889807E-4</v>
      </c>
      <c r="PY19">
        <v>4.6145394657448923E-3</v>
      </c>
      <c r="PZ19">
        <v>1.3238421299173389E-2</v>
      </c>
      <c r="QA19">
        <v>2.1837500211034019E-3</v>
      </c>
      <c r="QB19">
        <v>9.0610851989728276E-4</v>
      </c>
      <c r="QC19">
        <v>4.0609134659634026E-3</v>
      </c>
      <c r="QD19">
        <v>7.0384142650505705E-4</v>
      </c>
      <c r="QE19">
        <v>3.9917955902942087E-3</v>
      </c>
      <c r="QF19">
        <v>1.1424325573089089E-2</v>
      </c>
      <c r="QG19">
        <v>2.2620825414962371E-3</v>
      </c>
      <c r="QH19">
        <v>5.3095506133776619E-4</v>
      </c>
      <c r="QI19">
        <v>1.4977408094830451E-3</v>
      </c>
      <c r="QJ19">
        <v>4.6402522885843258E-3</v>
      </c>
      <c r="QK19">
        <v>5.1923122546398918E-3</v>
      </c>
      <c r="QL19">
        <v>9.0566282316420054E-4</v>
      </c>
      <c r="QM19">
        <v>2.9423341249702022E-3</v>
      </c>
      <c r="QN19">
        <v>4.8879920228133769E-3</v>
      </c>
      <c r="QO19">
        <v>4.5363819083771859E-3</v>
      </c>
      <c r="QP19">
        <v>5.2389124741763901E-3</v>
      </c>
      <c r="QQ19">
        <v>5.671286816487796E-4</v>
      </c>
      <c r="QR19">
        <v>1.3607462082902619E-3</v>
      </c>
      <c r="QS19">
        <v>2.288841789727642E-3</v>
      </c>
      <c r="QT19">
        <v>2.3658510832364542E-3</v>
      </c>
      <c r="QU19">
        <v>1.6749803856695739E-3</v>
      </c>
      <c r="QV19">
        <v>8.7645381296320502E-4</v>
      </c>
      <c r="QW19">
        <v>1.652488341671881E-3</v>
      </c>
      <c r="QX19">
        <v>3.288242158616797E-3</v>
      </c>
      <c r="QY19">
        <v>3.6789267763896278E-3</v>
      </c>
      <c r="RA19">
        <v>9.7670304902120093E-4</v>
      </c>
      <c r="RB19">
        <v>1.417913729294693E-3</v>
      </c>
      <c r="RC19">
        <v>4.7183852685255814E-3</v>
      </c>
      <c r="RD19">
        <v>1.1428403487527129E-3</v>
      </c>
      <c r="RE19">
        <v>1.3388376861175831E-2</v>
      </c>
      <c r="RF19">
        <v>1.178662646023877E-2</v>
      </c>
      <c r="RG19">
        <v>1.219227156646721E-3</v>
      </c>
      <c r="RH19">
        <v>9.8289069729785676E-3</v>
      </c>
      <c r="RI19">
        <v>1.561029381909903E-3</v>
      </c>
      <c r="RJ19">
        <v>7.7083967526105808E-3</v>
      </c>
      <c r="RK19">
        <v>7.8660832457253622E-4</v>
      </c>
      <c r="RL19">
        <v>3.0186752717414212E-3</v>
      </c>
      <c r="RM19">
        <v>5.028694419678504E-3</v>
      </c>
      <c r="RN19">
        <v>5.9385946470978321E-3</v>
      </c>
      <c r="RO19">
        <v>1.443664786410771E-3</v>
      </c>
      <c r="RP19">
        <v>6.7277368337216826E-3</v>
      </c>
      <c r="RQ19">
        <v>1.9099205142683771E-3</v>
      </c>
      <c r="RR19">
        <v>9.7116280885661431E-4</v>
      </c>
      <c r="RS19">
        <v>2.808922840607892E-3</v>
      </c>
      <c r="RT19">
        <v>5.1416487909193521E-3</v>
      </c>
      <c r="RU19">
        <v>2.8535920262326821E-3</v>
      </c>
      <c r="RV19">
        <v>1.6712822419043781E-3</v>
      </c>
      <c r="RW19">
        <v>5.7057836076755113E-3</v>
      </c>
      <c r="RX19">
        <v>9.5565130662119344E-3</v>
      </c>
      <c r="RY19">
        <v>1.018320286221399E-2</v>
      </c>
      <c r="RZ19">
        <v>1.141472547672771E-3</v>
      </c>
      <c r="SA19">
        <v>9.5011623006739448E-4</v>
      </c>
      <c r="SB19">
        <v>1.795916869239314E-3</v>
      </c>
      <c r="SC19">
        <v>3.9131455409013374E-3</v>
      </c>
      <c r="SD19">
        <v>2.6328948459024139E-3</v>
      </c>
      <c r="SE19">
        <v>2.01267821013039E-3</v>
      </c>
      <c r="SF19">
        <v>1.029083313945045E-3</v>
      </c>
      <c r="SG19">
        <v>1.8165229023974409E-3</v>
      </c>
      <c r="SH19">
        <v>1.8713997144267751E-3</v>
      </c>
    </row>
    <row r="20" spans="1:502" x14ac:dyDescent="0.3">
      <c r="A20" s="1">
        <v>43658</v>
      </c>
      <c r="B20">
        <v>1.774377588353088E-3</v>
      </c>
      <c r="C20">
        <v>4.85940572134294E-3</v>
      </c>
      <c r="D20">
        <v>2.6755119886569022E-3</v>
      </c>
      <c r="E20">
        <v>3.2535732689343631E-3</v>
      </c>
      <c r="F20">
        <v>1.167276514814583E-3</v>
      </c>
      <c r="G20">
        <v>7.206197025140203E-4</v>
      </c>
      <c r="H20">
        <v>6.8014653843175106E-3</v>
      </c>
      <c r="I20">
        <v>1.4271160366458171E-2</v>
      </c>
      <c r="J20">
        <v>4.1548821792330107E-3</v>
      </c>
      <c r="K20">
        <v>2.9426803755665479E-3</v>
      </c>
      <c r="L20">
        <v>1.0478186815604739E-3</v>
      </c>
      <c r="N20">
        <v>2.593402842289308E-3</v>
      </c>
      <c r="O20">
        <v>2.979133400328556E-3</v>
      </c>
      <c r="P20">
        <v>1.61077267224417E-3</v>
      </c>
      <c r="Q20">
        <v>6.8796868314400291E-4</v>
      </c>
      <c r="R20">
        <v>2.029689053113193E-3</v>
      </c>
      <c r="S20">
        <v>4.796477104303541E-3</v>
      </c>
      <c r="T20">
        <v>2.2430018357652631E-3</v>
      </c>
      <c r="U20">
        <v>3.644292545195763E-3</v>
      </c>
      <c r="V20">
        <v>3.648812808471152E-3</v>
      </c>
      <c r="W20">
        <v>6.0923073016046058E-3</v>
      </c>
      <c r="X20">
        <v>2.106040707234596E-3</v>
      </c>
      <c r="Y20">
        <v>2.385776083075767E-2</v>
      </c>
      <c r="Z20">
        <v>3.0466716723122592E-3</v>
      </c>
      <c r="AA20">
        <v>2.7076401009841241E-3</v>
      </c>
      <c r="AB20">
        <v>1.76799885225314E-3</v>
      </c>
      <c r="AC20">
        <v>4.3399977824342788E-3</v>
      </c>
      <c r="AD20">
        <v>1.066158982306459E-3</v>
      </c>
      <c r="AE20">
        <v>1.873438266377439E-3</v>
      </c>
      <c r="AF20">
        <v>1.4952098441405311E-3</v>
      </c>
      <c r="AG20">
        <v>2.4392318741284359E-3</v>
      </c>
      <c r="AH20">
        <v>1.314804804115824E-3</v>
      </c>
      <c r="AI20">
        <v>8.9650677118008094E-3</v>
      </c>
      <c r="AJ20">
        <v>2.0907499989407711E-3</v>
      </c>
      <c r="AK20">
        <v>9.9941019117952127E-4</v>
      </c>
      <c r="AL20">
        <v>1.100291466653231E-3</v>
      </c>
      <c r="AM20">
        <v>8.1127854443390386E-3</v>
      </c>
      <c r="AN20">
        <v>7.1293211792200044E-3</v>
      </c>
      <c r="AO20">
        <v>4.2596704126208846E-3</v>
      </c>
      <c r="AP20">
        <v>5.1793427825172498E-3</v>
      </c>
      <c r="AQ20">
        <v>2.6385897204672108E-3</v>
      </c>
      <c r="AR20">
        <v>5.8800119060639497E-3</v>
      </c>
      <c r="AS20">
        <v>5.6744595615906973E-3</v>
      </c>
      <c r="AT20">
        <v>1.3317873551102231E-2</v>
      </c>
      <c r="AU20">
        <v>2.4704706714496249E-3</v>
      </c>
      <c r="AV20">
        <v>2.066972814876993E-3</v>
      </c>
      <c r="AW20">
        <v>1.2526504820460549E-2</v>
      </c>
      <c r="AX20">
        <v>2.1730775433798709E-3</v>
      </c>
      <c r="AY20">
        <v>1.2619315557847401E-3</v>
      </c>
      <c r="AZ20">
        <v>1.3443997481896871E-3</v>
      </c>
      <c r="BA20">
        <v>1.766363059861819E-4</v>
      </c>
      <c r="BB20">
        <v>1.1525964113116799E-3</v>
      </c>
      <c r="BC20">
        <v>1.9754368283708022E-3</v>
      </c>
      <c r="BD20">
        <v>2.913346042917318E-3</v>
      </c>
      <c r="BE20">
        <v>1.0503953607733679E-2</v>
      </c>
      <c r="BF20">
        <v>3.2246932687908072E-3</v>
      </c>
      <c r="BG20">
        <v>8.1495332111573907E-3</v>
      </c>
      <c r="BH20">
        <v>2.7988062020446181E-3</v>
      </c>
      <c r="BI20">
        <v>9.4031271297560055E-4</v>
      </c>
      <c r="BJ20">
        <v>3.6439364679922231E-3</v>
      </c>
      <c r="BK20">
        <v>3.9245112512230522E-3</v>
      </c>
      <c r="BL20">
        <v>8.5685907091702547E-4</v>
      </c>
      <c r="BM20">
        <v>5.1888426587090488E-4</v>
      </c>
      <c r="BN20">
        <v>5.4993828482020968E-3</v>
      </c>
      <c r="BO20">
        <v>5.3748847272449577E-3</v>
      </c>
      <c r="BP20">
        <v>5.6974997244544398E-4</v>
      </c>
      <c r="BQ20">
        <v>1.124747791741413E-4</v>
      </c>
      <c r="BR20">
        <v>5.994379757865053E-3</v>
      </c>
      <c r="BS20">
        <v>4.8820745555871858E-3</v>
      </c>
      <c r="BT20">
        <v>5.0551157486702072E-3</v>
      </c>
      <c r="BU20">
        <v>8.8529809915237154E-3</v>
      </c>
      <c r="BV20">
        <v>1.6833073285272631E-3</v>
      </c>
      <c r="BW20">
        <v>6.3335487727823611E-3</v>
      </c>
      <c r="BX20">
        <v>1.304023640055969E-2</v>
      </c>
      <c r="BY20">
        <v>4.0592217540415011E-3</v>
      </c>
      <c r="BZ20">
        <v>1.904839034222716E-3</v>
      </c>
      <c r="CA20">
        <v>2.7734254058413908E-3</v>
      </c>
      <c r="CB20">
        <v>2.9400856467616319E-3</v>
      </c>
      <c r="CC20">
        <v>3.7345391739655271E-3</v>
      </c>
      <c r="CD20">
        <v>2.2331083149912411E-3</v>
      </c>
      <c r="CE20">
        <v>5.7579664702819703E-3</v>
      </c>
      <c r="CF20">
        <v>2.4374501362079679E-3</v>
      </c>
      <c r="CG20">
        <v>5.3332861021508967E-3</v>
      </c>
      <c r="CH20">
        <v>2.3679836402446201E-3</v>
      </c>
      <c r="CI20">
        <v>3.9304475168550511E-3</v>
      </c>
      <c r="CK20">
        <v>1.7745077373816599E-3</v>
      </c>
      <c r="CL20">
        <v>1.9926388067300822E-3</v>
      </c>
      <c r="CM20">
        <v>3.9984457767777426E-3</v>
      </c>
      <c r="CN20">
        <v>2.0296893696278321E-3</v>
      </c>
      <c r="CO20">
        <v>2.178438993707343E-3</v>
      </c>
      <c r="CP20">
        <v>2.5074990583187099E-3</v>
      </c>
      <c r="CQ20">
        <v>3.6103035897282741E-3</v>
      </c>
      <c r="CR20">
        <v>7.8753711161016586E-3</v>
      </c>
      <c r="CS20">
        <v>4.8897806240848539E-3</v>
      </c>
      <c r="CT20">
        <v>1.5186022041974311E-3</v>
      </c>
      <c r="CU20">
        <v>5.2964080215137802E-3</v>
      </c>
      <c r="CV20">
        <v>5.0397845743124098E-4</v>
      </c>
      <c r="CW20">
        <v>2.0847277267371052E-3</v>
      </c>
      <c r="CX20">
        <v>1.3572253764595209E-2</v>
      </c>
      <c r="CY20">
        <v>1.4849874366393489E-3</v>
      </c>
      <c r="CZ20">
        <v>2.7398603748576061E-3</v>
      </c>
      <c r="DA20">
        <v>1.337186592880733E-3</v>
      </c>
      <c r="DB20">
        <v>2.2060795822225919E-3</v>
      </c>
      <c r="DC20">
        <v>3.8945432694158901E-3</v>
      </c>
      <c r="DD20">
        <v>4.2766739590673151E-3</v>
      </c>
      <c r="DE20">
        <v>3.690548772535638E-3</v>
      </c>
      <c r="DF20">
        <v>7.4990150910160223E-3</v>
      </c>
      <c r="DG20">
        <v>1.5120015295310889E-3</v>
      </c>
      <c r="DH20">
        <v>1.2733725870964011E-3</v>
      </c>
      <c r="DI20">
        <v>4.001628162139362E-3</v>
      </c>
      <c r="DJ20">
        <v>4.6262672244211447E-3</v>
      </c>
      <c r="DK20">
        <v>3.4432328346305279E-3</v>
      </c>
      <c r="DL20">
        <v>3.0967150564723761E-3</v>
      </c>
      <c r="DM20">
        <v>5.3821275673959562E-3</v>
      </c>
      <c r="DN20">
        <v>8.3788354625619361E-3</v>
      </c>
      <c r="DO20">
        <v>4.1025453250217682E-3</v>
      </c>
      <c r="DP20">
        <v>2.7544391845120931E-3</v>
      </c>
      <c r="DQ20">
        <v>1.157965273631814E-3</v>
      </c>
      <c r="DS20">
        <v>2.4500565677723829E-3</v>
      </c>
      <c r="DT20">
        <v>1.0849647151058619E-2</v>
      </c>
      <c r="DU20">
        <v>7.4585786336613738E-3</v>
      </c>
      <c r="DV20">
        <v>7.3973028264398837E-4</v>
      </c>
      <c r="DW20">
        <v>8.2377181234712764E-3</v>
      </c>
      <c r="DX20">
        <v>3.5809451624872028E-3</v>
      </c>
      <c r="DY20">
        <v>8.311546667261146E-4</v>
      </c>
      <c r="DZ20">
        <v>1.070783359200916E-2</v>
      </c>
      <c r="EA20">
        <v>2.836777436811416E-3</v>
      </c>
      <c r="EB20">
        <v>1.836777963254222E-3</v>
      </c>
      <c r="EC20">
        <v>8.3447297263857904E-3</v>
      </c>
      <c r="ED20">
        <v>1.4156605597575971E-3</v>
      </c>
      <c r="EE20">
        <v>4.3617505753003162E-3</v>
      </c>
      <c r="EF20">
        <v>1.6455822890259269E-3</v>
      </c>
      <c r="EG20">
        <v>1.9722607001163811E-3</v>
      </c>
      <c r="EH20">
        <v>4.0325440489579209E-3</v>
      </c>
      <c r="EI20">
        <v>3.881993647449625E-3</v>
      </c>
      <c r="EJ20">
        <v>6.8819910826796457E-3</v>
      </c>
      <c r="EK20">
        <v>1.3967679550037149E-3</v>
      </c>
      <c r="EL20">
        <v>8.3248169241926431E-3</v>
      </c>
      <c r="EM20">
        <v>3.6993656839989851E-3</v>
      </c>
      <c r="EN20">
        <v>1.014902234403996E-2</v>
      </c>
      <c r="EO20">
        <v>5.2840973592899621E-3</v>
      </c>
      <c r="EP20">
        <v>2.4436592115429992E-3</v>
      </c>
      <c r="EQ20">
        <v>1.9665973822228901E-3</v>
      </c>
      <c r="ER20">
        <v>2.938064753589487E-3</v>
      </c>
      <c r="ES20">
        <v>1.567576451260249E-3</v>
      </c>
      <c r="ET20">
        <v>1.8367039624140921E-3</v>
      </c>
      <c r="EU20">
        <v>3.296171697133378E-3</v>
      </c>
      <c r="EV20">
        <v>7.4836240705180917E-4</v>
      </c>
      <c r="EW20">
        <v>2.257071645150256E-3</v>
      </c>
      <c r="EX20">
        <v>5.3846664790630581E-3</v>
      </c>
      <c r="EY20">
        <v>4.5847147737253617E-3</v>
      </c>
      <c r="EZ20">
        <v>2.1647697621115908E-3</v>
      </c>
      <c r="FA20">
        <v>2.826935604067317E-3</v>
      </c>
      <c r="FB20">
        <v>2.9538411252352861E-3</v>
      </c>
      <c r="FC20">
        <v>3.3218957632717349E-3</v>
      </c>
      <c r="FD20">
        <v>2.858899098294768E-3</v>
      </c>
      <c r="FE20">
        <v>5.59166113325236E-3</v>
      </c>
      <c r="FF20">
        <v>1.105889506534791E-3</v>
      </c>
      <c r="FG20">
        <v>4.2248986948508526E-3</v>
      </c>
      <c r="FH20">
        <v>3.224943954185211E-3</v>
      </c>
      <c r="FI20">
        <v>2.199142525560885E-3</v>
      </c>
      <c r="FJ20">
        <v>7.395812323881929E-4</v>
      </c>
      <c r="FK20">
        <v>3.6175117508262678E-3</v>
      </c>
      <c r="FL20">
        <v>1.1188889825981841E-2</v>
      </c>
      <c r="FM20">
        <v>5.2609735317104009E-3</v>
      </c>
      <c r="FN20">
        <v>2.9893571735011681E-3</v>
      </c>
      <c r="FO20">
        <v>1.1506534611132461E-3</v>
      </c>
      <c r="FP20">
        <v>1.332561058951218E-2</v>
      </c>
      <c r="FQ20">
        <v>1.564070444102424E-3</v>
      </c>
      <c r="FR20">
        <v>4.2809570953935509E-4</v>
      </c>
      <c r="FS20">
        <v>3.118854194791177E-3</v>
      </c>
      <c r="FT20">
        <v>9.0622334095950819E-4</v>
      </c>
      <c r="FU20">
        <v>7.9858062244483104E-4</v>
      </c>
      <c r="FV20">
        <v>1.1941491951083399E-3</v>
      </c>
      <c r="FW20">
        <v>8.9451071574016532E-4</v>
      </c>
      <c r="FX20">
        <v>4.0729823983211106E-3</v>
      </c>
      <c r="FY20">
        <v>3.1212413794211289E-3</v>
      </c>
      <c r="FZ20">
        <v>6.7070151359929038E-3</v>
      </c>
      <c r="GA20">
        <v>1.578575010174848E-3</v>
      </c>
      <c r="GB20">
        <v>2.89743882077211E-3</v>
      </c>
      <c r="GC20">
        <v>2.225572618414232E-3</v>
      </c>
      <c r="GD20">
        <v>3.453856009475269E-3</v>
      </c>
      <c r="GE20">
        <v>1.430752812507935E-3</v>
      </c>
      <c r="GF20">
        <v>7.0677772780029953E-4</v>
      </c>
      <c r="GG20">
        <v>6.4913478178515787E-4</v>
      </c>
      <c r="GH20">
        <v>7.3731186610245664E-3</v>
      </c>
      <c r="GI20">
        <v>1.860505032808256E-3</v>
      </c>
      <c r="GJ20">
        <v>1.340210936220896E-3</v>
      </c>
      <c r="GK20">
        <v>1.8126043106594181E-3</v>
      </c>
      <c r="GL20">
        <v>9.2504465865314908E-3</v>
      </c>
      <c r="GM20">
        <v>3.258989151406599E-3</v>
      </c>
      <c r="GN20">
        <v>5.7604848992814728E-3</v>
      </c>
      <c r="GO20">
        <v>2.232244483379451E-3</v>
      </c>
      <c r="GP20">
        <v>2.8658962777705528E-3</v>
      </c>
      <c r="GQ20">
        <v>2.5439190567886068E-2</v>
      </c>
      <c r="GR20">
        <v>1.332368124120813E-2</v>
      </c>
      <c r="GS20">
        <v>3.1673246143135519E-3</v>
      </c>
      <c r="GT20">
        <v>5.9430444005937454E-3</v>
      </c>
      <c r="GU20">
        <v>6.0262678493894902E-3</v>
      </c>
      <c r="GV20">
        <v>7.868062205769407E-3</v>
      </c>
      <c r="GW20">
        <v>1.980717135713474E-2</v>
      </c>
      <c r="GX20">
        <v>2.8302726235549512E-3</v>
      </c>
      <c r="GY20">
        <v>1.2488385583577859E-3</v>
      </c>
      <c r="GZ20">
        <v>4.0654373133656944E-3</v>
      </c>
      <c r="HC20">
        <v>1.9593835670290369E-2</v>
      </c>
      <c r="HD20">
        <v>3.0906129444275769E-3</v>
      </c>
      <c r="HE20">
        <v>1.3259598743736701E-3</v>
      </c>
      <c r="HF20">
        <v>4.5342851796197486E-3</v>
      </c>
      <c r="HG20">
        <v>5.8251730726421444E-3</v>
      </c>
      <c r="HH20">
        <v>2.2654398555011939E-3</v>
      </c>
      <c r="HI20">
        <v>3.6986602945757829E-3</v>
      </c>
      <c r="HJ20">
        <v>1.289725527697126E-3</v>
      </c>
      <c r="HK20">
        <v>2.3615372696115661E-3</v>
      </c>
      <c r="HL20">
        <v>2.7874076408586331E-3</v>
      </c>
      <c r="HM20">
        <v>1.190272769504429E-3</v>
      </c>
      <c r="HN20">
        <v>9.9782220343781047E-3</v>
      </c>
      <c r="HO20">
        <v>4.132349311962661E-3</v>
      </c>
      <c r="HP20">
        <v>2.2902840517195319E-3</v>
      </c>
      <c r="HQ20">
        <v>1.624975481046258E-3</v>
      </c>
      <c r="HR20">
        <v>8.0018183714146013E-3</v>
      </c>
      <c r="HS20">
        <v>2.780772885787243E-3</v>
      </c>
      <c r="HT20">
        <v>1.623471339924394E-3</v>
      </c>
      <c r="HU20">
        <v>3.727047019224911E-3</v>
      </c>
      <c r="HV20">
        <v>1.6629786261456579E-2</v>
      </c>
      <c r="HW20">
        <v>2.1625334878625189E-3</v>
      </c>
      <c r="HX20">
        <v>4.1557394979385744E-3</v>
      </c>
      <c r="HY20">
        <v>1.0959650519529491E-3</v>
      </c>
      <c r="HZ20">
        <v>1.2906412221109791E-3</v>
      </c>
      <c r="IA20">
        <v>5.6108697436351353E-3</v>
      </c>
      <c r="IB20">
        <v>1.291672212754413E-2</v>
      </c>
      <c r="IC20">
        <v>8.7983421082570602E-3</v>
      </c>
      <c r="ID20">
        <v>1.195048866724184E-2</v>
      </c>
      <c r="IE20">
        <v>1.8306113170345731E-3</v>
      </c>
      <c r="IF20">
        <v>8.1499456578968397E-4</v>
      </c>
      <c r="IG20">
        <v>1.9691640324719921E-2</v>
      </c>
      <c r="IH20">
        <v>1.0378583165832241E-3</v>
      </c>
      <c r="II20">
        <v>2.0018309725535529E-3</v>
      </c>
      <c r="IJ20">
        <v>1.3292200900221669E-3</v>
      </c>
      <c r="IK20">
        <v>7.4036456444055026E-4</v>
      </c>
      <c r="IL20">
        <v>1.5436639659135399E-3</v>
      </c>
      <c r="IM20">
        <v>2.426720470406811E-3</v>
      </c>
      <c r="IN20">
        <v>5.9368535747419057E-3</v>
      </c>
      <c r="IO20">
        <v>1.7057699380796871E-3</v>
      </c>
      <c r="IP20">
        <v>4.9407640993901067E-3</v>
      </c>
      <c r="IQ20">
        <v>2.5384877637343378E-3</v>
      </c>
      <c r="IR20">
        <v>1.5711738838002211E-3</v>
      </c>
      <c r="IS20">
        <v>6.3588721084399721E-3</v>
      </c>
      <c r="IT20">
        <v>1.12844194231969E-2</v>
      </c>
      <c r="IU20">
        <v>8.0965345745535064E-4</v>
      </c>
      <c r="IV20">
        <v>1.174816863803142E-3</v>
      </c>
      <c r="IW20">
        <v>1.2818149907973741E-2</v>
      </c>
      <c r="IX20">
        <v>8.3580914807115832E-3</v>
      </c>
      <c r="IY20">
        <v>1.4040494782325669E-3</v>
      </c>
      <c r="IZ20">
        <v>8.2745890343858333E-3</v>
      </c>
      <c r="JA20">
        <v>2.320631854161741E-3</v>
      </c>
      <c r="JB20">
        <v>7.6450758748089001E-3</v>
      </c>
      <c r="JC20">
        <v>1.544876906006013E-3</v>
      </c>
      <c r="JD20">
        <v>3.1838184111967452E-3</v>
      </c>
      <c r="JE20">
        <v>1.6598895158467021E-3</v>
      </c>
      <c r="JF20">
        <v>5.7988904161146229E-3</v>
      </c>
      <c r="JG20">
        <v>2.1439441027776341E-3</v>
      </c>
      <c r="JH20">
        <v>8.7683162439686005E-3</v>
      </c>
      <c r="JI20">
        <v>4.5487022489752371E-3</v>
      </c>
      <c r="JK20">
        <v>7.5404209320257074E-3</v>
      </c>
      <c r="JL20">
        <v>1.537672161050887E-2</v>
      </c>
      <c r="JM20">
        <v>2.3830429942181628E-3</v>
      </c>
      <c r="JN20">
        <v>1.745308360415935E-3</v>
      </c>
      <c r="JO20">
        <v>1.351157948177819E-2</v>
      </c>
      <c r="JP20">
        <v>1.3773350362177391E-2</v>
      </c>
      <c r="JQ20">
        <v>9.0025073752428297E-3</v>
      </c>
      <c r="JR20">
        <v>1.9807862775440411E-3</v>
      </c>
      <c r="JS20">
        <v>8.4976749539654797E-3</v>
      </c>
      <c r="JT20">
        <v>9.1968256309612612E-3</v>
      </c>
      <c r="JU20">
        <v>1.1517895173162171E-3</v>
      </c>
      <c r="JV20">
        <v>1.440675951835495E-3</v>
      </c>
      <c r="JW20">
        <v>1.7999504203842859E-2</v>
      </c>
      <c r="JX20">
        <v>3.6016708933019679E-3</v>
      </c>
      <c r="JY20">
        <v>3.747008971927502E-3</v>
      </c>
      <c r="JZ20">
        <v>2.7419376908953E-3</v>
      </c>
      <c r="KA20">
        <v>4.1549514812187719E-3</v>
      </c>
      <c r="KB20">
        <v>7.8412716608174387E-4</v>
      </c>
      <c r="KC20">
        <v>1.889859539301931E-3</v>
      </c>
      <c r="KD20">
        <v>1.0705794423478379E-3</v>
      </c>
      <c r="KE20">
        <v>3.0512030355663981E-3</v>
      </c>
      <c r="KF20">
        <v>8.1714628809996734E-3</v>
      </c>
      <c r="KG20">
        <v>6.5879708915082716E-4</v>
      </c>
      <c r="KH20">
        <v>3.84624933108537E-3</v>
      </c>
      <c r="KI20">
        <v>2.2028412197698959E-3</v>
      </c>
      <c r="KJ20">
        <v>1.0832486002953659E-3</v>
      </c>
      <c r="KK20">
        <v>3.217765636670593E-3</v>
      </c>
      <c r="KL20">
        <v>1.440940075475566E-3</v>
      </c>
      <c r="KM20">
        <v>4.9032877685138846E-3</v>
      </c>
      <c r="KN20">
        <v>6.5348037999987023E-4</v>
      </c>
      <c r="KO20">
        <v>1.5524753483647871E-3</v>
      </c>
      <c r="KP20">
        <v>2.2351300428742758E-3</v>
      </c>
      <c r="KQ20">
        <v>9.2077931528129569E-4</v>
      </c>
      <c r="KR20">
        <v>5.7256528272059482E-3</v>
      </c>
      <c r="KS20">
        <v>7.9102094991624866E-4</v>
      </c>
      <c r="KT20">
        <v>2.7542287702783191E-3</v>
      </c>
      <c r="KU20">
        <v>2.8305711472435321E-3</v>
      </c>
      <c r="KV20">
        <v>1.106876813748769E-3</v>
      </c>
      <c r="KW20">
        <v>1.5473245170277E-3</v>
      </c>
      <c r="KX20">
        <v>2.388130337052373E-3</v>
      </c>
      <c r="KY20">
        <v>2.9514388295071789E-3</v>
      </c>
      <c r="KZ20">
        <v>1.0547667372590691E-3</v>
      </c>
      <c r="LA20">
        <v>5.0078500859665189E-3</v>
      </c>
      <c r="LB20">
        <v>2.5094805619148768E-4</v>
      </c>
      <c r="LC20">
        <v>7.3325375731147736E-3</v>
      </c>
      <c r="LD20">
        <v>5.3582169488778026E-3</v>
      </c>
      <c r="LE20">
        <v>6.2560829293391686E-3</v>
      </c>
      <c r="LF20">
        <v>1.573491759007054E-3</v>
      </c>
      <c r="LG20">
        <v>2.023832125188019E-3</v>
      </c>
      <c r="LH20">
        <v>1.259370885518296E-2</v>
      </c>
      <c r="LI20">
        <v>1.322079568614771E-3</v>
      </c>
      <c r="LJ20">
        <v>1.354818196143462E-3</v>
      </c>
      <c r="LK20">
        <v>4.2413888706774724E-3</v>
      </c>
      <c r="LL20">
        <v>4.1410104543200777E-3</v>
      </c>
      <c r="LM20">
        <v>1.646545305313476E-3</v>
      </c>
      <c r="LN20">
        <v>6.4148191306240294E-3</v>
      </c>
      <c r="LO20">
        <v>1.0851803695979621E-3</v>
      </c>
      <c r="LP20">
        <v>5.6127812251702287E-3</v>
      </c>
      <c r="LQ20">
        <v>9.3446995214213138E-3</v>
      </c>
      <c r="LR20">
        <v>1.3058790732021191E-3</v>
      </c>
      <c r="LS20">
        <v>9.001247412331792E-4</v>
      </c>
      <c r="LT20">
        <v>6.7921980587630614E-3</v>
      </c>
      <c r="LU20">
        <v>3.8909736518647508E-3</v>
      </c>
      <c r="LV20">
        <v>5.6643316746610173E-4</v>
      </c>
      <c r="LW20">
        <v>6.472628730252044E-3</v>
      </c>
      <c r="LX20">
        <v>1.7247765453097912E-2</v>
      </c>
      <c r="LY20">
        <v>1.6727887653604889E-2</v>
      </c>
      <c r="LZ20">
        <v>4.3772346216645382E-3</v>
      </c>
      <c r="MA20">
        <v>2.5752512547494032E-3</v>
      </c>
      <c r="MB20">
        <v>8.2854478003370584E-3</v>
      </c>
      <c r="MC20">
        <v>1.623542015328403E-3</v>
      </c>
      <c r="MD20">
        <v>1.170887013729338E-3</v>
      </c>
      <c r="ME20">
        <v>2.749212554077209E-3</v>
      </c>
      <c r="MF20">
        <v>7.0162692633620068E-4</v>
      </c>
      <c r="MG20">
        <v>3.7443965117473651E-3</v>
      </c>
      <c r="MH20">
        <v>6.8629463912258408E-3</v>
      </c>
      <c r="MI20">
        <v>4.4237764075926653E-3</v>
      </c>
      <c r="MJ20">
        <v>5.5100358331372959E-2</v>
      </c>
      <c r="MK20">
        <v>5.7901689332704843E-5</v>
      </c>
      <c r="ML20">
        <v>2.4074056696652378E-3</v>
      </c>
      <c r="MM20">
        <v>5.1739687704373499E-4</v>
      </c>
      <c r="MN20">
        <v>4.4399754847937586E-3</v>
      </c>
      <c r="MO20">
        <v>4.3862457640895603E-3</v>
      </c>
      <c r="MP20">
        <v>3.0341956303717981E-3</v>
      </c>
      <c r="MQ20">
        <v>1.0563978854832651E-2</v>
      </c>
      <c r="MR20">
        <v>4.505364371424376E-3</v>
      </c>
      <c r="MS20">
        <v>4.0823617563655592E-3</v>
      </c>
      <c r="MU20">
        <v>5.3696875901499746E-3</v>
      </c>
      <c r="MV20">
        <v>2.5228159798484852E-3</v>
      </c>
      <c r="MX20">
        <v>5.8127644981424004E-3</v>
      </c>
      <c r="MY20">
        <v>4.6800830560305047E-3</v>
      </c>
      <c r="MZ20">
        <v>1.3418904357741981E-3</v>
      </c>
      <c r="NA20">
        <v>2.7137724783953209E-3</v>
      </c>
      <c r="NB20">
        <v>9.1647690692785795E-4</v>
      </c>
      <c r="NC20">
        <v>1.6951415858943639E-3</v>
      </c>
      <c r="ND20">
        <v>6.0590787247555506E-3</v>
      </c>
      <c r="NE20">
        <v>1.754511343079657E-3</v>
      </c>
      <c r="NF20">
        <v>6.2645358579561782E-3</v>
      </c>
      <c r="NG20">
        <v>1.0556012004015739E-2</v>
      </c>
      <c r="NH20">
        <v>3.4925968353971201E-3</v>
      </c>
      <c r="NI20">
        <v>2.902380234030172E-3</v>
      </c>
      <c r="NJ20">
        <v>2.6182292788554089E-3</v>
      </c>
      <c r="NK20">
        <v>1.847767767897996E-3</v>
      </c>
      <c r="NL20">
        <v>1.120793996326397E-3</v>
      </c>
      <c r="NM20">
        <v>1.908534220859674E-3</v>
      </c>
      <c r="NN20">
        <v>8.1824639960990982E-3</v>
      </c>
      <c r="NO20">
        <v>4.478855593447368E-3</v>
      </c>
      <c r="NP20">
        <v>2.0630597873132249E-3</v>
      </c>
      <c r="NQ20">
        <v>2.7906480494995808E-3</v>
      </c>
      <c r="NR20">
        <v>2.8324748695701522E-3</v>
      </c>
      <c r="NS20">
        <v>2.67093655116071E-3</v>
      </c>
      <c r="NT20">
        <v>3.9347735248206504E-3</v>
      </c>
      <c r="NU20">
        <v>2.35144206208841E-3</v>
      </c>
      <c r="NV20">
        <v>1.02307547827581E-3</v>
      </c>
      <c r="NW20">
        <v>6.4546958342237646E-3</v>
      </c>
      <c r="NX20">
        <v>5.3774506894519033E-3</v>
      </c>
      <c r="NY20">
        <v>3.2611630484794579E-3</v>
      </c>
      <c r="NZ20">
        <v>2.1895976096326401E-3</v>
      </c>
      <c r="OA20">
        <v>1.989266998699044E-3</v>
      </c>
      <c r="OB20">
        <v>3.9642614712332609E-3</v>
      </c>
      <c r="OC20">
        <v>2.9085209564850192E-3</v>
      </c>
      <c r="OD20">
        <v>3.6562383685601078E-3</v>
      </c>
      <c r="OE20">
        <v>3.594756725522509E-3</v>
      </c>
      <c r="OF20">
        <v>6.3863524147829865E-4</v>
      </c>
      <c r="OG20">
        <v>1.7330037681054681E-2</v>
      </c>
      <c r="OH20">
        <v>2.4980121922654119E-3</v>
      </c>
      <c r="OI20">
        <v>1.758262094020225E-3</v>
      </c>
      <c r="OJ20">
        <v>2.1558665846871401E-3</v>
      </c>
      <c r="OK20">
        <v>1.4095776589207671E-3</v>
      </c>
      <c r="OL20">
        <v>8.5053783673005746E-3</v>
      </c>
      <c r="OM20">
        <v>5.668778233424948E-4</v>
      </c>
      <c r="ON20">
        <v>2.063244399832877E-3</v>
      </c>
      <c r="OO20">
        <v>1.670549696377231E-3</v>
      </c>
      <c r="OP20">
        <v>9.2846307807256125E-4</v>
      </c>
      <c r="OQ20">
        <v>1.328844857021196E-3</v>
      </c>
      <c r="OR20">
        <v>9.2499331496732982E-4</v>
      </c>
      <c r="OS20">
        <v>6.2723061674065019E-3</v>
      </c>
      <c r="OT20">
        <v>5.5563529358926209E-3</v>
      </c>
      <c r="OU20">
        <v>3.4602842969965152E-3</v>
      </c>
      <c r="OV20">
        <v>7.2334934505087131E-4</v>
      </c>
      <c r="OW20">
        <v>1.3371014236413449E-3</v>
      </c>
      <c r="OX20">
        <v>1.631255099793861E-3</v>
      </c>
      <c r="OY20">
        <v>3.070573816587473E-3</v>
      </c>
      <c r="OZ20">
        <v>1.928001957464691E-3</v>
      </c>
      <c r="PB20">
        <v>1.41921676940151E-3</v>
      </c>
      <c r="PD20">
        <v>4.4570802952970711E-3</v>
      </c>
      <c r="PE20">
        <v>4.125373804256309E-3</v>
      </c>
      <c r="PF20">
        <v>1.6342074193090061E-3</v>
      </c>
      <c r="PG20">
        <v>2.685335404994695E-3</v>
      </c>
      <c r="PH20">
        <v>4.3946485252411363E-3</v>
      </c>
      <c r="PI20">
        <v>8.5876261783389297E-3</v>
      </c>
      <c r="PJ20">
        <v>1.4642484511986781E-3</v>
      </c>
      <c r="PK20">
        <v>1.0764085325920441E-3</v>
      </c>
      <c r="PL20">
        <v>0.11033488870686391</v>
      </c>
      <c r="PM20">
        <v>6.7767879271943008E-3</v>
      </c>
      <c r="PN20">
        <v>1.5949469945816641E-3</v>
      </c>
      <c r="PO20">
        <v>3.2129344340291691E-3</v>
      </c>
      <c r="PP20">
        <v>2.689151703144261E-3</v>
      </c>
      <c r="PQ20">
        <v>2.3337382409078841E-3</v>
      </c>
      <c r="PR20">
        <v>1.8007325483956631E-3</v>
      </c>
      <c r="PS20">
        <v>7.7893901183274054E-3</v>
      </c>
      <c r="PT20">
        <v>6.420881246927768E-3</v>
      </c>
      <c r="PU20">
        <v>2.5935423704304978E-3</v>
      </c>
      <c r="PV20">
        <v>2.4068142603942762E-3</v>
      </c>
      <c r="PW20">
        <v>7.7932348636456392E-4</v>
      </c>
      <c r="PX20">
        <v>6.2678142386889807E-4</v>
      </c>
      <c r="PY20">
        <v>4.6145394657448923E-3</v>
      </c>
      <c r="PZ20">
        <v>1.3238421299173389E-2</v>
      </c>
      <c r="QA20">
        <v>2.1837500211034019E-3</v>
      </c>
      <c r="QB20">
        <v>9.0610851989728276E-4</v>
      </c>
      <c r="QC20">
        <v>4.0609134659634026E-3</v>
      </c>
      <c r="QD20">
        <v>7.0384142650505705E-4</v>
      </c>
      <c r="QE20">
        <v>3.9917955902942087E-3</v>
      </c>
      <c r="QF20">
        <v>1.1424325573089089E-2</v>
      </c>
      <c r="QG20">
        <v>2.2620825414962371E-3</v>
      </c>
      <c r="QH20">
        <v>5.3095506133776619E-4</v>
      </c>
      <c r="QI20">
        <v>1.4977408094830451E-3</v>
      </c>
      <c r="QJ20">
        <v>4.6402522885843258E-3</v>
      </c>
      <c r="QK20">
        <v>5.1923122546398918E-3</v>
      </c>
      <c r="QL20">
        <v>9.0566282316420054E-4</v>
      </c>
      <c r="QM20">
        <v>2.9423341249702022E-3</v>
      </c>
      <c r="QN20">
        <v>4.8879920228133769E-3</v>
      </c>
      <c r="QO20">
        <v>4.5363819083771859E-3</v>
      </c>
      <c r="QP20">
        <v>5.2389124741763901E-3</v>
      </c>
      <c r="QQ20">
        <v>5.671286816487796E-4</v>
      </c>
      <c r="QR20">
        <v>1.3607462082902619E-3</v>
      </c>
      <c r="QS20">
        <v>2.288841789727642E-3</v>
      </c>
      <c r="QT20">
        <v>2.3658510832364542E-3</v>
      </c>
      <c r="QU20">
        <v>1.6749803856695739E-3</v>
      </c>
      <c r="QV20">
        <v>8.7645381296320502E-4</v>
      </c>
      <c r="QW20">
        <v>1.652488341671881E-3</v>
      </c>
      <c r="QX20">
        <v>3.288242158616797E-3</v>
      </c>
      <c r="QY20">
        <v>3.6789267763896278E-3</v>
      </c>
      <c r="RA20">
        <v>9.7670304902120093E-4</v>
      </c>
      <c r="RB20">
        <v>1.417913729294693E-3</v>
      </c>
      <c r="RC20">
        <v>4.7183852685255814E-3</v>
      </c>
      <c r="RD20">
        <v>1.1428403487527129E-3</v>
      </c>
      <c r="RE20">
        <v>1.3388376861175831E-2</v>
      </c>
      <c r="RF20">
        <v>1.178662646023877E-2</v>
      </c>
      <c r="RG20">
        <v>1.219227156646721E-3</v>
      </c>
      <c r="RH20">
        <v>9.8289069729785676E-3</v>
      </c>
      <c r="RI20">
        <v>1.561029381909903E-3</v>
      </c>
      <c r="RJ20">
        <v>7.7083967526105808E-3</v>
      </c>
      <c r="RK20">
        <v>7.8660832457253622E-4</v>
      </c>
      <c r="RL20">
        <v>3.0186752717414212E-3</v>
      </c>
      <c r="RM20">
        <v>5.028694419678504E-3</v>
      </c>
      <c r="RN20">
        <v>5.9385946470978321E-3</v>
      </c>
      <c r="RO20">
        <v>1.443664786410771E-3</v>
      </c>
      <c r="RP20">
        <v>6.7277368337216826E-3</v>
      </c>
      <c r="RQ20">
        <v>1.9099205142683771E-3</v>
      </c>
      <c r="RR20">
        <v>9.7116280885661431E-4</v>
      </c>
      <c r="RS20">
        <v>2.808922840607892E-3</v>
      </c>
      <c r="RT20">
        <v>5.1416487909193521E-3</v>
      </c>
      <c r="RU20">
        <v>2.8535920262326821E-3</v>
      </c>
      <c r="RV20">
        <v>1.6712822419043781E-3</v>
      </c>
      <c r="RW20">
        <v>5.7057836076755113E-3</v>
      </c>
      <c r="RX20">
        <v>9.5565130662119344E-3</v>
      </c>
      <c r="RY20">
        <v>1.018320286221399E-2</v>
      </c>
      <c r="RZ20">
        <v>1.141472547672771E-3</v>
      </c>
      <c r="SA20">
        <v>9.5011623006739448E-4</v>
      </c>
      <c r="SB20">
        <v>1.795916869239314E-3</v>
      </c>
      <c r="SC20">
        <v>3.9131455409013374E-3</v>
      </c>
      <c r="SD20">
        <v>2.6328948459024139E-3</v>
      </c>
      <c r="SE20">
        <v>2.01267821013039E-3</v>
      </c>
      <c r="SF20">
        <v>1.029083313945045E-3</v>
      </c>
      <c r="SG20">
        <v>1.8165229023974409E-3</v>
      </c>
      <c r="SH20">
        <v>1.8713997144267751E-3</v>
      </c>
    </row>
    <row r="21" spans="1:502" x14ac:dyDescent="0.3">
      <c r="A21" s="1">
        <v>43661</v>
      </c>
      <c r="B21">
        <v>1.774377588353088E-3</v>
      </c>
      <c r="C21">
        <v>4.85940572134294E-3</v>
      </c>
      <c r="D21">
        <v>2.6755119886569022E-3</v>
      </c>
      <c r="E21">
        <v>3.2535732689343631E-3</v>
      </c>
      <c r="F21">
        <v>1.167276514814583E-3</v>
      </c>
      <c r="G21">
        <v>7.206197025140203E-4</v>
      </c>
      <c r="H21">
        <v>6.8014653843175106E-3</v>
      </c>
      <c r="I21">
        <v>1.4271160366458171E-2</v>
      </c>
      <c r="J21">
        <v>4.1548821792330107E-3</v>
      </c>
      <c r="K21">
        <v>2.9426803755665479E-3</v>
      </c>
      <c r="L21">
        <v>1.0478186815604739E-3</v>
      </c>
      <c r="N21">
        <v>2.593402842289308E-3</v>
      </c>
      <c r="O21">
        <v>2.979133400328556E-3</v>
      </c>
      <c r="P21">
        <v>1.61077267224417E-3</v>
      </c>
      <c r="Q21">
        <v>6.8796868314400291E-4</v>
      </c>
      <c r="R21">
        <v>2.029689053113193E-3</v>
      </c>
      <c r="S21">
        <v>4.796477104303541E-3</v>
      </c>
      <c r="T21">
        <v>2.2430018357652631E-3</v>
      </c>
      <c r="U21">
        <v>3.644292545195763E-3</v>
      </c>
      <c r="V21">
        <v>3.648812808471152E-3</v>
      </c>
      <c r="W21">
        <v>6.0923073016046058E-3</v>
      </c>
      <c r="X21">
        <v>2.106040707234596E-3</v>
      </c>
      <c r="Y21">
        <v>2.385776083075767E-2</v>
      </c>
      <c r="Z21">
        <v>3.0466716723122592E-3</v>
      </c>
      <c r="AA21">
        <v>2.7076401009841241E-3</v>
      </c>
      <c r="AB21">
        <v>1.76799885225314E-3</v>
      </c>
      <c r="AC21">
        <v>4.3399977824342788E-3</v>
      </c>
      <c r="AD21">
        <v>1.066158982306459E-3</v>
      </c>
      <c r="AE21">
        <v>1.873438266377439E-3</v>
      </c>
      <c r="AF21">
        <v>1.4952098441405311E-3</v>
      </c>
      <c r="AG21">
        <v>2.4392318741284359E-3</v>
      </c>
      <c r="AH21">
        <v>1.314804804115824E-3</v>
      </c>
      <c r="AI21">
        <v>8.9650677118008094E-3</v>
      </c>
      <c r="AJ21">
        <v>2.0907499989407711E-3</v>
      </c>
      <c r="AK21">
        <v>9.9941019117952127E-4</v>
      </c>
      <c r="AL21">
        <v>1.100291466653231E-3</v>
      </c>
      <c r="AM21">
        <v>8.1127854443390386E-3</v>
      </c>
      <c r="AN21">
        <v>7.1293211792200044E-3</v>
      </c>
      <c r="AO21">
        <v>4.2596704126208846E-3</v>
      </c>
      <c r="AP21">
        <v>5.1793427825172498E-3</v>
      </c>
      <c r="AQ21">
        <v>2.6385897204672108E-3</v>
      </c>
      <c r="AR21">
        <v>5.8800119060639497E-3</v>
      </c>
      <c r="AS21">
        <v>5.6744595615906973E-3</v>
      </c>
      <c r="AT21">
        <v>1.3317873551102231E-2</v>
      </c>
      <c r="AU21">
        <v>2.4704706714496249E-3</v>
      </c>
      <c r="AV21">
        <v>2.066972814876993E-3</v>
      </c>
      <c r="AW21">
        <v>1.2526504820460549E-2</v>
      </c>
      <c r="AX21">
        <v>2.1730775433798709E-3</v>
      </c>
      <c r="AY21">
        <v>1.2619315557847401E-3</v>
      </c>
      <c r="AZ21">
        <v>1.3443997481896871E-3</v>
      </c>
      <c r="BA21">
        <v>1.766363059861819E-4</v>
      </c>
      <c r="BB21">
        <v>1.1525964113116799E-3</v>
      </c>
      <c r="BC21">
        <v>1.9754368283708022E-3</v>
      </c>
      <c r="BD21">
        <v>2.913346042917318E-3</v>
      </c>
      <c r="BE21">
        <v>1.0503953607733679E-2</v>
      </c>
      <c r="BF21">
        <v>3.2246932687908072E-3</v>
      </c>
      <c r="BG21">
        <v>8.1495332111573907E-3</v>
      </c>
      <c r="BH21">
        <v>2.7988062020446181E-3</v>
      </c>
      <c r="BI21">
        <v>9.4031271297560055E-4</v>
      </c>
      <c r="BJ21">
        <v>3.6439364679922231E-3</v>
      </c>
      <c r="BK21">
        <v>3.9245112512230522E-3</v>
      </c>
      <c r="BL21">
        <v>8.5685907091702547E-4</v>
      </c>
      <c r="BM21">
        <v>5.1888426587090488E-4</v>
      </c>
      <c r="BN21">
        <v>5.4993828482020968E-3</v>
      </c>
      <c r="BO21">
        <v>5.3748847272449577E-3</v>
      </c>
      <c r="BP21">
        <v>5.6974997244544398E-4</v>
      </c>
      <c r="BQ21">
        <v>1.124747791741413E-4</v>
      </c>
      <c r="BR21">
        <v>5.994379757865053E-3</v>
      </c>
      <c r="BS21">
        <v>4.8820745555871858E-3</v>
      </c>
      <c r="BT21">
        <v>5.0551157486702072E-3</v>
      </c>
      <c r="BU21">
        <v>8.8529809915237154E-3</v>
      </c>
      <c r="BV21">
        <v>1.6833073285272631E-3</v>
      </c>
      <c r="BW21">
        <v>6.3335487727823611E-3</v>
      </c>
      <c r="BX21">
        <v>1.304023640055969E-2</v>
      </c>
      <c r="BY21">
        <v>4.0592217540415011E-3</v>
      </c>
      <c r="BZ21">
        <v>1.904839034222716E-3</v>
      </c>
      <c r="CA21">
        <v>2.7734254058413908E-3</v>
      </c>
      <c r="CB21">
        <v>2.9400856467616319E-3</v>
      </c>
      <c r="CC21">
        <v>3.7345391739655271E-3</v>
      </c>
      <c r="CD21">
        <v>2.2331083149912411E-3</v>
      </c>
      <c r="CE21">
        <v>5.7579664702819703E-3</v>
      </c>
      <c r="CF21">
        <v>2.4374501362079679E-3</v>
      </c>
      <c r="CG21">
        <v>5.3332861021508967E-3</v>
      </c>
      <c r="CH21">
        <v>2.3679836402446201E-3</v>
      </c>
      <c r="CI21">
        <v>3.9304475168550511E-3</v>
      </c>
      <c r="CK21">
        <v>1.7745077373816599E-3</v>
      </c>
      <c r="CL21">
        <v>1.9926388067300822E-3</v>
      </c>
      <c r="CM21">
        <v>3.9984457767777426E-3</v>
      </c>
      <c r="CN21">
        <v>2.0296893696278321E-3</v>
      </c>
      <c r="CO21">
        <v>2.178438993707343E-3</v>
      </c>
      <c r="CP21">
        <v>2.5074990583187099E-3</v>
      </c>
      <c r="CQ21">
        <v>3.6103035897282741E-3</v>
      </c>
      <c r="CR21">
        <v>7.8753711161016586E-3</v>
      </c>
      <c r="CS21">
        <v>4.8897806240848539E-3</v>
      </c>
      <c r="CT21">
        <v>1.5186022041974311E-3</v>
      </c>
      <c r="CU21">
        <v>5.2964080215137802E-3</v>
      </c>
      <c r="CV21">
        <v>5.0397845743124098E-4</v>
      </c>
      <c r="CW21">
        <v>2.0847277267371052E-3</v>
      </c>
      <c r="CX21">
        <v>1.3572253764595209E-2</v>
      </c>
      <c r="CY21">
        <v>1.4849874366393489E-3</v>
      </c>
      <c r="CZ21">
        <v>2.7398603748576061E-3</v>
      </c>
      <c r="DA21">
        <v>1.337186592880733E-3</v>
      </c>
      <c r="DB21">
        <v>2.2060795822225919E-3</v>
      </c>
      <c r="DC21">
        <v>3.8945432694158901E-3</v>
      </c>
      <c r="DD21">
        <v>4.2766739590673151E-3</v>
      </c>
      <c r="DE21">
        <v>3.690548772535638E-3</v>
      </c>
      <c r="DF21">
        <v>7.4990150910160223E-3</v>
      </c>
      <c r="DG21">
        <v>1.5120015295310889E-3</v>
      </c>
      <c r="DH21">
        <v>1.2733725870964011E-3</v>
      </c>
      <c r="DI21">
        <v>4.001628162139362E-3</v>
      </c>
      <c r="DJ21">
        <v>4.6262672244211447E-3</v>
      </c>
      <c r="DK21">
        <v>3.4432328346305279E-3</v>
      </c>
      <c r="DL21">
        <v>3.0967150564723761E-3</v>
      </c>
      <c r="DM21">
        <v>5.3821275673959562E-3</v>
      </c>
      <c r="DN21">
        <v>8.3788354625619361E-3</v>
      </c>
      <c r="DO21">
        <v>4.1025453250217682E-3</v>
      </c>
      <c r="DP21">
        <v>2.7544391845120931E-3</v>
      </c>
      <c r="DQ21">
        <v>1.157965273631814E-3</v>
      </c>
      <c r="DS21">
        <v>2.4500565677723829E-3</v>
      </c>
      <c r="DT21">
        <v>1.0849647151058619E-2</v>
      </c>
      <c r="DU21">
        <v>7.4585786336613738E-3</v>
      </c>
      <c r="DV21">
        <v>7.3973028264398837E-4</v>
      </c>
      <c r="DW21">
        <v>8.2377181234712764E-3</v>
      </c>
      <c r="DX21">
        <v>3.5809451624872028E-3</v>
      </c>
      <c r="DY21">
        <v>8.311546667261146E-4</v>
      </c>
      <c r="DZ21">
        <v>1.070783359200916E-2</v>
      </c>
      <c r="EA21">
        <v>2.836777436811416E-3</v>
      </c>
      <c r="EB21">
        <v>1.836777963254222E-3</v>
      </c>
      <c r="EC21">
        <v>8.3447297263857904E-3</v>
      </c>
      <c r="ED21">
        <v>1.4156605597575971E-3</v>
      </c>
      <c r="EE21">
        <v>4.3617505753003162E-3</v>
      </c>
      <c r="EF21">
        <v>1.6455822890259269E-3</v>
      </c>
      <c r="EG21">
        <v>1.9722607001163811E-3</v>
      </c>
      <c r="EH21">
        <v>4.0325440489579209E-3</v>
      </c>
      <c r="EI21">
        <v>3.881993647449625E-3</v>
      </c>
      <c r="EJ21">
        <v>6.8819910826796457E-3</v>
      </c>
      <c r="EK21">
        <v>1.3967679550037149E-3</v>
      </c>
      <c r="EL21">
        <v>8.3248169241926431E-3</v>
      </c>
      <c r="EM21">
        <v>3.6993656839989851E-3</v>
      </c>
      <c r="EN21">
        <v>1.014902234403996E-2</v>
      </c>
      <c r="EO21">
        <v>5.2840973592899621E-3</v>
      </c>
      <c r="EP21">
        <v>2.4436592115429992E-3</v>
      </c>
      <c r="EQ21">
        <v>1.9665973822228901E-3</v>
      </c>
      <c r="ER21">
        <v>2.938064753589487E-3</v>
      </c>
      <c r="ES21">
        <v>1.567576451260249E-3</v>
      </c>
      <c r="ET21">
        <v>1.8367039624140921E-3</v>
      </c>
      <c r="EU21">
        <v>3.296171697133378E-3</v>
      </c>
      <c r="EV21">
        <v>7.4836240705180917E-4</v>
      </c>
      <c r="EW21">
        <v>2.257071645150256E-3</v>
      </c>
      <c r="EX21">
        <v>5.3846664790630581E-3</v>
      </c>
      <c r="EY21">
        <v>4.5847147737253617E-3</v>
      </c>
      <c r="EZ21">
        <v>2.1647697621115908E-3</v>
      </c>
      <c r="FA21">
        <v>2.826935604067317E-3</v>
      </c>
      <c r="FB21">
        <v>2.9538411252352861E-3</v>
      </c>
      <c r="FC21">
        <v>3.3218957632717349E-3</v>
      </c>
      <c r="FD21">
        <v>2.858899098294768E-3</v>
      </c>
      <c r="FE21">
        <v>5.59166113325236E-3</v>
      </c>
      <c r="FF21">
        <v>1.105889506534791E-3</v>
      </c>
      <c r="FG21">
        <v>4.2248986948508526E-3</v>
      </c>
      <c r="FH21">
        <v>3.224943954185211E-3</v>
      </c>
      <c r="FI21">
        <v>2.199142525560885E-3</v>
      </c>
      <c r="FJ21">
        <v>7.395812323881929E-4</v>
      </c>
      <c r="FK21">
        <v>3.6175117508262678E-3</v>
      </c>
      <c r="FL21">
        <v>1.1188889825981841E-2</v>
      </c>
      <c r="FM21">
        <v>5.2609735317104009E-3</v>
      </c>
      <c r="FN21">
        <v>2.9893571735011681E-3</v>
      </c>
      <c r="FO21">
        <v>1.1506534611132461E-3</v>
      </c>
      <c r="FP21">
        <v>1.332561058951218E-2</v>
      </c>
      <c r="FQ21">
        <v>1.564070444102424E-3</v>
      </c>
      <c r="FR21">
        <v>4.2809570953935509E-4</v>
      </c>
      <c r="FS21">
        <v>3.118854194791177E-3</v>
      </c>
      <c r="FT21">
        <v>9.0622334095950819E-4</v>
      </c>
      <c r="FU21">
        <v>7.9858062244483104E-4</v>
      </c>
      <c r="FV21">
        <v>1.1941491951083399E-3</v>
      </c>
      <c r="FW21">
        <v>8.9451071574016532E-4</v>
      </c>
      <c r="FX21">
        <v>4.0729823983211106E-3</v>
      </c>
      <c r="FY21">
        <v>3.1212413794211289E-3</v>
      </c>
      <c r="FZ21">
        <v>6.7070151359929038E-3</v>
      </c>
      <c r="GA21">
        <v>1.578575010174848E-3</v>
      </c>
      <c r="GB21">
        <v>2.89743882077211E-3</v>
      </c>
      <c r="GC21">
        <v>2.225572618414232E-3</v>
      </c>
      <c r="GD21">
        <v>3.453856009475269E-3</v>
      </c>
      <c r="GE21">
        <v>1.430752812507935E-3</v>
      </c>
      <c r="GF21">
        <v>7.0677772780029953E-4</v>
      </c>
      <c r="GG21">
        <v>6.4913478178515787E-4</v>
      </c>
      <c r="GH21">
        <v>7.3731186610245664E-3</v>
      </c>
      <c r="GI21">
        <v>1.860505032808256E-3</v>
      </c>
      <c r="GJ21">
        <v>1.340210936220896E-3</v>
      </c>
      <c r="GK21">
        <v>1.8126043106594181E-3</v>
      </c>
      <c r="GL21">
        <v>9.2504465865314908E-3</v>
      </c>
      <c r="GM21">
        <v>3.258989151406599E-3</v>
      </c>
      <c r="GN21">
        <v>5.7604848992814728E-3</v>
      </c>
      <c r="GO21">
        <v>2.232244483379451E-3</v>
      </c>
      <c r="GP21">
        <v>2.8658962777705528E-3</v>
      </c>
      <c r="GQ21">
        <v>2.5439190567886068E-2</v>
      </c>
      <c r="GR21">
        <v>1.332368124120813E-2</v>
      </c>
      <c r="GS21">
        <v>3.1673246143135519E-3</v>
      </c>
      <c r="GT21">
        <v>5.9430444005937454E-3</v>
      </c>
      <c r="GU21">
        <v>6.0262678493894902E-3</v>
      </c>
      <c r="GV21">
        <v>7.868062205769407E-3</v>
      </c>
      <c r="GW21">
        <v>1.980717135713474E-2</v>
      </c>
      <c r="GX21">
        <v>2.8302726235549512E-3</v>
      </c>
      <c r="GY21">
        <v>1.2488385583577859E-3</v>
      </c>
      <c r="GZ21">
        <v>4.0654373133656944E-3</v>
      </c>
      <c r="HC21">
        <v>1.9593835670290369E-2</v>
      </c>
      <c r="HD21">
        <v>3.0906129444275769E-3</v>
      </c>
      <c r="HE21">
        <v>1.3259598743736701E-3</v>
      </c>
      <c r="HF21">
        <v>4.5342851796197486E-3</v>
      </c>
      <c r="HG21">
        <v>5.8251730726421444E-3</v>
      </c>
      <c r="HH21">
        <v>2.2654398555011939E-3</v>
      </c>
      <c r="HI21">
        <v>3.6986602945757829E-3</v>
      </c>
      <c r="HJ21">
        <v>1.289725527697126E-3</v>
      </c>
      <c r="HK21">
        <v>2.3615372696115661E-3</v>
      </c>
      <c r="HL21">
        <v>2.7874076408586331E-3</v>
      </c>
      <c r="HM21">
        <v>1.190272769504429E-3</v>
      </c>
      <c r="HN21">
        <v>9.9782220343781047E-3</v>
      </c>
      <c r="HO21">
        <v>4.132349311962661E-3</v>
      </c>
      <c r="HP21">
        <v>2.2902840517195319E-3</v>
      </c>
      <c r="HQ21">
        <v>1.624975481046258E-3</v>
      </c>
      <c r="HR21">
        <v>8.0018183714146013E-3</v>
      </c>
      <c r="HS21">
        <v>2.780772885787243E-3</v>
      </c>
      <c r="HT21">
        <v>1.623471339924394E-3</v>
      </c>
      <c r="HU21">
        <v>3.727047019224911E-3</v>
      </c>
      <c r="HV21">
        <v>1.6629786261456579E-2</v>
      </c>
      <c r="HW21">
        <v>2.1625334878625189E-3</v>
      </c>
      <c r="HX21">
        <v>4.1557394979385744E-3</v>
      </c>
      <c r="HY21">
        <v>1.0959650519529491E-3</v>
      </c>
      <c r="HZ21">
        <v>1.2906412221109791E-3</v>
      </c>
      <c r="IA21">
        <v>5.6108697436351353E-3</v>
      </c>
      <c r="IB21">
        <v>1.291672212754413E-2</v>
      </c>
      <c r="IC21">
        <v>8.7983421082570602E-3</v>
      </c>
      <c r="ID21">
        <v>1.195048866724184E-2</v>
      </c>
      <c r="IE21">
        <v>1.8306113170345731E-3</v>
      </c>
      <c r="IF21">
        <v>8.1499456578968397E-4</v>
      </c>
      <c r="IG21">
        <v>1.9691640324719921E-2</v>
      </c>
      <c r="IH21">
        <v>1.0378583165832241E-3</v>
      </c>
      <c r="II21">
        <v>2.0018309725535529E-3</v>
      </c>
      <c r="IJ21">
        <v>1.3292200900221669E-3</v>
      </c>
      <c r="IK21">
        <v>7.4036456444055026E-4</v>
      </c>
      <c r="IL21">
        <v>1.5436639659135399E-3</v>
      </c>
      <c r="IM21">
        <v>2.426720470406811E-3</v>
      </c>
      <c r="IN21">
        <v>5.9368535747419057E-3</v>
      </c>
      <c r="IO21">
        <v>1.7057699380796871E-3</v>
      </c>
      <c r="IP21">
        <v>4.9407640993901067E-3</v>
      </c>
      <c r="IQ21">
        <v>2.5384877637343378E-3</v>
      </c>
      <c r="IR21">
        <v>1.5711738838002211E-3</v>
      </c>
      <c r="IS21">
        <v>6.3588721084399721E-3</v>
      </c>
      <c r="IT21">
        <v>1.12844194231969E-2</v>
      </c>
      <c r="IU21">
        <v>8.0965345745535064E-4</v>
      </c>
      <c r="IV21">
        <v>1.174816863803142E-3</v>
      </c>
      <c r="IW21">
        <v>1.2818149907973741E-2</v>
      </c>
      <c r="IX21">
        <v>8.3580914807115832E-3</v>
      </c>
      <c r="IY21">
        <v>1.4040494782325669E-3</v>
      </c>
      <c r="IZ21">
        <v>8.2745890343858333E-3</v>
      </c>
      <c r="JA21">
        <v>2.320631854161741E-3</v>
      </c>
      <c r="JB21">
        <v>7.6450758748089001E-3</v>
      </c>
      <c r="JC21">
        <v>1.544876906006013E-3</v>
      </c>
      <c r="JD21">
        <v>3.1838184111967452E-3</v>
      </c>
      <c r="JE21">
        <v>1.6598895158467021E-3</v>
      </c>
      <c r="JF21">
        <v>5.7988904161146229E-3</v>
      </c>
      <c r="JG21">
        <v>2.1439441027776341E-3</v>
      </c>
      <c r="JH21">
        <v>8.7683162439686005E-3</v>
      </c>
      <c r="JI21">
        <v>4.5487022489752371E-3</v>
      </c>
      <c r="JK21">
        <v>7.5404209320257074E-3</v>
      </c>
      <c r="JL21">
        <v>1.537672161050887E-2</v>
      </c>
      <c r="JM21">
        <v>2.3830429942181628E-3</v>
      </c>
      <c r="JN21">
        <v>1.745308360415935E-3</v>
      </c>
      <c r="JO21">
        <v>1.351157948177819E-2</v>
      </c>
      <c r="JP21">
        <v>1.3773350362177391E-2</v>
      </c>
      <c r="JQ21">
        <v>9.0025073752428297E-3</v>
      </c>
      <c r="JR21">
        <v>1.9807862775440411E-3</v>
      </c>
      <c r="JS21">
        <v>8.4976749539654797E-3</v>
      </c>
      <c r="JT21">
        <v>9.1968256309612612E-3</v>
      </c>
      <c r="JU21">
        <v>1.1517895173162171E-3</v>
      </c>
      <c r="JV21">
        <v>1.440675951835495E-3</v>
      </c>
      <c r="JW21">
        <v>1.7999504203842859E-2</v>
      </c>
      <c r="JX21">
        <v>3.6016708933019679E-3</v>
      </c>
      <c r="JY21">
        <v>3.747008971927502E-3</v>
      </c>
      <c r="JZ21">
        <v>2.7419376908953E-3</v>
      </c>
      <c r="KA21">
        <v>4.1549514812187719E-3</v>
      </c>
      <c r="KB21">
        <v>7.8412716608174387E-4</v>
      </c>
      <c r="KC21">
        <v>1.889859539301931E-3</v>
      </c>
      <c r="KD21">
        <v>1.0705794423478379E-3</v>
      </c>
      <c r="KE21">
        <v>3.0512030355663981E-3</v>
      </c>
      <c r="KF21">
        <v>8.1714628809996734E-3</v>
      </c>
      <c r="KG21">
        <v>6.5879708915082716E-4</v>
      </c>
      <c r="KH21">
        <v>3.84624933108537E-3</v>
      </c>
      <c r="KI21">
        <v>2.2028412197698959E-3</v>
      </c>
      <c r="KJ21">
        <v>1.0832486002953659E-3</v>
      </c>
      <c r="KK21">
        <v>3.217765636670593E-3</v>
      </c>
      <c r="KL21">
        <v>1.440940075475566E-3</v>
      </c>
      <c r="KM21">
        <v>4.9032877685138846E-3</v>
      </c>
      <c r="KN21">
        <v>6.5348037999987023E-4</v>
      </c>
      <c r="KO21">
        <v>1.5524753483647871E-3</v>
      </c>
      <c r="KP21">
        <v>2.2351300428742758E-3</v>
      </c>
      <c r="KQ21">
        <v>9.2077931528129569E-4</v>
      </c>
      <c r="KR21">
        <v>5.7256528272059482E-3</v>
      </c>
      <c r="KS21">
        <v>7.9102094991624866E-4</v>
      </c>
      <c r="KT21">
        <v>2.7542287702783191E-3</v>
      </c>
      <c r="KU21">
        <v>2.8305711472435321E-3</v>
      </c>
      <c r="KV21">
        <v>1.106876813748769E-3</v>
      </c>
      <c r="KW21">
        <v>1.5473245170277E-3</v>
      </c>
      <c r="KX21">
        <v>2.388130337052373E-3</v>
      </c>
      <c r="KY21">
        <v>2.9514388295071789E-3</v>
      </c>
      <c r="KZ21">
        <v>1.0547667372590691E-3</v>
      </c>
      <c r="LA21">
        <v>5.0078500859665189E-3</v>
      </c>
      <c r="LB21">
        <v>2.5094805619148768E-4</v>
      </c>
      <c r="LC21">
        <v>7.3325375731147736E-3</v>
      </c>
      <c r="LD21">
        <v>5.3582169488778026E-3</v>
      </c>
      <c r="LE21">
        <v>6.2560829293391686E-3</v>
      </c>
      <c r="LF21">
        <v>1.573491759007054E-3</v>
      </c>
      <c r="LG21">
        <v>2.023832125188019E-3</v>
      </c>
      <c r="LH21">
        <v>1.259370885518296E-2</v>
      </c>
      <c r="LI21">
        <v>1.322079568614771E-3</v>
      </c>
      <c r="LJ21">
        <v>1.354818196143462E-3</v>
      </c>
      <c r="LK21">
        <v>4.2413888706774724E-3</v>
      </c>
      <c r="LL21">
        <v>4.1410104543200777E-3</v>
      </c>
      <c r="LM21">
        <v>1.646545305313476E-3</v>
      </c>
      <c r="LN21">
        <v>6.4148191306240294E-3</v>
      </c>
      <c r="LO21">
        <v>1.0851803695979621E-3</v>
      </c>
      <c r="LP21">
        <v>5.6127812251702287E-3</v>
      </c>
      <c r="LQ21">
        <v>9.3446995214213138E-3</v>
      </c>
      <c r="LR21">
        <v>1.3058790732021191E-3</v>
      </c>
      <c r="LS21">
        <v>9.001247412331792E-4</v>
      </c>
      <c r="LT21">
        <v>6.7921980587630614E-3</v>
      </c>
      <c r="LU21">
        <v>3.8909736518647508E-3</v>
      </c>
      <c r="LV21">
        <v>5.6643316746610173E-4</v>
      </c>
      <c r="LW21">
        <v>6.472628730252044E-3</v>
      </c>
      <c r="LX21">
        <v>1.7247765453097912E-2</v>
      </c>
      <c r="LY21">
        <v>1.6727887653604889E-2</v>
      </c>
      <c r="LZ21">
        <v>4.3772346216645382E-3</v>
      </c>
      <c r="MA21">
        <v>2.5752512547494032E-3</v>
      </c>
      <c r="MB21">
        <v>8.2854478003370584E-3</v>
      </c>
      <c r="MC21">
        <v>1.623542015328403E-3</v>
      </c>
      <c r="MD21">
        <v>1.170887013729338E-3</v>
      </c>
      <c r="ME21">
        <v>2.749212554077209E-3</v>
      </c>
      <c r="MF21">
        <v>7.0162692633620068E-4</v>
      </c>
      <c r="MG21">
        <v>3.7443965117473651E-3</v>
      </c>
      <c r="MH21">
        <v>6.8629463912258408E-3</v>
      </c>
      <c r="MI21">
        <v>4.4237764075926653E-3</v>
      </c>
      <c r="MJ21">
        <v>5.5100358331372959E-2</v>
      </c>
      <c r="MK21">
        <v>5.7901689332704843E-5</v>
      </c>
      <c r="ML21">
        <v>2.4074056696652378E-3</v>
      </c>
      <c r="MM21">
        <v>5.1739687704373499E-4</v>
      </c>
      <c r="MN21">
        <v>4.4399754847937586E-3</v>
      </c>
      <c r="MO21">
        <v>4.3862457640895603E-3</v>
      </c>
      <c r="MP21">
        <v>3.0341956303717981E-3</v>
      </c>
      <c r="MQ21">
        <v>1.0563978854832651E-2</v>
      </c>
      <c r="MR21">
        <v>4.505364371424376E-3</v>
      </c>
      <c r="MS21">
        <v>4.0823617563655592E-3</v>
      </c>
      <c r="MU21">
        <v>5.3696875901499746E-3</v>
      </c>
      <c r="MV21">
        <v>2.5228159798484852E-3</v>
      </c>
      <c r="MX21">
        <v>5.8127644981424004E-3</v>
      </c>
      <c r="MY21">
        <v>4.6800830560305047E-3</v>
      </c>
      <c r="MZ21">
        <v>1.3418904357741981E-3</v>
      </c>
      <c r="NA21">
        <v>2.7137724783953209E-3</v>
      </c>
      <c r="NB21">
        <v>9.1647690692785795E-4</v>
      </c>
      <c r="NC21">
        <v>1.6951415858943639E-3</v>
      </c>
      <c r="ND21">
        <v>6.0590787247555506E-3</v>
      </c>
      <c r="NE21">
        <v>1.754511343079657E-3</v>
      </c>
      <c r="NF21">
        <v>6.2645358579561782E-3</v>
      </c>
      <c r="NG21">
        <v>1.0556012004015739E-2</v>
      </c>
      <c r="NH21">
        <v>3.4925968353971201E-3</v>
      </c>
      <c r="NI21">
        <v>2.902380234030172E-3</v>
      </c>
      <c r="NJ21">
        <v>2.6182292788554089E-3</v>
      </c>
      <c r="NK21">
        <v>1.847767767897996E-3</v>
      </c>
      <c r="NL21">
        <v>1.120793996326397E-3</v>
      </c>
      <c r="NM21">
        <v>1.908534220859674E-3</v>
      </c>
      <c r="NN21">
        <v>8.1824639960990982E-3</v>
      </c>
      <c r="NO21">
        <v>4.478855593447368E-3</v>
      </c>
      <c r="NP21">
        <v>2.0630597873132249E-3</v>
      </c>
      <c r="NQ21">
        <v>2.7906480494995808E-3</v>
      </c>
      <c r="NR21">
        <v>2.8324748695701522E-3</v>
      </c>
      <c r="NS21">
        <v>2.67093655116071E-3</v>
      </c>
      <c r="NT21">
        <v>3.9347735248206504E-3</v>
      </c>
      <c r="NU21">
        <v>2.35144206208841E-3</v>
      </c>
      <c r="NV21">
        <v>1.02307547827581E-3</v>
      </c>
      <c r="NW21">
        <v>6.4546958342237646E-3</v>
      </c>
      <c r="NX21">
        <v>5.3774506894519033E-3</v>
      </c>
      <c r="NY21">
        <v>3.2611630484794579E-3</v>
      </c>
      <c r="NZ21">
        <v>2.1895976096326401E-3</v>
      </c>
      <c r="OA21">
        <v>1.989266998699044E-3</v>
      </c>
      <c r="OB21">
        <v>3.9642614712332609E-3</v>
      </c>
      <c r="OC21">
        <v>2.9085209564850192E-3</v>
      </c>
      <c r="OD21">
        <v>3.6562383685601078E-3</v>
      </c>
      <c r="OE21">
        <v>3.594756725522509E-3</v>
      </c>
      <c r="OF21">
        <v>6.3863524147829865E-4</v>
      </c>
      <c r="OG21">
        <v>1.7330037681054681E-2</v>
      </c>
      <c r="OH21">
        <v>2.4980121922654119E-3</v>
      </c>
      <c r="OI21">
        <v>1.758262094020225E-3</v>
      </c>
      <c r="OJ21">
        <v>2.1558665846871401E-3</v>
      </c>
      <c r="OK21">
        <v>1.4095776589207671E-3</v>
      </c>
      <c r="OL21">
        <v>8.5053783673005746E-3</v>
      </c>
      <c r="OM21">
        <v>5.668778233424948E-4</v>
      </c>
      <c r="ON21">
        <v>2.063244399832877E-3</v>
      </c>
      <c r="OO21">
        <v>1.670549696377231E-3</v>
      </c>
      <c r="OP21">
        <v>9.2846307807256125E-4</v>
      </c>
      <c r="OQ21">
        <v>1.328844857021196E-3</v>
      </c>
      <c r="OR21">
        <v>9.2499331496732982E-4</v>
      </c>
      <c r="OS21">
        <v>6.2723061674065019E-3</v>
      </c>
      <c r="OT21">
        <v>5.5563529358926209E-3</v>
      </c>
      <c r="OU21">
        <v>3.4602842969965152E-3</v>
      </c>
      <c r="OV21">
        <v>7.2334934505087131E-4</v>
      </c>
      <c r="OW21">
        <v>1.3371014236413449E-3</v>
      </c>
      <c r="OX21">
        <v>1.631255099793861E-3</v>
      </c>
      <c r="OY21">
        <v>3.070573816587473E-3</v>
      </c>
      <c r="OZ21">
        <v>1.928001957464691E-3</v>
      </c>
      <c r="PB21">
        <v>1.41921676940151E-3</v>
      </c>
      <c r="PD21">
        <v>4.4570802952970711E-3</v>
      </c>
      <c r="PE21">
        <v>4.125373804256309E-3</v>
      </c>
      <c r="PF21">
        <v>1.6342074193090061E-3</v>
      </c>
      <c r="PG21">
        <v>2.685335404994695E-3</v>
      </c>
      <c r="PH21">
        <v>4.3946485252411363E-3</v>
      </c>
      <c r="PI21">
        <v>8.5876261783389297E-3</v>
      </c>
      <c r="PJ21">
        <v>1.4642484511986781E-3</v>
      </c>
      <c r="PK21">
        <v>1.0764085325920441E-3</v>
      </c>
      <c r="PL21">
        <v>0.11033488870686391</v>
      </c>
      <c r="PM21">
        <v>6.7767879271943008E-3</v>
      </c>
      <c r="PN21">
        <v>1.5949469945816641E-3</v>
      </c>
      <c r="PO21">
        <v>3.2129344340291691E-3</v>
      </c>
      <c r="PP21">
        <v>2.689151703144261E-3</v>
      </c>
      <c r="PQ21">
        <v>2.3337382409078841E-3</v>
      </c>
      <c r="PR21">
        <v>1.8007325483956631E-3</v>
      </c>
      <c r="PS21">
        <v>7.7893901183274054E-3</v>
      </c>
      <c r="PT21">
        <v>6.420881246927768E-3</v>
      </c>
      <c r="PU21">
        <v>2.5935423704304978E-3</v>
      </c>
      <c r="PV21">
        <v>2.4068142603942762E-3</v>
      </c>
      <c r="PW21">
        <v>7.7932348636456392E-4</v>
      </c>
      <c r="PX21">
        <v>6.2678142386889807E-4</v>
      </c>
      <c r="PY21">
        <v>4.6145394657448923E-3</v>
      </c>
      <c r="PZ21">
        <v>1.3238421299173389E-2</v>
      </c>
      <c r="QA21">
        <v>2.1837500211034019E-3</v>
      </c>
      <c r="QB21">
        <v>9.0610851989728276E-4</v>
      </c>
      <c r="QC21">
        <v>4.0609134659634026E-3</v>
      </c>
      <c r="QD21">
        <v>7.0384142650505705E-4</v>
      </c>
      <c r="QE21">
        <v>3.9917955902942087E-3</v>
      </c>
      <c r="QF21">
        <v>1.1424325573089089E-2</v>
      </c>
      <c r="QG21">
        <v>2.2620825414962371E-3</v>
      </c>
      <c r="QH21">
        <v>5.3095506133776619E-4</v>
      </c>
      <c r="QI21">
        <v>1.4977408094830451E-3</v>
      </c>
      <c r="QJ21">
        <v>4.6402522885843258E-3</v>
      </c>
      <c r="QK21">
        <v>5.1923122546398918E-3</v>
      </c>
      <c r="QL21">
        <v>9.0566282316420054E-4</v>
      </c>
      <c r="QM21">
        <v>2.9423341249702022E-3</v>
      </c>
      <c r="QN21">
        <v>4.8879920228133769E-3</v>
      </c>
      <c r="QO21">
        <v>4.5363819083771859E-3</v>
      </c>
      <c r="QP21">
        <v>5.2389124741763901E-3</v>
      </c>
      <c r="QQ21">
        <v>5.671286816487796E-4</v>
      </c>
      <c r="QR21">
        <v>1.3607462082902619E-3</v>
      </c>
      <c r="QS21">
        <v>2.288841789727642E-3</v>
      </c>
      <c r="QT21">
        <v>2.3658510832364542E-3</v>
      </c>
      <c r="QU21">
        <v>1.6749803856695739E-3</v>
      </c>
      <c r="QV21">
        <v>8.7645381296320502E-4</v>
      </c>
      <c r="QW21">
        <v>1.652488341671881E-3</v>
      </c>
      <c r="QX21">
        <v>3.288242158616797E-3</v>
      </c>
      <c r="QY21">
        <v>3.6789267763896278E-3</v>
      </c>
      <c r="RA21">
        <v>9.7670304902120093E-4</v>
      </c>
      <c r="RB21">
        <v>1.417913729294693E-3</v>
      </c>
      <c r="RC21">
        <v>4.7183852685255814E-3</v>
      </c>
      <c r="RD21">
        <v>1.1428403487527129E-3</v>
      </c>
      <c r="RE21">
        <v>1.3388376861175831E-2</v>
      </c>
      <c r="RF21">
        <v>1.178662646023877E-2</v>
      </c>
      <c r="RG21">
        <v>1.219227156646721E-3</v>
      </c>
      <c r="RH21">
        <v>9.8289069729785676E-3</v>
      </c>
      <c r="RI21">
        <v>1.561029381909903E-3</v>
      </c>
      <c r="RJ21">
        <v>7.7083967526105808E-3</v>
      </c>
      <c r="RK21">
        <v>7.8660832457253622E-4</v>
      </c>
      <c r="RL21">
        <v>3.0186752717414212E-3</v>
      </c>
      <c r="RM21">
        <v>5.028694419678504E-3</v>
      </c>
      <c r="RN21">
        <v>5.9385946470978321E-3</v>
      </c>
      <c r="RO21">
        <v>1.443664786410771E-3</v>
      </c>
      <c r="RP21">
        <v>6.7277368337216826E-3</v>
      </c>
      <c r="RQ21">
        <v>1.9099205142683771E-3</v>
      </c>
      <c r="RR21">
        <v>9.7116280885661431E-4</v>
      </c>
      <c r="RS21">
        <v>2.808922840607892E-3</v>
      </c>
      <c r="RT21">
        <v>5.1416487909193521E-3</v>
      </c>
      <c r="RU21">
        <v>2.8535920262326821E-3</v>
      </c>
      <c r="RV21">
        <v>1.6712822419043781E-3</v>
      </c>
      <c r="RW21">
        <v>5.7057836076755113E-3</v>
      </c>
      <c r="RX21">
        <v>9.5565130662119344E-3</v>
      </c>
      <c r="RY21">
        <v>1.018320286221399E-2</v>
      </c>
      <c r="RZ21">
        <v>1.141472547672771E-3</v>
      </c>
      <c r="SA21">
        <v>9.5011623006739448E-4</v>
      </c>
      <c r="SB21">
        <v>1.795916869239314E-3</v>
      </c>
      <c r="SC21">
        <v>3.9131455409013374E-3</v>
      </c>
      <c r="SD21">
        <v>2.6328948459024139E-3</v>
      </c>
      <c r="SE21">
        <v>2.01267821013039E-3</v>
      </c>
      <c r="SF21">
        <v>1.029083313945045E-3</v>
      </c>
      <c r="SG21">
        <v>1.8165229023974409E-3</v>
      </c>
      <c r="SH21">
        <v>1.8713997144267751E-3</v>
      </c>
    </row>
    <row r="22" spans="1:502" x14ac:dyDescent="0.3">
      <c r="A22" s="1">
        <v>43662</v>
      </c>
      <c r="B22">
        <v>1.774377588353088E-3</v>
      </c>
      <c r="C22">
        <v>4.85940572134294E-3</v>
      </c>
      <c r="D22">
        <v>2.6755119886569022E-3</v>
      </c>
      <c r="E22">
        <v>3.2535732689343631E-3</v>
      </c>
      <c r="F22">
        <v>1.167276514814583E-3</v>
      </c>
      <c r="G22">
        <v>7.206197025140203E-4</v>
      </c>
      <c r="H22">
        <v>6.8014653843175106E-3</v>
      </c>
      <c r="I22">
        <v>1.4271160366458171E-2</v>
      </c>
      <c r="J22">
        <v>4.1548821792330107E-3</v>
      </c>
      <c r="K22">
        <v>2.9426803755665479E-3</v>
      </c>
      <c r="L22">
        <v>1.0478186815604739E-3</v>
      </c>
      <c r="N22">
        <v>2.593402842289308E-3</v>
      </c>
      <c r="O22">
        <v>2.979133400328556E-3</v>
      </c>
      <c r="P22">
        <v>1.61077267224417E-3</v>
      </c>
      <c r="Q22">
        <v>6.8796868314400291E-4</v>
      </c>
      <c r="R22">
        <v>2.029689053113193E-3</v>
      </c>
      <c r="S22">
        <v>4.796477104303541E-3</v>
      </c>
      <c r="T22">
        <v>2.2430018357652631E-3</v>
      </c>
      <c r="U22">
        <v>3.644292545195763E-3</v>
      </c>
      <c r="V22">
        <v>3.648812808471152E-3</v>
      </c>
      <c r="W22">
        <v>6.0923073016046058E-3</v>
      </c>
      <c r="X22">
        <v>2.106040707234596E-3</v>
      </c>
      <c r="Y22">
        <v>2.385776083075767E-2</v>
      </c>
      <c r="Z22">
        <v>3.0466716723122592E-3</v>
      </c>
      <c r="AA22">
        <v>2.7076401009841241E-3</v>
      </c>
      <c r="AB22">
        <v>1.76799885225314E-3</v>
      </c>
      <c r="AC22">
        <v>4.3399977824342788E-3</v>
      </c>
      <c r="AD22">
        <v>1.066158982306459E-3</v>
      </c>
      <c r="AE22">
        <v>1.873438266377439E-3</v>
      </c>
      <c r="AF22">
        <v>1.4952098441405311E-3</v>
      </c>
      <c r="AG22">
        <v>2.4392318741284359E-3</v>
      </c>
      <c r="AH22">
        <v>1.314804804115824E-3</v>
      </c>
      <c r="AI22">
        <v>8.9650677118008094E-3</v>
      </c>
      <c r="AJ22">
        <v>2.0907499989407711E-3</v>
      </c>
      <c r="AK22">
        <v>9.9941019117952127E-4</v>
      </c>
      <c r="AL22">
        <v>1.100291466653231E-3</v>
      </c>
      <c r="AM22">
        <v>8.1127854443390386E-3</v>
      </c>
      <c r="AN22">
        <v>7.1293211792200044E-3</v>
      </c>
      <c r="AO22">
        <v>4.2596704126208846E-3</v>
      </c>
      <c r="AP22">
        <v>5.1793427825172498E-3</v>
      </c>
      <c r="AQ22">
        <v>2.6385897204672108E-3</v>
      </c>
      <c r="AR22">
        <v>5.8800119060639497E-3</v>
      </c>
      <c r="AS22">
        <v>5.6744595615906973E-3</v>
      </c>
      <c r="AT22">
        <v>1.3317873551102231E-2</v>
      </c>
      <c r="AU22">
        <v>2.4704706714496249E-3</v>
      </c>
      <c r="AV22">
        <v>2.066972814876993E-3</v>
      </c>
      <c r="AW22">
        <v>1.2526504820460549E-2</v>
      </c>
      <c r="AX22">
        <v>2.1730775433798709E-3</v>
      </c>
      <c r="AY22">
        <v>1.2619315557847401E-3</v>
      </c>
      <c r="AZ22">
        <v>1.3443997481896871E-3</v>
      </c>
      <c r="BA22">
        <v>1.766363059861819E-4</v>
      </c>
      <c r="BB22">
        <v>1.1525964113116799E-3</v>
      </c>
      <c r="BC22">
        <v>1.9754368283708022E-3</v>
      </c>
      <c r="BD22">
        <v>2.913346042917318E-3</v>
      </c>
      <c r="BE22">
        <v>1.0503953607733679E-2</v>
      </c>
      <c r="BF22">
        <v>3.2246932687908072E-3</v>
      </c>
      <c r="BG22">
        <v>8.1495332111573907E-3</v>
      </c>
      <c r="BH22">
        <v>2.7988062020446181E-3</v>
      </c>
      <c r="BI22">
        <v>9.4031271297560055E-4</v>
      </c>
      <c r="BJ22">
        <v>3.6439364679922231E-3</v>
      </c>
      <c r="BK22">
        <v>3.9245112512230522E-3</v>
      </c>
      <c r="BL22">
        <v>8.5685907091702547E-4</v>
      </c>
      <c r="BM22">
        <v>5.1888426587090488E-4</v>
      </c>
      <c r="BN22">
        <v>5.4993828482020968E-3</v>
      </c>
      <c r="BO22">
        <v>5.3748847272449577E-3</v>
      </c>
      <c r="BP22">
        <v>5.6974997244544398E-4</v>
      </c>
      <c r="BQ22">
        <v>1.124747791741413E-4</v>
      </c>
      <c r="BR22">
        <v>5.994379757865053E-3</v>
      </c>
      <c r="BS22">
        <v>4.8820745555871858E-3</v>
      </c>
      <c r="BT22">
        <v>5.0551157486702072E-3</v>
      </c>
      <c r="BU22">
        <v>8.8529809915237154E-3</v>
      </c>
      <c r="BV22">
        <v>1.6833073285272631E-3</v>
      </c>
      <c r="BW22">
        <v>6.3335487727823611E-3</v>
      </c>
      <c r="BX22">
        <v>1.304023640055969E-2</v>
      </c>
      <c r="BY22">
        <v>4.0592217540415011E-3</v>
      </c>
      <c r="BZ22">
        <v>1.904839034222716E-3</v>
      </c>
      <c r="CA22">
        <v>2.7734254058413908E-3</v>
      </c>
      <c r="CB22">
        <v>2.9400856467616319E-3</v>
      </c>
      <c r="CC22">
        <v>3.7345391739655271E-3</v>
      </c>
      <c r="CD22">
        <v>2.2331083149912411E-3</v>
      </c>
      <c r="CE22">
        <v>5.7579664702819703E-3</v>
      </c>
      <c r="CF22">
        <v>2.4374501362079679E-3</v>
      </c>
      <c r="CG22">
        <v>5.3332861021508967E-3</v>
      </c>
      <c r="CH22">
        <v>2.3679836402446201E-3</v>
      </c>
      <c r="CI22">
        <v>3.9304475168550511E-3</v>
      </c>
      <c r="CK22">
        <v>1.7745077373816599E-3</v>
      </c>
      <c r="CL22">
        <v>1.9926388067300822E-3</v>
      </c>
      <c r="CM22">
        <v>3.9984457767777426E-3</v>
      </c>
      <c r="CN22">
        <v>2.0296893696278321E-3</v>
      </c>
      <c r="CO22">
        <v>2.178438993707343E-3</v>
      </c>
      <c r="CP22">
        <v>2.5074990583187099E-3</v>
      </c>
      <c r="CQ22">
        <v>3.6103035897282741E-3</v>
      </c>
      <c r="CR22">
        <v>7.8753711161016586E-3</v>
      </c>
      <c r="CS22">
        <v>4.8897806240848539E-3</v>
      </c>
      <c r="CT22">
        <v>1.5186022041974311E-3</v>
      </c>
      <c r="CU22">
        <v>5.2964080215137802E-3</v>
      </c>
      <c r="CV22">
        <v>5.0397845743124098E-4</v>
      </c>
      <c r="CW22">
        <v>2.0847277267371052E-3</v>
      </c>
      <c r="CX22">
        <v>1.3572253764595209E-2</v>
      </c>
      <c r="CY22">
        <v>1.4849874366393489E-3</v>
      </c>
      <c r="CZ22">
        <v>2.7398603748576061E-3</v>
      </c>
      <c r="DA22">
        <v>1.337186592880733E-3</v>
      </c>
      <c r="DB22">
        <v>2.2060795822225919E-3</v>
      </c>
      <c r="DC22">
        <v>3.8945432694158901E-3</v>
      </c>
      <c r="DD22">
        <v>4.2766739590673151E-3</v>
      </c>
      <c r="DE22">
        <v>3.690548772535638E-3</v>
      </c>
      <c r="DF22">
        <v>7.4990150910160223E-3</v>
      </c>
      <c r="DG22">
        <v>1.5120015295310889E-3</v>
      </c>
      <c r="DH22">
        <v>1.2733725870964011E-3</v>
      </c>
      <c r="DI22">
        <v>4.001628162139362E-3</v>
      </c>
      <c r="DJ22">
        <v>4.6262672244211447E-3</v>
      </c>
      <c r="DK22">
        <v>3.4432328346305279E-3</v>
      </c>
      <c r="DL22">
        <v>3.0967150564723761E-3</v>
      </c>
      <c r="DM22">
        <v>5.3821275673959562E-3</v>
      </c>
      <c r="DN22">
        <v>8.3788354625619361E-3</v>
      </c>
      <c r="DO22">
        <v>4.1025453250217682E-3</v>
      </c>
      <c r="DP22">
        <v>2.7544391845120931E-3</v>
      </c>
      <c r="DQ22">
        <v>1.157965273631814E-3</v>
      </c>
      <c r="DS22">
        <v>2.4500565677723829E-3</v>
      </c>
      <c r="DT22">
        <v>1.0849647151058619E-2</v>
      </c>
      <c r="DU22">
        <v>7.4585786336613738E-3</v>
      </c>
      <c r="DV22">
        <v>7.3973028264398837E-4</v>
      </c>
      <c r="DW22">
        <v>8.2377181234712764E-3</v>
      </c>
      <c r="DX22">
        <v>3.5809451624872028E-3</v>
      </c>
      <c r="DY22">
        <v>8.311546667261146E-4</v>
      </c>
      <c r="DZ22">
        <v>1.070783359200916E-2</v>
      </c>
      <c r="EA22">
        <v>2.836777436811416E-3</v>
      </c>
      <c r="EB22">
        <v>1.836777963254222E-3</v>
      </c>
      <c r="EC22">
        <v>8.3447297263857904E-3</v>
      </c>
      <c r="ED22">
        <v>1.4156605597575971E-3</v>
      </c>
      <c r="EE22">
        <v>4.3617505753003162E-3</v>
      </c>
      <c r="EF22">
        <v>1.6455822890259269E-3</v>
      </c>
      <c r="EG22">
        <v>1.9722607001163811E-3</v>
      </c>
      <c r="EH22">
        <v>4.0325440489579209E-3</v>
      </c>
      <c r="EI22">
        <v>3.881993647449625E-3</v>
      </c>
      <c r="EJ22">
        <v>6.8819910826796457E-3</v>
      </c>
      <c r="EK22">
        <v>1.3967679550037149E-3</v>
      </c>
      <c r="EL22">
        <v>8.3248169241926431E-3</v>
      </c>
      <c r="EM22">
        <v>3.6993656839989851E-3</v>
      </c>
      <c r="EN22">
        <v>1.014902234403996E-2</v>
      </c>
      <c r="EO22">
        <v>5.2840973592899621E-3</v>
      </c>
      <c r="EP22">
        <v>2.4436592115429992E-3</v>
      </c>
      <c r="EQ22">
        <v>1.9665973822228901E-3</v>
      </c>
      <c r="ER22">
        <v>2.938064753589487E-3</v>
      </c>
      <c r="ES22">
        <v>1.567576451260249E-3</v>
      </c>
      <c r="ET22">
        <v>1.8367039624140921E-3</v>
      </c>
      <c r="EU22">
        <v>3.296171697133378E-3</v>
      </c>
      <c r="EV22">
        <v>7.4836240705180917E-4</v>
      </c>
      <c r="EW22">
        <v>2.257071645150256E-3</v>
      </c>
      <c r="EX22">
        <v>5.3846664790630581E-3</v>
      </c>
      <c r="EY22">
        <v>4.5847147737253617E-3</v>
      </c>
      <c r="EZ22">
        <v>2.1647697621115908E-3</v>
      </c>
      <c r="FA22">
        <v>2.826935604067317E-3</v>
      </c>
      <c r="FB22">
        <v>2.9538411252352861E-3</v>
      </c>
      <c r="FC22">
        <v>3.3218957632717349E-3</v>
      </c>
      <c r="FD22">
        <v>2.858899098294768E-3</v>
      </c>
      <c r="FE22">
        <v>5.59166113325236E-3</v>
      </c>
      <c r="FF22">
        <v>1.105889506534791E-3</v>
      </c>
      <c r="FG22">
        <v>4.2248986948508526E-3</v>
      </c>
      <c r="FH22">
        <v>3.224943954185211E-3</v>
      </c>
      <c r="FI22">
        <v>2.199142525560885E-3</v>
      </c>
      <c r="FJ22">
        <v>7.395812323881929E-4</v>
      </c>
      <c r="FK22">
        <v>3.6175117508262678E-3</v>
      </c>
      <c r="FL22">
        <v>1.1188889825981841E-2</v>
      </c>
      <c r="FM22">
        <v>5.2609735317104009E-3</v>
      </c>
      <c r="FN22">
        <v>2.9893571735011681E-3</v>
      </c>
      <c r="FO22">
        <v>1.1506534611132461E-3</v>
      </c>
      <c r="FP22">
        <v>1.332561058951218E-2</v>
      </c>
      <c r="FQ22">
        <v>1.564070444102424E-3</v>
      </c>
      <c r="FR22">
        <v>4.2809570953935509E-4</v>
      </c>
      <c r="FS22">
        <v>3.118854194791177E-3</v>
      </c>
      <c r="FT22">
        <v>9.0622334095950819E-4</v>
      </c>
      <c r="FU22">
        <v>7.9858062244483104E-4</v>
      </c>
      <c r="FV22">
        <v>1.1941491951083399E-3</v>
      </c>
      <c r="FW22">
        <v>8.9451071574016532E-4</v>
      </c>
      <c r="FX22">
        <v>4.0729823983211106E-3</v>
      </c>
      <c r="FY22">
        <v>3.1212413794211289E-3</v>
      </c>
      <c r="FZ22">
        <v>6.7070151359929038E-3</v>
      </c>
      <c r="GA22">
        <v>1.578575010174848E-3</v>
      </c>
      <c r="GB22">
        <v>2.89743882077211E-3</v>
      </c>
      <c r="GC22">
        <v>2.225572618414232E-3</v>
      </c>
      <c r="GD22">
        <v>3.453856009475269E-3</v>
      </c>
      <c r="GE22">
        <v>1.430752812507935E-3</v>
      </c>
      <c r="GF22">
        <v>7.0677772780029953E-4</v>
      </c>
      <c r="GG22">
        <v>6.4913478178515787E-4</v>
      </c>
      <c r="GH22">
        <v>7.3731186610245664E-3</v>
      </c>
      <c r="GI22">
        <v>1.860505032808256E-3</v>
      </c>
      <c r="GJ22">
        <v>1.340210936220896E-3</v>
      </c>
      <c r="GK22">
        <v>1.8126043106594181E-3</v>
      </c>
      <c r="GL22">
        <v>9.2504465865314908E-3</v>
      </c>
      <c r="GM22">
        <v>3.258989151406599E-3</v>
      </c>
      <c r="GN22">
        <v>5.7604848992814728E-3</v>
      </c>
      <c r="GO22">
        <v>2.232244483379451E-3</v>
      </c>
      <c r="GP22">
        <v>2.8658962777705528E-3</v>
      </c>
      <c r="GQ22">
        <v>2.5439190567886068E-2</v>
      </c>
      <c r="GR22">
        <v>1.332368124120813E-2</v>
      </c>
      <c r="GS22">
        <v>3.1673246143135519E-3</v>
      </c>
      <c r="GT22">
        <v>5.9430444005937454E-3</v>
      </c>
      <c r="GU22">
        <v>6.0262678493894902E-3</v>
      </c>
      <c r="GV22">
        <v>7.868062205769407E-3</v>
      </c>
      <c r="GW22">
        <v>1.980717135713474E-2</v>
      </c>
      <c r="GX22">
        <v>2.8302726235549512E-3</v>
      </c>
      <c r="GY22">
        <v>1.2488385583577859E-3</v>
      </c>
      <c r="GZ22">
        <v>4.0654373133656944E-3</v>
      </c>
      <c r="HC22">
        <v>1.9593835670290369E-2</v>
      </c>
      <c r="HD22">
        <v>3.0906129444275769E-3</v>
      </c>
      <c r="HE22">
        <v>1.3259598743736701E-3</v>
      </c>
      <c r="HF22">
        <v>4.5342851796197486E-3</v>
      </c>
      <c r="HG22">
        <v>5.8251730726421444E-3</v>
      </c>
      <c r="HH22">
        <v>2.2654398555011939E-3</v>
      </c>
      <c r="HI22">
        <v>3.6986602945757829E-3</v>
      </c>
      <c r="HJ22">
        <v>1.289725527697126E-3</v>
      </c>
      <c r="HK22">
        <v>2.3615372696115661E-3</v>
      </c>
      <c r="HL22">
        <v>2.7874076408586331E-3</v>
      </c>
      <c r="HM22">
        <v>1.190272769504429E-3</v>
      </c>
      <c r="HN22">
        <v>9.9782220343781047E-3</v>
      </c>
      <c r="HO22">
        <v>4.132349311962661E-3</v>
      </c>
      <c r="HP22">
        <v>2.2902840517195319E-3</v>
      </c>
      <c r="HQ22">
        <v>1.624975481046258E-3</v>
      </c>
      <c r="HR22">
        <v>8.0018183714146013E-3</v>
      </c>
      <c r="HS22">
        <v>2.780772885787243E-3</v>
      </c>
      <c r="HT22">
        <v>1.623471339924394E-3</v>
      </c>
      <c r="HU22">
        <v>3.727047019224911E-3</v>
      </c>
      <c r="HV22">
        <v>1.6629786261456579E-2</v>
      </c>
      <c r="HW22">
        <v>2.1625334878625189E-3</v>
      </c>
      <c r="HX22">
        <v>4.1557394979385744E-3</v>
      </c>
      <c r="HY22">
        <v>1.0959650519529491E-3</v>
      </c>
      <c r="HZ22">
        <v>1.2906412221109791E-3</v>
      </c>
      <c r="IA22">
        <v>5.6108697436351353E-3</v>
      </c>
      <c r="IB22">
        <v>1.291672212754413E-2</v>
      </c>
      <c r="IC22">
        <v>8.7983421082570602E-3</v>
      </c>
      <c r="ID22">
        <v>1.195048866724184E-2</v>
      </c>
      <c r="IE22">
        <v>1.8306113170345731E-3</v>
      </c>
      <c r="IF22">
        <v>8.1499456578968397E-4</v>
      </c>
      <c r="IG22">
        <v>1.9691640324719921E-2</v>
      </c>
      <c r="IH22">
        <v>1.0378583165832241E-3</v>
      </c>
      <c r="II22">
        <v>2.0018309725535529E-3</v>
      </c>
      <c r="IJ22">
        <v>1.3292200900221669E-3</v>
      </c>
      <c r="IK22">
        <v>7.4036456444055026E-4</v>
      </c>
      <c r="IL22">
        <v>1.5436639659135399E-3</v>
      </c>
      <c r="IM22">
        <v>2.426720470406811E-3</v>
      </c>
      <c r="IN22">
        <v>5.9368535747419057E-3</v>
      </c>
      <c r="IO22">
        <v>1.7057699380796871E-3</v>
      </c>
      <c r="IP22">
        <v>4.9407640993901067E-3</v>
      </c>
      <c r="IQ22">
        <v>2.5384877637343378E-3</v>
      </c>
      <c r="IR22">
        <v>1.5711738838002211E-3</v>
      </c>
      <c r="IS22">
        <v>6.3588721084399721E-3</v>
      </c>
      <c r="IT22">
        <v>1.12844194231969E-2</v>
      </c>
      <c r="IU22">
        <v>8.0965345745535064E-4</v>
      </c>
      <c r="IV22">
        <v>1.174816863803142E-3</v>
      </c>
      <c r="IW22">
        <v>1.2818149907973741E-2</v>
      </c>
      <c r="IX22">
        <v>8.3580914807115832E-3</v>
      </c>
      <c r="IY22">
        <v>1.4040494782325669E-3</v>
      </c>
      <c r="IZ22">
        <v>8.2745890343858333E-3</v>
      </c>
      <c r="JA22">
        <v>2.320631854161741E-3</v>
      </c>
      <c r="JB22">
        <v>7.6450758748089001E-3</v>
      </c>
      <c r="JC22">
        <v>1.544876906006013E-3</v>
      </c>
      <c r="JD22">
        <v>3.1838184111967452E-3</v>
      </c>
      <c r="JE22">
        <v>1.6598895158467021E-3</v>
      </c>
      <c r="JF22">
        <v>5.7988904161146229E-3</v>
      </c>
      <c r="JG22">
        <v>2.1439441027776341E-3</v>
      </c>
      <c r="JH22">
        <v>8.7683162439686005E-3</v>
      </c>
      <c r="JI22">
        <v>4.5487022489752371E-3</v>
      </c>
      <c r="JK22">
        <v>7.5404209320257074E-3</v>
      </c>
      <c r="JL22">
        <v>1.537672161050887E-2</v>
      </c>
      <c r="JM22">
        <v>2.3830429942181628E-3</v>
      </c>
      <c r="JN22">
        <v>1.745308360415935E-3</v>
      </c>
      <c r="JO22">
        <v>1.351157948177819E-2</v>
      </c>
      <c r="JP22">
        <v>1.3773350362177391E-2</v>
      </c>
      <c r="JQ22">
        <v>9.0025073752428297E-3</v>
      </c>
      <c r="JR22">
        <v>1.9807862775440411E-3</v>
      </c>
      <c r="JS22">
        <v>8.4976749539654797E-3</v>
      </c>
      <c r="JT22">
        <v>9.1968256309612612E-3</v>
      </c>
      <c r="JU22">
        <v>1.1517895173162171E-3</v>
      </c>
      <c r="JV22">
        <v>1.440675951835495E-3</v>
      </c>
      <c r="JW22">
        <v>1.7999504203842859E-2</v>
      </c>
      <c r="JX22">
        <v>3.6016708933019679E-3</v>
      </c>
      <c r="JY22">
        <v>3.747008971927502E-3</v>
      </c>
      <c r="JZ22">
        <v>2.7419376908953E-3</v>
      </c>
      <c r="KA22">
        <v>4.1549514812187719E-3</v>
      </c>
      <c r="KB22">
        <v>7.8412716608174387E-4</v>
      </c>
      <c r="KC22">
        <v>1.889859539301931E-3</v>
      </c>
      <c r="KD22">
        <v>1.0705794423478379E-3</v>
      </c>
      <c r="KE22">
        <v>3.0512030355663981E-3</v>
      </c>
      <c r="KF22">
        <v>8.1714628809996734E-3</v>
      </c>
      <c r="KG22">
        <v>6.5879708915082716E-4</v>
      </c>
      <c r="KH22">
        <v>3.84624933108537E-3</v>
      </c>
      <c r="KI22">
        <v>2.2028412197698959E-3</v>
      </c>
      <c r="KJ22">
        <v>1.0832486002953659E-3</v>
      </c>
      <c r="KK22">
        <v>3.217765636670593E-3</v>
      </c>
      <c r="KL22">
        <v>1.440940075475566E-3</v>
      </c>
      <c r="KM22">
        <v>4.9032877685138846E-3</v>
      </c>
      <c r="KN22">
        <v>6.5348037999987023E-4</v>
      </c>
      <c r="KO22">
        <v>1.5524753483647871E-3</v>
      </c>
      <c r="KP22">
        <v>2.2351300428742758E-3</v>
      </c>
      <c r="KQ22">
        <v>9.2077931528129569E-4</v>
      </c>
      <c r="KR22">
        <v>5.7256528272059482E-3</v>
      </c>
      <c r="KS22">
        <v>7.9102094991624866E-4</v>
      </c>
      <c r="KT22">
        <v>2.7542287702783191E-3</v>
      </c>
      <c r="KU22">
        <v>2.8305711472435321E-3</v>
      </c>
      <c r="KV22">
        <v>1.106876813748769E-3</v>
      </c>
      <c r="KW22">
        <v>1.5473245170277E-3</v>
      </c>
      <c r="KX22">
        <v>2.388130337052373E-3</v>
      </c>
      <c r="KY22">
        <v>2.9514388295071789E-3</v>
      </c>
      <c r="KZ22">
        <v>1.0547667372590691E-3</v>
      </c>
      <c r="LA22">
        <v>5.0078500859665189E-3</v>
      </c>
      <c r="LB22">
        <v>2.5094805619148768E-4</v>
      </c>
      <c r="LC22">
        <v>7.3325375731147736E-3</v>
      </c>
      <c r="LD22">
        <v>5.3582169488778026E-3</v>
      </c>
      <c r="LE22">
        <v>6.2560829293391686E-3</v>
      </c>
      <c r="LF22">
        <v>1.573491759007054E-3</v>
      </c>
      <c r="LG22">
        <v>2.023832125188019E-3</v>
      </c>
      <c r="LH22">
        <v>1.259370885518296E-2</v>
      </c>
      <c r="LI22">
        <v>1.322079568614771E-3</v>
      </c>
      <c r="LJ22">
        <v>1.354818196143462E-3</v>
      </c>
      <c r="LK22">
        <v>4.2413888706774724E-3</v>
      </c>
      <c r="LL22">
        <v>4.1410104543200777E-3</v>
      </c>
      <c r="LM22">
        <v>1.646545305313476E-3</v>
      </c>
      <c r="LN22">
        <v>6.4148191306240294E-3</v>
      </c>
      <c r="LO22">
        <v>1.0851803695979621E-3</v>
      </c>
      <c r="LP22">
        <v>5.6127812251702287E-3</v>
      </c>
      <c r="LQ22">
        <v>9.3446995214213138E-3</v>
      </c>
      <c r="LR22">
        <v>1.3058790732021191E-3</v>
      </c>
      <c r="LS22">
        <v>9.001247412331792E-4</v>
      </c>
      <c r="LT22">
        <v>6.7921980587630614E-3</v>
      </c>
      <c r="LU22">
        <v>3.8909736518647508E-3</v>
      </c>
      <c r="LV22">
        <v>5.6643316746610173E-4</v>
      </c>
      <c r="LW22">
        <v>6.472628730252044E-3</v>
      </c>
      <c r="LX22">
        <v>1.7247765453097912E-2</v>
      </c>
      <c r="LY22">
        <v>1.6727887653604889E-2</v>
      </c>
      <c r="LZ22">
        <v>4.3772346216645382E-3</v>
      </c>
      <c r="MA22">
        <v>2.5752512547494032E-3</v>
      </c>
      <c r="MB22">
        <v>8.2854478003370584E-3</v>
      </c>
      <c r="MC22">
        <v>1.623542015328403E-3</v>
      </c>
      <c r="MD22">
        <v>1.170887013729338E-3</v>
      </c>
      <c r="ME22">
        <v>2.749212554077209E-3</v>
      </c>
      <c r="MF22">
        <v>7.0162692633620068E-4</v>
      </c>
      <c r="MG22">
        <v>3.7443965117473651E-3</v>
      </c>
      <c r="MH22">
        <v>6.8629463912258408E-3</v>
      </c>
      <c r="MI22">
        <v>4.4237764075926653E-3</v>
      </c>
      <c r="MJ22">
        <v>5.5100358331372959E-2</v>
      </c>
      <c r="MK22">
        <v>5.7901689332704843E-5</v>
      </c>
      <c r="ML22">
        <v>2.4074056696652378E-3</v>
      </c>
      <c r="MM22">
        <v>5.1739687704373499E-4</v>
      </c>
      <c r="MN22">
        <v>4.4399754847937586E-3</v>
      </c>
      <c r="MO22">
        <v>4.3862457640895603E-3</v>
      </c>
      <c r="MP22">
        <v>3.0341956303717981E-3</v>
      </c>
      <c r="MQ22">
        <v>1.0563978854832651E-2</v>
      </c>
      <c r="MR22">
        <v>4.505364371424376E-3</v>
      </c>
      <c r="MS22">
        <v>4.0823617563655592E-3</v>
      </c>
      <c r="MU22">
        <v>5.3696875901499746E-3</v>
      </c>
      <c r="MV22">
        <v>2.5228159798484852E-3</v>
      </c>
      <c r="MX22">
        <v>5.8127644981424004E-3</v>
      </c>
      <c r="MY22">
        <v>4.6800830560305047E-3</v>
      </c>
      <c r="MZ22">
        <v>1.3418904357741981E-3</v>
      </c>
      <c r="NA22">
        <v>2.7137724783953209E-3</v>
      </c>
      <c r="NB22">
        <v>9.1647690692785795E-4</v>
      </c>
      <c r="NC22">
        <v>1.6951415858943639E-3</v>
      </c>
      <c r="ND22">
        <v>6.0590787247555506E-3</v>
      </c>
      <c r="NE22">
        <v>1.754511343079657E-3</v>
      </c>
      <c r="NF22">
        <v>6.2645358579561782E-3</v>
      </c>
      <c r="NG22">
        <v>1.0556012004015739E-2</v>
      </c>
      <c r="NH22">
        <v>3.4925968353971201E-3</v>
      </c>
      <c r="NI22">
        <v>2.902380234030172E-3</v>
      </c>
      <c r="NJ22">
        <v>2.6182292788554089E-3</v>
      </c>
      <c r="NK22">
        <v>1.847767767897996E-3</v>
      </c>
      <c r="NL22">
        <v>1.120793996326397E-3</v>
      </c>
      <c r="NM22">
        <v>1.908534220859674E-3</v>
      </c>
      <c r="NN22">
        <v>8.1824639960990982E-3</v>
      </c>
      <c r="NO22">
        <v>4.478855593447368E-3</v>
      </c>
      <c r="NP22">
        <v>2.0630597873132249E-3</v>
      </c>
      <c r="NQ22">
        <v>2.7906480494995808E-3</v>
      </c>
      <c r="NR22">
        <v>2.8324748695701522E-3</v>
      </c>
      <c r="NS22">
        <v>2.67093655116071E-3</v>
      </c>
      <c r="NT22">
        <v>3.9347735248206504E-3</v>
      </c>
      <c r="NU22">
        <v>2.35144206208841E-3</v>
      </c>
      <c r="NV22">
        <v>1.02307547827581E-3</v>
      </c>
      <c r="NW22">
        <v>6.4546958342237646E-3</v>
      </c>
      <c r="NX22">
        <v>5.3774506894519033E-3</v>
      </c>
      <c r="NY22">
        <v>3.2611630484794579E-3</v>
      </c>
      <c r="NZ22">
        <v>2.1895976096326401E-3</v>
      </c>
      <c r="OA22">
        <v>1.989266998699044E-3</v>
      </c>
      <c r="OB22">
        <v>3.9642614712332609E-3</v>
      </c>
      <c r="OC22">
        <v>2.9085209564850192E-3</v>
      </c>
      <c r="OD22">
        <v>3.6562383685601078E-3</v>
      </c>
      <c r="OE22">
        <v>3.594756725522509E-3</v>
      </c>
      <c r="OF22">
        <v>6.3863524147829865E-4</v>
      </c>
      <c r="OG22">
        <v>1.7330037681054681E-2</v>
      </c>
      <c r="OH22">
        <v>2.4980121922654119E-3</v>
      </c>
      <c r="OI22">
        <v>1.758262094020225E-3</v>
      </c>
      <c r="OJ22">
        <v>2.1558665846871401E-3</v>
      </c>
      <c r="OK22">
        <v>1.4095776589207671E-3</v>
      </c>
      <c r="OL22">
        <v>8.5053783673005746E-3</v>
      </c>
      <c r="OM22">
        <v>5.668778233424948E-4</v>
      </c>
      <c r="ON22">
        <v>2.063244399832877E-3</v>
      </c>
      <c r="OO22">
        <v>1.670549696377231E-3</v>
      </c>
      <c r="OP22">
        <v>9.2846307807256125E-4</v>
      </c>
      <c r="OQ22">
        <v>1.328844857021196E-3</v>
      </c>
      <c r="OR22">
        <v>9.2499331496732982E-4</v>
      </c>
      <c r="OS22">
        <v>6.2723061674065019E-3</v>
      </c>
      <c r="OT22">
        <v>5.5563529358926209E-3</v>
      </c>
      <c r="OU22">
        <v>3.4602842969965152E-3</v>
      </c>
      <c r="OV22">
        <v>7.2334934505087131E-4</v>
      </c>
      <c r="OW22">
        <v>1.3371014236413449E-3</v>
      </c>
      <c r="OX22">
        <v>1.631255099793861E-3</v>
      </c>
      <c r="OY22">
        <v>3.070573816587473E-3</v>
      </c>
      <c r="OZ22">
        <v>1.928001957464691E-3</v>
      </c>
      <c r="PB22">
        <v>1.41921676940151E-3</v>
      </c>
      <c r="PD22">
        <v>4.4570802952970711E-3</v>
      </c>
      <c r="PE22">
        <v>4.125373804256309E-3</v>
      </c>
      <c r="PF22">
        <v>1.6342074193090061E-3</v>
      </c>
      <c r="PG22">
        <v>2.685335404994695E-3</v>
      </c>
      <c r="PH22">
        <v>4.3946485252411363E-3</v>
      </c>
      <c r="PI22">
        <v>8.5876261783389297E-3</v>
      </c>
      <c r="PJ22">
        <v>1.4642484511986781E-3</v>
      </c>
      <c r="PK22">
        <v>1.0764085325920441E-3</v>
      </c>
      <c r="PL22">
        <v>0.11033488870686391</v>
      </c>
      <c r="PM22">
        <v>6.7767879271943008E-3</v>
      </c>
      <c r="PN22">
        <v>1.5949469945816641E-3</v>
      </c>
      <c r="PO22">
        <v>3.2129344340291691E-3</v>
      </c>
      <c r="PP22">
        <v>2.689151703144261E-3</v>
      </c>
      <c r="PQ22">
        <v>2.3337382409078841E-3</v>
      </c>
      <c r="PR22">
        <v>1.8007325483956631E-3</v>
      </c>
      <c r="PS22">
        <v>7.7893901183274054E-3</v>
      </c>
      <c r="PT22">
        <v>6.420881246927768E-3</v>
      </c>
      <c r="PU22">
        <v>2.5935423704304978E-3</v>
      </c>
      <c r="PV22">
        <v>2.4068142603942762E-3</v>
      </c>
      <c r="PW22">
        <v>7.7932348636456392E-4</v>
      </c>
      <c r="PX22">
        <v>6.2678142386889807E-4</v>
      </c>
      <c r="PY22">
        <v>4.6145394657448923E-3</v>
      </c>
      <c r="PZ22">
        <v>1.3238421299173389E-2</v>
      </c>
      <c r="QA22">
        <v>2.1837500211034019E-3</v>
      </c>
      <c r="QB22">
        <v>9.0610851989728276E-4</v>
      </c>
      <c r="QC22">
        <v>4.0609134659634026E-3</v>
      </c>
      <c r="QD22">
        <v>7.0384142650505705E-4</v>
      </c>
      <c r="QE22">
        <v>3.9917955902942087E-3</v>
      </c>
      <c r="QF22">
        <v>1.1424325573089089E-2</v>
      </c>
      <c r="QG22">
        <v>2.2620825414962371E-3</v>
      </c>
      <c r="QH22">
        <v>5.3095506133776619E-4</v>
      </c>
      <c r="QI22">
        <v>1.4977408094830451E-3</v>
      </c>
      <c r="QJ22">
        <v>4.6402522885843258E-3</v>
      </c>
      <c r="QK22">
        <v>5.1923122546398918E-3</v>
      </c>
      <c r="QL22">
        <v>9.0566282316420054E-4</v>
      </c>
      <c r="QM22">
        <v>2.9423341249702022E-3</v>
      </c>
      <c r="QN22">
        <v>4.8879920228133769E-3</v>
      </c>
      <c r="QO22">
        <v>4.5363819083771859E-3</v>
      </c>
      <c r="QP22">
        <v>5.2389124741763901E-3</v>
      </c>
      <c r="QQ22">
        <v>5.671286816487796E-4</v>
      </c>
      <c r="QR22">
        <v>1.3607462082902619E-3</v>
      </c>
      <c r="QS22">
        <v>2.288841789727642E-3</v>
      </c>
      <c r="QT22">
        <v>2.3658510832364542E-3</v>
      </c>
      <c r="QU22">
        <v>1.6749803856695739E-3</v>
      </c>
      <c r="QV22">
        <v>8.7645381296320502E-4</v>
      </c>
      <c r="QW22">
        <v>1.652488341671881E-3</v>
      </c>
      <c r="QX22">
        <v>3.288242158616797E-3</v>
      </c>
      <c r="QY22">
        <v>3.6789267763896278E-3</v>
      </c>
      <c r="RA22">
        <v>9.7670304902120093E-4</v>
      </c>
      <c r="RB22">
        <v>1.417913729294693E-3</v>
      </c>
      <c r="RC22">
        <v>4.7183852685255814E-3</v>
      </c>
      <c r="RD22">
        <v>1.1428403487527129E-3</v>
      </c>
      <c r="RE22">
        <v>1.3388376861175831E-2</v>
      </c>
      <c r="RF22">
        <v>1.178662646023877E-2</v>
      </c>
      <c r="RG22">
        <v>1.219227156646721E-3</v>
      </c>
      <c r="RH22">
        <v>9.8289069729785676E-3</v>
      </c>
      <c r="RI22">
        <v>1.561029381909903E-3</v>
      </c>
      <c r="RJ22">
        <v>7.7083967526105808E-3</v>
      </c>
      <c r="RK22">
        <v>7.8660832457253622E-4</v>
      </c>
      <c r="RL22">
        <v>3.0186752717414212E-3</v>
      </c>
      <c r="RM22">
        <v>5.028694419678504E-3</v>
      </c>
      <c r="RN22">
        <v>5.9385946470978321E-3</v>
      </c>
      <c r="RO22">
        <v>1.443664786410771E-3</v>
      </c>
      <c r="RP22">
        <v>6.7277368337216826E-3</v>
      </c>
      <c r="RQ22">
        <v>1.9099205142683771E-3</v>
      </c>
      <c r="RR22">
        <v>9.7116280885661431E-4</v>
      </c>
      <c r="RS22">
        <v>2.808922840607892E-3</v>
      </c>
      <c r="RT22">
        <v>5.1416487909193521E-3</v>
      </c>
      <c r="RU22">
        <v>2.8535920262326821E-3</v>
      </c>
      <c r="RV22">
        <v>1.6712822419043781E-3</v>
      </c>
      <c r="RW22">
        <v>5.7057836076755113E-3</v>
      </c>
      <c r="RX22">
        <v>9.5565130662119344E-3</v>
      </c>
      <c r="RY22">
        <v>1.018320286221399E-2</v>
      </c>
      <c r="RZ22">
        <v>1.141472547672771E-3</v>
      </c>
      <c r="SA22">
        <v>9.5011623006739448E-4</v>
      </c>
      <c r="SB22">
        <v>1.795916869239314E-3</v>
      </c>
      <c r="SC22">
        <v>3.9131455409013374E-3</v>
      </c>
      <c r="SD22">
        <v>2.6328948459024139E-3</v>
      </c>
      <c r="SE22">
        <v>2.01267821013039E-3</v>
      </c>
      <c r="SF22">
        <v>1.029083313945045E-3</v>
      </c>
      <c r="SG22">
        <v>1.8165229023974409E-3</v>
      </c>
      <c r="SH22">
        <v>1.8713997144267751E-3</v>
      </c>
    </row>
    <row r="23" spans="1:502" x14ac:dyDescent="0.3">
      <c r="A23" s="1">
        <v>43663</v>
      </c>
      <c r="B23">
        <v>1.774377588353088E-3</v>
      </c>
      <c r="C23">
        <v>4.85940572134294E-3</v>
      </c>
      <c r="D23">
        <v>2.6755119886569022E-3</v>
      </c>
      <c r="E23">
        <v>3.2535732689343631E-3</v>
      </c>
      <c r="F23">
        <v>1.167276514814583E-3</v>
      </c>
      <c r="G23">
        <v>7.206197025140203E-4</v>
      </c>
      <c r="H23">
        <v>6.8014653843175106E-3</v>
      </c>
      <c r="I23">
        <v>1.4271160366458171E-2</v>
      </c>
      <c r="J23">
        <v>4.1548821792330107E-3</v>
      </c>
      <c r="K23">
        <v>2.9426803755665479E-3</v>
      </c>
      <c r="L23">
        <v>1.0478186815604739E-3</v>
      </c>
      <c r="N23">
        <v>2.593402842289308E-3</v>
      </c>
      <c r="O23">
        <v>2.979133400328556E-3</v>
      </c>
      <c r="P23">
        <v>1.61077267224417E-3</v>
      </c>
      <c r="Q23">
        <v>6.8796868314400291E-4</v>
      </c>
      <c r="R23">
        <v>2.029689053113193E-3</v>
      </c>
      <c r="S23">
        <v>4.796477104303541E-3</v>
      </c>
      <c r="T23">
        <v>2.2430018357652631E-3</v>
      </c>
      <c r="U23">
        <v>3.644292545195763E-3</v>
      </c>
      <c r="V23">
        <v>3.648812808471152E-3</v>
      </c>
      <c r="W23">
        <v>6.0923073016046058E-3</v>
      </c>
      <c r="X23">
        <v>2.106040707234596E-3</v>
      </c>
      <c r="Y23">
        <v>2.385776083075767E-2</v>
      </c>
      <c r="Z23">
        <v>3.0466716723122592E-3</v>
      </c>
      <c r="AA23">
        <v>2.7076401009841241E-3</v>
      </c>
      <c r="AB23">
        <v>1.76799885225314E-3</v>
      </c>
      <c r="AC23">
        <v>4.3399977824342788E-3</v>
      </c>
      <c r="AD23">
        <v>1.066158982306459E-3</v>
      </c>
      <c r="AE23">
        <v>1.873438266377439E-3</v>
      </c>
      <c r="AF23">
        <v>1.4952098441405311E-3</v>
      </c>
      <c r="AG23">
        <v>2.4392318741284359E-3</v>
      </c>
      <c r="AH23">
        <v>1.314804804115824E-3</v>
      </c>
      <c r="AI23">
        <v>8.9650677118008094E-3</v>
      </c>
      <c r="AJ23">
        <v>2.0907499989407711E-3</v>
      </c>
      <c r="AK23">
        <v>9.9941019117952127E-4</v>
      </c>
      <c r="AL23">
        <v>1.100291466653231E-3</v>
      </c>
      <c r="AM23">
        <v>8.1127854443390386E-3</v>
      </c>
      <c r="AN23">
        <v>7.1293211792200044E-3</v>
      </c>
      <c r="AO23">
        <v>4.2596704126208846E-3</v>
      </c>
      <c r="AP23">
        <v>5.1793427825172498E-3</v>
      </c>
      <c r="AQ23">
        <v>2.6385897204672108E-3</v>
      </c>
      <c r="AR23">
        <v>5.8800119060639497E-3</v>
      </c>
      <c r="AS23">
        <v>5.6744595615906973E-3</v>
      </c>
      <c r="AT23">
        <v>1.3317873551102231E-2</v>
      </c>
      <c r="AU23">
        <v>2.4704706714496249E-3</v>
      </c>
      <c r="AV23">
        <v>2.066972814876993E-3</v>
      </c>
      <c r="AW23">
        <v>1.2526504820460549E-2</v>
      </c>
      <c r="AX23">
        <v>2.1730775433798709E-3</v>
      </c>
      <c r="AY23">
        <v>1.2619315557847401E-3</v>
      </c>
      <c r="AZ23">
        <v>1.3443997481896871E-3</v>
      </c>
      <c r="BA23">
        <v>1.766363059861819E-4</v>
      </c>
      <c r="BB23">
        <v>1.1525964113116799E-3</v>
      </c>
      <c r="BC23">
        <v>1.9754368283708022E-3</v>
      </c>
      <c r="BD23">
        <v>2.913346042917318E-3</v>
      </c>
      <c r="BE23">
        <v>1.0503953607733679E-2</v>
      </c>
      <c r="BF23">
        <v>3.2246932687908072E-3</v>
      </c>
      <c r="BG23">
        <v>8.1495332111573907E-3</v>
      </c>
      <c r="BH23">
        <v>2.7988062020446181E-3</v>
      </c>
      <c r="BI23">
        <v>9.4031271297560055E-4</v>
      </c>
      <c r="BJ23">
        <v>3.6439364679922231E-3</v>
      </c>
      <c r="BK23">
        <v>3.9245112512230522E-3</v>
      </c>
      <c r="BL23">
        <v>8.5685907091702547E-4</v>
      </c>
      <c r="BM23">
        <v>5.1888426587090488E-4</v>
      </c>
      <c r="BN23">
        <v>5.4993828482020968E-3</v>
      </c>
      <c r="BO23">
        <v>5.3748847272449577E-3</v>
      </c>
      <c r="BP23">
        <v>5.6974997244544398E-4</v>
      </c>
      <c r="BQ23">
        <v>1.124747791741413E-4</v>
      </c>
      <c r="BR23">
        <v>5.994379757865053E-3</v>
      </c>
      <c r="BS23">
        <v>4.8820745555871858E-3</v>
      </c>
      <c r="BT23">
        <v>5.0551157486702072E-3</v>
      </c>
      <c r="BU23">
        <v>8.8529809915237154E-3</v>
      </c>
      <c r="BV23">
        <v>1.6833073285272631E-3</v>
      </c>
      <c r="BW23">
        <v>6.3335487727823611E-3</v>
      </c>
      <c r="BX23">
        <v>1.304023640055969E-2</v>
      </c>
      <c r="BY23">
        <v>4.0592217540415011E-3</v>
      </c>
      <c r="BZ23">
        <v>1.904839034222716E-3</v>
      </c>
      <c r="CA23">
        <v>2.7734254058413908E-3</v>
      </c>
      <c r="CB23">
        <v>2.9400856467616319E-3</v>
      </c>
      <c r="CC23">
        <v>3.7345391739655271E-3</v>
      </c>
      <c r="CD23">
        <v>2.2331083149912411E-3</v>
      </c>
      <c r="CE23">
        <v>5.7579664702819703E-3</v>
      </c>
      <c r="CF23">
        <v>2.4374501362079679E-3</v>
      </c>
      <c r="CG23">
        <v>5.3332861021508967E-3</v>
      </c>
      <c r="CH23">
        <v>2.3679836402446201E-3</v>
      </c>
      <c r="CI23">
        <v>3.9304475168550511E-3</v>
      </c>
      <c r="CK23">
        <v>1.7745077373816599E-3</v>
      </c>
      <c r="CL23">
        <v>1.9926388067300822E-3</v>
      </c>
      <c r="CM23">
        <v>3.9984457767777426E-3</v>
      </c>
      <c r="CN23">
        <v>2.0296893696278321E-3</v>
      </c>
      <c r="CO23">
        <v>2.178438993707343E-3</v>
      </c>
      <c r="CP23">
        <v>2.5074990583187099E-3</v>
      </c>
      <c r="CQ23">
        <v>3.6103035897282741E-3</v>
      </c>
      <c r="CR23">
        <v>7.8753711161016586E-3</v>
      </c>
      <c r="CS23">
        <v>4.8897806240848539E-3</v>
      </c>
      <c r="CT23">
        <v>1.5186022041974311E-3</v>
      </c>
      <c r="CU23">
        <v>5.2964080215137802E-3</v>
      </c>
      <c r="CV23">
        <v>5.0397845743124098E-4</v>
      </c>
      <c r="CW23">
        <v>2.0847277267371052E-3</v>
      </c>
      <c r="CX23">
        <v>1.3572253764595209E-2</v>
      </c>
      <c r="CY23">
        <v>1.4849874366393489E-3</v>
      </c>
      <c r="CZ23">
        <v>2.7398603748576061E-3</v>
      </c>
      <c r="DA23">
        <v>1.337186592880733E-3</v>
      </c>
      <c r="DB23">
        <v>2.2060795822225919E-3</v>
      </c>
      <c r="DC23">
        <v>3.8945432694158901E-3</v>
      </c>
      <c r="DD23">
        <v>4.2766739590673151E-3</v>
      </c>
      <c r="DE23">
        <v>3.690548772535638E-3</v>
      </c>
      <c r="DF23">
        <v>7.4990150910160223E-3</v>
      </c>
      <c r="DG23">
        <v>1.5120015295310889E-3</v>
      </c>
      <c r="DH23">
        <v>1.2733725870964011E-3</v>
      </c>
      <c r="DI23">
        <v>4.001628162139362E-3</v>
      </c>
      <c r="DJ23">
        <v>4.6262672244211447E-3</v>
      </c>
      <c r="DK23">
        <v>3.4432328346305279E-3</v>
      </c>
      <c r="DL23">
        <v>3.0967150564723761E-3</v>
      </c>
      <c r="DM23">
        <v>5.3821275673959562E-3</v>
      </c>
      <c r="DN23">
        <v>8.3788354625619361E-3</v>
      </c>
      <c r="DO23">
        <v>4.1025453250217682E-3</v>
      </c>
      <c r="DP23">
        <v>2.7544391845120931E-3</v>
      </c>
      <c r="DQ23">
        <v>1.157965273631814E-3</v>
      </c>
      <c r="DS23">
        <v>2.4500565677723829E-3</v>
      </c>
      <c r="DT23">
        <v>1.0849647151058619E-2</v>
      </c>
      <c r="DU23">
        <v>7.4585786336613738E-3</v>
      </c>
      <c r="DV23">
        <v>7.3973028264398837E-4</v>
      </c>
      <c r="DW23">
        <v>8.2377181234712764E-3</v>
      </c>
      <c r="DX23">
        <v>3.5809451624872028E-3</v>
      </c>
      <c r="DY23">
        <v>8.311546667261146E-4</v>
      </c>
      <c r="DZ23">
        <v>1.070783359200916E-2</v>
      </c>
      <c r="EA23">
        <v>2.836777436811416E-3</v>
      </c>
      <c r="EB23">
        <v>1.836777963254222E-3</v>
      </c>
      <c r="EC23">
        <v>8.3447297263857904E-3</v>
      </c>
      <c r="ED23">
        <v>1.4156605597575971E-3</v>
      </c>
      <c r="EE23">
        <v>4.3617505753003162E-3</v>
      </c>
      <c r="EF23">
        <v>1.6455822890259269E-3</v>
      </c>
      <c r="EG23">
        <v>1.9722607001163811E-3</v>
      </c>
      <c r="EH23">
        <v>4.0325440489579209E-3</v>
      </c>
      <c r="EI23">
        <v>3.881993647449625E-3</v>
      </c>
      <c r="EJ23">
        <v>6.8819910826796457E-3</v>
      </c>
      <c r="EK23">
        <v>1.3967679550037149E-3</v>
      </c>
      <c r="EL23">
        <v>8.3248169241926431E-3</v>
      </c>
      <c r="EM23">
        <v>3.6993656839989851E-3</v>
      </c>
      <c r="EN23">
        <v>1.014902234403996E-2</v>
      </c>
      <c r="EO23">
        <v>5.2840973592899621E-3</v>
      </c>
      <c r="EP23">
        <v>2.4436592115429992E-3</v>
      </c>
      <c r="EQ23">
        <v>1.9665973822228901E-3</v>
      </c>
      <c r="ER23">
        <v>2.938064753589487E-3</v>
      </c>
      <c r="ES23">
        <v>1.567576451260249E-3</v>
      </c>
      <c r="ET23">
        <v>1.8367039624140921E-3</v>
      </c>
      <c r="EU23">
        <v>3.296171697133378E-3</v>
      </c>
      <c r="EV23">
        <v>7.4836240705180917E-4</v>
      </c>
      <c r="EW23">
        <v>2.257071645150256E-3</v>
      </c>
      <c r="EX23">
        <v>5.3846664790630581E-3</v>
      </c>
      <c r="EY23">
        <v>4.5847147737253617E-3</v>
      </c>
      <c r="EZ23">
        <v>2.1647697621115908E-3</v>
      </c>
      <c r="FA23">
        <v>2.826935604067317E-3</v>
      </c>
      <c r="FB23">
        <v>2.9538411252352861E-3</v>
      </c>
      <c r="FC23">
        <v>3.3218957632717349E-3</v>
      </c>
      <c r="FD23">
        <v>2.858899098294768E-3</v>
      </c>
      <c r="FE23">
        <v>5.59166113325236E-3</v>
      </c>
      <c r="FF23">
        <v>1.105889506534791E-3</v>
      </c>
      <c r="FG23">
        <v>4.2248986948508526E-3</v>
      </c>
      <c r="FH23">
        <v>3.224943954185211E-3</v>
      </c>
      <c r="FI23">
        <v>2.199142525560885E-3</v>
      </c>
      <c r="FJ23">
        <v>7.395812323881929E-4</v>
      </c>
      <c r="FK23">
        <v>3.6175117508262678E-3</v>
      </c>
      <c r="FL23">
        <v>1.1188889825981841E-2</v>
      </c>
      <c r="FM23">
        <v>5.2609735317104009E-3</v>
      </c>
      <c r="FN23">
        <v>2.9893571735011681E-3</v>
      </c>
      <c r="FO23">
        <v>1.1506534611132461E-3</v>
      </c>
      <c r="FP23">
        <v>1.332561058951218E-2</v>
      </c>
      <c r="FQ23">
        <v>1.564070444102424E-3</v>
      </c>
      <c r="FR23">
        <v>4.2809570953935509E-4</v>
      </c>
      <c r="FS23">
        <v>3.118854194791177E-3</v>
      </c>
      <c r="FT23">
        <v>9.0622334095950819E-4</v>
      </c>
      <c r="FU23">
        <v>7.9858062244483104E-4</v>
      </c>
      <c r="FV23">
        <v>1.1941491951083399E-3</v>
      </c>
      <c r="FW23">
        <v>8.9451071574016532E-4</v>
      </c>
      <c r="FX23">
        <v>4.0729823983211106E-3</v>
      </c>
      <c r="FY23">
        <v>3.1212413794211289E-3</v>
      </c>
      <c r="FZ23">
        <v>6.7070151359929038E-3</v>
      </c>
      <c r="GA23">
        <v>1.578575010174848E-3</v>
      </c>
      <c r="GB23">
        <v>2.89743882077211E-3</v>
      </c>
      <c r="GC23">
        <v>2.225572618414232E-3</v>
      </c>
      <c r="GD23">
        <v>3.453856009475269E-3</v>
      </c>
      <c r="GE23">
        <v>1.430752812507935E-3</v>
      </c>
      <c r="GF23">
        <v>7.0677772780029953E-4</v>
      </c>
      <c r="GG23">
        <v>6.4913478178515787E-4</v>
      </c>
      <c r="GH23">
        <v>7.3731186610245664E-3</v>
      </c>
      <c r="GI23">
        <v>1.860505032808256E-3</v>
      </c>
      <c r="GJ23">
        <v>1.340210936220896E-3</v>
      </c>
      <c r="GK23">
        <v>1.8126043106594181E-3</v>
      </c>
      <c r="GL23">
        <v>9.2504465865314908E-3</v>
      </c>
      <c r="GM23">
        <v>3.258989151406599E-3</v>
      </c>
      <c r="GN23">
        <v>5.7604848992814728E-3</v>
      </c>
      <c r="GO23">
        <v>2.232244483379451E-3</v>
      </c>
      <c r="GP23">
        <v>2.8658962777705528E-3</v>
      </c>
      <c r="GQ23">
        <v>2.5439190567886068E-2</v>
      </c>
      <c r="GR23">
        <v>1.332368124120813E-2</v>
      </c>
      <c r="GS23">
        <v>3.1673246143135519E-3</v>
      </c>
      <c r="GT23">
        <v>5.9430444005937454E-3</v>
      </c>
      <c r="GU23">
        <v>6.0262678493894902E-3</v>
      </c>
      <c r="GV23">
        <v>7.868062205769407E-3</v>
      </c>
      <c r="GW23">
        <v>1.980717135713474E-2</v>
      </c>
      <c r="GX23">
        <v>2.8302726235549512E-3</v>
      </c>
      <c r="GY23">
        <v>1.2488385583577859E-3</v>
      </c>
      <c r="GZ23">
        <v>4.0654373133656944E-3</v>
      </c>
      <c r="HC23">
        <v>1.9593835670290369E-2</v>
      </c>
      <c r="HD23">
        <v>3.0906129444275769E-3</v>
      </c>
      <c r="HE23">
        <v>1.3259598743736701E-3</v>
      </c>
      <c r="HF23">
        <v>4.5342851796197486E-3</v>
      </c>
      <c r="HG23">
        <v>5.8251730726421444E-3</v>
      </c>
      <c r="HH23">
        <v>2.2654398555011939E-3</v>
      </c>
      <c r="HI23">
        <v>3.6986602945757829E-3</v>
      </c>
      <c r="HJ23">
        <v>1.289725527697126E-3</v>
      </c>
      <c r="HK23">
        <v>2.3615372696115661E-3</v>
      </c>
      <c r="HL23">
        <v>2.7874076408586331E-3</v>
      </c>
      <c r="HM23">
        <v>1.190272769504429E-3</v>
      </c>
      <c r="HN23">
        <v>9.9782220343781047E-3</v>
      </c>
      <c r="HO23">
        <v>4.132349311962661E-3</v>
      </c>
      <c r="HP23">
        <v>2.2902840517195319E-3</v>
      </c>
      <c r="HQ23">
        <v>1.624975481046258E-3</v>
      </c>
      <c r="HR23">
        <v>8.0018183714146013E-3</v>
      </c>
      <c r="HS23">
        <v>2.780772885787243E-3</v>
      </c>
      <c r="HT23">
        <v>1.623471339924394E-3</v>
      </c>
      <c r="HU23">
        <v>3.727047019224911E-3</v>
      </c>
      <c r="HV23">
        <v>1.6629786261456579E-2</v>
      </c>
      <c r="HW23">
        <v>2.1625334878625189E-3</v>
      </c>
      <c r="HX23">
        <v>4.1557394979385744E-3</v>
      </c>
      <c r="HY23">
        <v>1.0959650519529491E-3</v>
      </c>
      <c r="HZ23">
        <v>1.2906412221109791E-3</v>
      </c>
      <c r="IA23">
        <v>5.6108697436351353E-3</v>
      </c>
      <c r="IB23">
        <v>1.291672212754413E-2</v>
      </c>
      <c r="IC23">
        <v>8.7983421082570602E-3</v>
      </c>
      <c r="ID23">
        <v>1.195048866724184E-2</v>
      </c>
      <c r="IE23">
        <v>1.8306113170345731E-3</v>
      </c>
      <c r="IF23">
        <v>8.1499456578968397E-4</v>
      </c>
      <c r="IG23">
        <v>1.9691640324719921E-2</v>
      </c>
      <c r="IH23">
        <v>1.0378583165832241E-3</v>
      </c>
      <c r="II23">
        <v>2.0018309725535529E-3</v>
      </c>
      <c r="IJ23">
        <v>1.3292200900221669E-3</v>
      </c>
      <c r="IK23">
        <v>7.4036456444055026E-4</v>
      </c>
      <c r="IL23">
        <v>1.5436639659135399E-3</v>
      </c>
      <c r="IM23">
        <v>2.426720470406811E-3</v>
      </c>
      <c r="IN23">
        <v>5.9368535747419057E-3</v>
      </c>
      <c r="IO23">
        <v>1.7057699380796871E-3</v>
      </c>
      <c r="IP23">
        <v>4.9407640993901067E-3</v>
      </c>
      <c r="IQ23">
        <v>2.5384877637343378E-3</v>
      </c>
      <c r="IR23">
        <v>1.5711738838002211E-3</v>
      </c>
      <c r="IS23">
        <v>6.3588721084399721E-3</v>
      </c>
      <c r="IT23">
        <v>1.12844194231969E-2</v>
      </c>
      <c r="IU23">
        <v>8.0965345745535064E-4</v>
      </c>
      <c r="IV23">
        <v>1.174816863803142E-3</v>
      </c>
      <c r="IW23">
        <v>1.2818149907973741E-2</v>
      </c>
      <c r="IX23">
        <v>8.3580914807115832E-3</v>
      </c>
      <c r="IY23">
        <v>1.4040494782325669E-3</v>
      </c>
      <c r="IZ23">
        <v>8.2745890343858333E-3</v>
      </c>
      <c r="JA23">
        <v>2.320631854161741E-3</v>
      </c>
      <c r="JB23">
        <v>7.6450758748089001E-3</v>
      </c>
      <c r="JC23">
        <v>1.544876906006013E-3</v>
      </c>
      <c r="JD23">
        <v>3.1838184111967452E-3</v>
      </c>
      <c r="JE23">
        <v>1.6598895158467021E-3</v>
      </c>
      <c r="JF23">
        <v>5.7988904161146229E-3</v>
      </c>
      <c r="JG23">
        <v>2.1439441027776341E-3</v>
      </c>
      <c r="JH23">
        <v>8.7683162439686005E-3</v>
      </c>
      <c r="JI23">
        <v>4.5487022489752371E-3</v>
      </c>
      <c r="JK23">
        <v>7.5404209320257074E-3</v>
      </c>
      <c r="JL23">
        <v>1.537672161050887E-2</v>
      </c>
      <c r="JM23">
        <v>2.3830429942181628E-3</v>
      </c>
      <c r="JN23">
        <v>1.745308360415935E-3</v>
      </c>
      <c r="JO23">
        <v>1.351157948177819E-2</v>
      </c>
      <c r="JP23">
        <v>1.3773350362177391E-2</v>
      </c>
      <c r="JQ23">
        <v>9.0025073752428297E-3</v>
      </c>
      <c r="JR23">
        <v>1.9807862775440411E-3</v>
      </c>
      <c r="JS23">
        <v>8.4976749539654797E-3</v>
      </c>
      <c r="JT23">
        <v>9.1968256309612612E-3</v>
      </c>
      <c r="JU23">
        <v>1.1517895173162171E-3</v>
      </c>
      <c r="JV23">
        <v>1.440675951835495E-3</v>
      </c>
      <c r="JW23">
        <v>1.7999504203842859E-2</v>
      </c>
      <c r="JX23">
        <v>3.6016708933019679E-3</v>
      </c>
      <c r="JY23">
        <v>3.747008971927502E-3</v>
      </c>
      <c r="JZ23">
        <v>2.7419376908953E-3</v>
      </c>
      <c r="KA23">
        <v>4.1549514812187719E-3</v>
      </c>
      <c r="KB23">
        <v>7.8412716608174387E-4</v>
      </c>
      <c r="KC23">
        <v>1.889859539301931E-3</v>
      </c>
      <c r="KD23">
        <v>1.0705794423478379E-3</v>
      </c>
      <c r="KE23">
        <v>3.0512030355663981E-3</v>
      </c>
      <c r="KF23">
        <v>8.1714628809996734E-3</v>
      </c>
      <c r="KG23">
        <v>6.5879708915082716E-4</v>
      </c>
      <c r="KH23">
        <v>3.84624933108537E-3</v>
      </c>
      <c r="KI23">
        <v>2.2028412197698959E-3</v>
      </c>
      <c r="KJ23">
        <v>1.0832486002953659E-3</v>
      </c>
      <c r="KK23">
        <v>3.217765636670593E-3</v>
      </c>
      <c r="KL23">
        <v>1.440940075475566E-3</v>
      </c>
      <c r="KM23">
        <v>4.9032877685138846E-3</v>
      </c>
      <c r="KN23">
        <v>6.5348037999987023E-4</v>
      </c>
      <c r="KO23">
        <v>1.5524753483647871E-3</v>
      </c>
      <c r="KP23">
        <v>2.2351300428742758E-3</v>
      </c>
      <c r="KQ23">
        <v>9.2077931528129569E-4</v>
      </c>
      <c r="KR23">
        <v>5.7256528272059482E-3</v>
      </c>
      <c r="KS23">
        <v>7.9102094991624866E-4</v>
      </c>
      <c r="KT23">
        <v>2.7542287702783191E-3</v>
      </c>
      <c r="KU23">
        <v>2.8305711472435321E-3</v>
      </c>
      <c r="KV23">
        <v>1.106876813748769E-3</v>
      </c>
      <c r="KW23">
        <v>1.5473245170277E-3</v>
      </c>
      <c r="KX23">
        <v>2.388130337052373E-3</v>
      </c>
      <c r="KY23">
        <v>2.9514388295071789E-3</v>
      </c>
      <c r="KZ23">
        <v>1.0547667372590691E-3</v>
      </c>
      <c r="LA23">
        <v>5.0078500859665189E-3</v>
      </c>
      <c r="LB23">
        <v>2.5094805619148768E-4</v>
      </c>
      <c r="LC23">
        <v>7.3325375731147736E-3</v>
      </c>
      <c r="LD23">
        <v>5.3582169488778026E-3</v>
      </c>
      <c r="LE23">
        <v>6.2560829293391686E-3</v>
      </c>
      <c r="LF23">
        <v>1.573491759007054E-3</v>
      </c>
      <c r="LG23">
        <v>2.023832125188019E-3</v>
      </c>
      <c r="LH23">
        <v>1.259370885518296E-2</v>
      </c>
      <c r="LI23">
        <v>1.322079568614771E-3</v>
      </c>
      <c r="LJ23">
        <v>1.354818196143462E-3</v>
      </c>
      <c r="LK23">
        <v>4.2413888706774724E-3</v>
      </c>
      <c r="LL23">
        <v>4.1410104543200777E-3</v>
      </c>
      <c r="LM23">
        <v>1.646545305313476E-3</v>
      </c>
      <c r="LN23">
        <v>6.4148191306240294E-3</v>
      </c>
      <c r="LO23">
        <v>1.0851803695979621E-3</v>
      </c>
      <c r="LP23">
        <v>5.6127812251702287E-3</v>
      </c>
      <c r="LQ23">
        <v>9.3446995214213138E-3</v>
      </c>
      <c r="LR23">
        <v>1.3058790732021191E-3</v>
      </c>
      <c r="LS23">
        <v>9.001247412331792E-4</v>
      </c>
      <c r="LT23">
        <v>6.7921980587630614E-3</v>
      </c>
      <c r="LU23">
        <v>3.8909736518647508E-3</v>
      </c>
      <c r="LV23">
        <v>5.6643316746610173E-4</v>
      </c>
      <c r="LW23">
        <v>6.472628730252044E-3</v>
      </c>
      <c r="LX23">
        <v>1.7247765453097912E-2</v>
      </c>
      <c r="LY23">
        <v>1.6727887653604889E-2</v>
      </c>
      <c r="LZ23">
        <v>4.3772346216645382E-3</v>
      </c>
      <c r="MA23">
        <v>2.5752512547494032E-3</v>
      </c>
      <c r="MB23">
        <v>8.2854478003370584E-3</v>
      </c>
      <c r="MC23">
        <v>1.623542015328403E-3</v>
      </c>
      <c r="MD23">
        <v>1.170887013729338E-3</v>
      </c>
      <c r="ME23">
        <v>2.749212554077209E-3</v>
      </c>
      <c r="MF23">
        <v>7.0162692633620068E-4</v>
      </c>
      <c r="MG23">
        <v>3.7443965117473651E-3</v>
      </c>
      <c r="MH23">
        <v>6.8629463912258408E-3</v>
      </c>
      <c r="MI23">
        <v>4.4237764075926653E-3</v>
      </c>
      <c r="MJ23">
        <v>5.5100358331372959E-2</v>
      </c>
      <c r="MK23">
        <v>5.7901689332704843E-5</v>
      </c>
      <c r="ML23">
        <v>2.4074056696652378E-3</v>
      </c>
      <c r="MM23">
        <v>5.1739687704373499E-4</v>
      </c>
      <c r="MN23">
        <v>4.4399754847937586E-3</v>
      </c>
      <c r="MO23">
        <v>4.3862457640895603E-3</v>
      </c>
      <c r="MP23">
        <v>3.0341956303717981E-3</v>
      </c>
      <c r="MQ23">
        <v>1.0563978854832651E-2</v>
      </c>
      <c r="MR23">
        <v>4.505364371424376E-3</v>
      </c>
      <c r="MS23">
        <v>4.0823617563655592E-3</v>
      </c>
      <c r="MU23">
        <v>5.3696875901499746E-3</v>
      </c>
      <c r="MV23">
        <v>2.5228159798484852E-3</v>
      </c>
      <c r="MX23">
        <v>5.8127644981424004E-3</v>
      </c>
      <c r="MY23">
        <v>4.6800830560305047E-3</v>
      </c>
      <c r="MZ23">
        <v>1.3418904357741981E-3</v>
      </c>
      <c r="NA23">
        <v>2.7137724783953209E-3</v>
      </c>
      <c r="NB23">
        <v>9.1647690692785795E-4</v>
      </c>
      <c r="NC23">
        <v>1.6951415858943639E-3</v>
      </c>
      <c r="ND23">
        <v>6.0590787247555506E-3</v>
      </c>
      <c r="NE23">
        <v>1.754511343079657E-3</v>
      </c>
      <c r="NF23">
        <v>6.2645358579561782E-3</v>
      </c>
      <c r="NG23">
        <v>1.0556012004015739E-2</v>
      </c>
      <c r="NH23">
        <v>3.4925968353971201E-3</v>
      </c>
      <c r="NI23">
        <v>2.902380234030172E-3</v>
      </c>
      <c r="NJ23">
        <v>2.6182292788554089E-3</v>
      </c>
      <c r="NK23">
        <v>1.847767767897996E-3</v>
      </c>
      <c r="NL23">
        <v>1.120793996326397E-3</v>
      </c>
      <c r="NM23">
        <v>1.908534220859674E-3</v>
      </c>
      <c r="NN23">
        <v>8.1824639960990982E-3</v>
      </c>
      <c r="NO23">
        <v>4.478855593447368E-3</v>
      </c>
      <c r="NP23">
        <v>2.0630597873132249E-3</v>
      </c>
      <c r="NQ23">
        <v>2.7906480494995808E-3</v>
      </c>
      <c r="NR23">
        <v>2.8324748695701522E-3</v>
      </c>
      <c r="NS23">
        <v>2.67093655116071E-3</v>
      </c>
      <c r="NT23">
        <v>3.9347735248206504E-3</v>
      </c>
      <c r="NU23">
        <v>2.35144206208841E-3</v>
      </c>
      <c r="NV23">
        <v>1.02307547827581E-3</v>
      </c>
      <c r="NW23">
        <v>6.4546958342237646E-3</v>
      </c>
      <c r="NX23">
        <v>5.3774506894519033E-3</v>
      </c>
      <c r="NY23">
        <v>3.2611630484794579E-3</v>
      </c>
      <c r="NZ23">
        <v>2.1895976096326401E-3</v>
      </c>
      <c r="OA23">
        <v>1.989266998699044E-3</v>
      </c>
      <c r="OB23">
        <v>3.9642614712332609E-3</v>
      </c>
      <c r="OC23">
        <v>2.9085209564850192E-3</v>
      </c>
      <c r="OD23">
        <v>3.6562383685601078E-3</v>
      </c>
      <c r="OE23">
        <v>3.594756725522509E-3</v>
      </c>
      <c r="OF23">
        <v>6.3863524147829865E-4</v>
      </c>
      <c r="OG23">
        <v>1.7330037681054681E-2</v>
      </c>
      <c r="OH23">
        <v>2.4980121922654119E-3</v>
      </c>
      <c r="OI23">
        <v>1.758262094020225E-3</v>
      </c>
      <c r="OJ23">
        <v>2.1558665846871401E-3</v>
      </c>
      <c r="OK23">
        <v>1.4095776589207671E-3</v>
      </c>
      <c r="OL23">
        <v>8.5053783673005746E-3</v>
      </c>
      <c r="OM23">
        <v>5.668778233424948E-4</v>
      </c>
      <c r="ON23">
        <v>2.063244399832877E-3</v>
      </c>
      <c r="OO23">
        <v>1.670549696377231E-3</v>
      </c>
      <c r="OP23">
        <v>9.2846307807256125E-4</v>
      </c>
      <c r="OQ23">
        <v>1.328844857021196E-3</v>
      </c>
      <c r="OR23">
        <v>9.2499331496732982E-4</v>
      </c>
      <c r="OS23">
        <v>6.2723061674065019E-3</v>
      </c>
      <c r="OT23">
        <v>5.5563529358926209E-3</v>
      </c>
      <c r="OU23">
        <v>3.4602842969965152E-3</v>
      </c>
      <c r="OV23">
        <v>7.2334934505087131E-4</v>
      </c>
      <c r="OW23">
        <v>1.3371014236413449E-3</v>
      </c>
      <c r="OX23">
        <v>1.631255099793861E-3</v>
      </c>
      <c r="OY23">
        <v>3.070573816587473E-3</v>
      </c>
      <c r="OZ23">
        <v>1.928001957464691E-3</v>
      </c>
      <c r="PB23">
        <v>1.41921676940151E-3</v>
      </c>
      <c r="PD23">
        <v>4.4570802952970711E-3</v>
      </c>
      <c r="PE23">
        <v>4.125373804256309E-3</v>
      </c>
      <c r="PF23">
        <v>1.6342074193090061E-3</v>
      </c>
      <c r="PG23">
        <v>2.685335404994695E-3</v>
      </c>
      <c r="PH23">
        <v>4.3946485252411363E-3</v>
      </c>
      <c r="PI23">
        <v>8.5876261783389297E-3</v>
      </c>
      <c r="PJ23">
        <v>1.4642484511986781E-3</v>
      </c>
      <c r="PK23">
        <v>1.0764085325920441E-3</v>
      </c>
      <c r="PL23">
        <v>0.11033488870686391</v>
      </c>
      <c r="PM23">
        <v>6.7767879271943008E-3</v>
      </c>
      <c r="PN23">
        <v>1.5949469945816641E-3</v>
      </c>
      <c r="PO23">
        <v>3.2129344340291691E-3</v>
      </c>
      <c r="PP23">
        <v>2.689151703144261E-3</v>
      </c>
      <c r="PQ23">
        <v>2.3337382409078841E-3</v>
      </c>
      <c r="PR23">
        <v>1.8007325483956631E-3</v>
      </c>
      <c r="PS23">
        <v>7.7893901183274054E-3</v>
      </c>
      <c r="PT23">
        <v>6.420881246927768E-3</v>
      </c>
      <c r="PU23">
        <v>2.5935423704304978E-3</v>
      </c>
      <c r="PV23">
        <v>2.4068142603942762E-3</v>
      </c>
      <c r="PW23">
        <v>7.7932348636456392E-4</v>
      </c>
      <c r="PX23">
        <v>6.2678142386889807E-4</v>
      </c>
      <c r="PY23">
        <v>4.6145394657448923E-3</v>
      </c>
      <c r="PZ23">
        <v>1.3238421299173389E-2</v>
      </c>
      <c r="QA23">
        <v>2.1837500211034019E-3</v>
      </c>
      <c r="QB23">
        <v>9.0610851989728276E-4</v>
      </c>
      <c r="QC23">
        <v>4.0609134659634026E-3</v>
      </c>
      <c r="QD23">
        <v>7.0384142650505705E-4</v>
      </c>
      <c r="QE23">
        <v>3.9917955902942087E-3</v>
      </c>
      <c r="QF23">
        <v>1.1424325573089089E-2</v>
      </c>
      <c r="QG23">
        <v>2.2620825414962371E-3</v>
      </c>
      <c r="QH23">
        <v>5.3095506133776619E-4</v>
      </c>
      <c r="QI23">
        <v>1.4977408094830451E-3</v>
      </c>
      <c r="QJ23">
        <v>4.6402522885843258E-3</v>
      </c>
      <c r="QK23">
        <v>5.1923122546398918E-3</v>
      </c>
      <c r="QL23">
        <v>9.0566282316420054E-4</v>
      </c>
      <c r="QM23">
        <v>2.9423341249702022E-3</v>
      </c>
      <c r="QN23">
        <v>4.8879920228133769E-3</v>
      </c>
      <c r="QO23">
        <v>4.5363819083771859E-3</v>
      </c>
      <c r="QP23">
        <v>5.2389124741763901E-3</v>
      </c>
      <c r="QQ23">
        <v>5.671286816487796E-4</v>
      </c>
      <c r="QR23">
        <v>1.3607462082902619E-3</v>
      </c>
      <c r="QS23">
        <v>2.288841789727642E-3</v>
      </c>
      <c r="QT23">
        <v>2.3658510832364542E-3</v>
      </c>
      <c r="QU23">
        <v>1.6749803856695739E-3</v>
      </c>
      <c r="QV23">
        <v>8.7645381296320502E-4</v>
      </c>
      <c r="QW23">
        <v>1.652488341671881E-3</v>
      </c>
      <c r="QX23">
        <v>3.288242158616797E-3</v>
      </c>
      <c r="QY23">
        <v>3.6789267763896278E-3</v>
      </c>
      <c r="RA23">
        <v>9.7670304902120093E-4</v>
      </c>
      <c r="RB23">
        <v>1.417913729294693E-3</v>
      </c>
      <c r="RC23">
        <v>4.7183852685255814E-3</v>
      </c>
      <c r="RD23">
        <v>1.1428403487527129E-3</v>
      </c>
      <c r="RE23">
        <v>1.3388376861175831E-2</v>
      </c>
      <c r="RF23">
        <v>1.178662646023877E-2</v>
      </c>
      <c r="RG23">
        <v>1.219227156646721E-3</v>
      </c>
      <c r="RH23">
        <v>9.8289069729785676E-3</v>
      </c>
      <c r="RI23">
        <v>1.561029381909903E-3</v>
      </c>
      <c r="RJ23">
        <v>7.7083967526105808E-3</v>
      </c>
      <c r="RK23">
        <v>7.8660832457253622E-4</v>
      </c>
      <c r="RL23">
        <v>3.0186752717414212E-3</v>
      </c>
      <c r="RM23">
        <v>5.028694419678504E-3</v>
      </c>
      <c r="RN23">
        <v>5.9385946470978321E-3</v>
      </c>
      <c r="RO23">
        <v>1.443664786410771E-3</v>
      </c>
      <c r="RP23">
        <v>6.7277368337216826E-3</v>
      </c>
      <c r="RQ23">
        <v>1.9099205142683771E-3</v>
      </c>
      <c r="RR23">
        <v>9.7116280885661431E-4</v>
      </c>
      <c r="RS23">
        <v>2.808922840607892E-3</v>
      </c>
      <c r="RT23">
        <v>5.1416487909193521E-3</v>
      </c>
      <c r="RU23">
        <v>2.8535920262326821E-3</v>
      </c>
      <c r="RV23">
        <v>1.6712822419043781E-3</v>
      </c>
      <c r="RW23">
        <v>5.7057836076755113E-3</v>
      </c>
      <c r="RX23">
        <v>9.5565130662119344E-3</v>
      </c>
      <c r="RY23">
        <v>1.018320286221399E-2</v>
      </c>
      <c r="RZ23">
        <v>1.141472547672771E-3</v>
      </c>
      <c r="SA23">
        <v>9.5011623006739448E-4</v>
      </c>
      <c r="SB23">
        <v>1.795916869239314E-3</v>
      </c>
      <c r="SC23">
        <v>3.9131455409013374E-3</v>
      </c>
      <c r="SD23">
        <v>2.6328948459024139E-3</v>
      </c>
      <c r="SE23">
        <v>2.01267821013039E-3</v>
      </c>
      <c r="SF23">
        <v>1.029083313945045E-3</v>
      </c>
      <c r="SG23">
        <v>1.8165229023974409E-3</v>
      </c>
      <c r="SH23">
        <v>1.8713997144267751E-3</v>
      </c>
    </row>
    <row r="24" spans="1:502" x14ac:dyDescent="0.3">
      <c r="A24" s="1">
        <v>43664</v>
      </c>
      <c r="B24">
        <v>1.774377588353088E-3</v>
      </c>
      <c r="C24">
        <v>4.85940572134294E-3</v>
      </c>
      <c r="D24">
        <v>2.6755119886569022E-3</v>
      </c>
      <c r="E24">
        <v>3.2535732689343631E-3</v>
      </c>
      <c r="F24">
        <v>1.167276514814583E-3</v>
      </c>
      <c r="G24">
        <v>7.206197025140203E-4</v>
      </c>
      <c r="H24">
        <v>6.8014653843175106E-3</v>
      </c>
      <c r="I24">
        <v>1.4271160366458171E-2</v>
      </c>
      <c r="J24">
        <v>4.1548821792330107E-3</v>
      </c>
      <c r="K24">
        <v>2.9426803755665479E-3</v>
      </c>
      <c r="L24">
        <v>1.0478186815604739E-3</v>
      </c>
      <c r="N24">
        <v>2.593402842289308E-3</v>
      </c>
      <c r="O24">
        <v>2.979133400328556E-3</v>
      </c>
      <c r="P24">
        <v>1.61077267224417E-3</v>
      </c>
      <c r="Q24">
        <v>6.8796868314400291E-4</v>
      </c>
      <c r="R24">
        <v>2.029689053113193E-3</v>
      </c>
      <c r="S24">
        <v>4.796477104303541E-3</v>
      </c>
      <c r="T24">
        <v>2.2430018357652631E-3</v>
      </c>
      <c r="U24">
        <v>3.644292545195763E-3</v>
      </c>
      <c r="V24">
        <v>3.648812808471152E-3</v>
      </c>
      <c r="W24">
        <v>6.0923073016046058E-3</v>
      </c>
      <c r="X24">
        <v>2.106040707234596E-3</v>
      </c>
      <c r="Y24">
        <v>2.385776083075767E-2</v>
      </c>
      <c r="Z24">
        <v>3.0466716723122592E-3</v>
      </c>
      <c r="AA24">
        <v>2.7076401009841241E-3</v>
      </c>
      <c r="AB24">
        <v>1.76799885225314E-3</v>
      </c>
      <c r="AC24">
        <v>4.3399977824342788E-3</v>
      </c>
      <c r="AD24">
        <v>1.066158982306459E-3</v>
      </c>
      <c r="AE24">
        <v>1.873438266377439E-3</v>
      </c>
      <c r="AF24">
        <v>1.4952098441405311E-3</v>
      </c>
      <c r="AG24">
        <v>2.4392318741284359E-3</v>
      </c>
      <c r="AH24">
        <v>1.314804804115824E-3</v>
      </c>
      <c r="AI24">
        <v>8.9650677118008094E-3</v>
      </c>
      <c r="AJ24">
        <v>2.0907499989407711E-3</v>
      </c>
      <c r="AK24">
        <v>9.9941019117952127E-4</v>
      </c>
      <c r="AL24">
        <v>1.100291466653231E-3</v>
      </c>
      <c r="AM24">
        <v>8.1127854443390386E-3</v>
      </c>
      <c r="AN24">
        <v>7.1293211792200044E-3</v>
      </c>
      <c r="AO24">
        <v>4.2596704126208846E-3</v>
      </c>
      <c r="AP24">
        <v>5.1793427825172498E-3</v>
      </c>
      <c r="AQ24">
        <v>2.6385897204672108E-3</v>
      </c>
      <c r="AR24">
        <v>5.8800119060639497E-3</v>
      </c>
      <c r="AS24">
        <v>5.6744595615906973E-3</v>
      </c>
      <c r="AT24">
        <v>1.3317873551102231E-2</v>
      </c>
      <c r="AU24">
        <v>2.4704706714496249E-3</v>
      </c>
      <c r="AV24">
        <v>2.066972814876993E-3</v>
      </c>
      <c r="AW24">
        <v>1.2526504820460549E-2</v>
      </c>
      <c r="AX24">
        <v>2.1730775433798709E-3</v>
      </c>
      <c r="AY24">
        <v>1.2619315557847401E-3</v>
      </c>
      <c r="AZ24">
        <v>1.3443997481896871E-3</v>
      </c>
      <c r="BA24">
        <v>1.766363059861819E-4</v>
      </c>
      <c r="BB24">
        <v>1.1525964113116799E-3</v>
      </c>
      <c r="BC24">
        <v>1.9754368283708022E-3</v>
      </c>
      <c r="BD24">
        <v>2.913346042917318E-3</v>
      </c>
      <c r="BE24">
        <v>1.0503953607733679E-2</v>
      </c>
      <c r="BF24">
        <v>3.2246932687908072E-3</v>
      </c>
      <c r="BG24">
        <v>8.1495332111573907E-3</v>
      </c>
      <c r="BH24">
        <v>2.7988062020446181E-3</v>
      </c>
      <c r="BI24">
        <v>9.4031271297560055E-4</v>
      </c>
      <c r="BJ24">
        <v>3.6439364679922231E-3</v>
      </c>
      <c r="BK24">
        <v>3.9245112512230522E-3</v>
      </c>
      <c r="BL24">
        <v>8.5685907091702547E-4</v>
      </c>
      <c r="BM24">
        <v>5.1888426587090488E-4</v>
      </c>
      <c r="BN24">
        <v>5.4993828482020968E-3</v>
      </c>
      <c r="BO24">
        <v>5.3748847272449577E-3</v>
      </c>
      <c r="BP24">
        <v>5.6974997244544398E-4</v>
      </c>
      <c r="BQ24">
        <v>1.124747791741413E-4</v>
      </c>
      <c r="BR24">
        <v>5.994379757865053E-3</v>
      </c>
      <c r="BS24">
        <v>4.8820745555871858E-3</v>
      </c>
      <c r="BT24">
        <v>5.0551157486702072E-3</v>
      </c>
      <c r="BU24">
        <v>8.8529809915237154E-3</v>
      </c>
      <c r="BV24">
        <v>1.6833073285272631E-3</v>
      </c>
      <c r="BW24">
        <v>6.3335487727823611E-3</v>
      </c>
      <c r="BX24">
        <v>1.304023640055969E-2</v>
      </c>
      <c r="BY24">
        <v>4.0592217540415011E-3</v>
      </c>
      <c r="BZ24">
        <v>1.904839034222716E-3</v>
      </c>
      <c r="CA24">
        <v>2.7734254058413908E-3</v>
      </c>
      <c r="CB24">
        <v>2.9400856467616319E-3</v>
      </c>
      <c r="CC24">
        <v>3.7345391739655271E-3</v>
      </c>
      <c r="CD24">
        <v>2.2331083149912411E-3</v>
      </c>
      <c r="CE24">
        <v>5.7579664702819703E-3</v>
      </c>
      <c r="CF24">
        <v>2.4374501362079679E-3</v>
      </c>
      <c r="CG24">
        <v>5.3332861021508967E-3</v>
      </c>
      <c r="CH24">
        <v>2.3679836402446201E-3</v>
      </c>
      <c r="CI24">
        <v>3.9304475168550511E-3</v>
      </c>
      <c r="CK24">
        <v>1.7745077373816599E-3</v>
      </c>
      <c r="CL24">
        <v>1.9926388067300822E-3</v>
      </c>
      <c r="CM24">
        <v>3.9984457767777426E-3</v>
      </c>
      <c r="CN24">
        <v>2.0296893696278321E-3</v>
      </c>
      <c r="CO24">
        <v>2.178438993707343E-3</v>
      </c>
      <c r="CP24">
        <v>2.5074990583187099E-3</v>
      </c>
      <c r="CQ24">
        <v>3.6103035897282741E-3</v>
      </c>
      <c r="CR24">
        <v>7.8753711161016586E-3</v>
      </c>
      <c r="CS24">
        <v>4.8897806240848539E-3</v>
      </c>
      <c r="CT24">
        <v>1.5186022041974311E-3</v>
      </c>
      <c r="CU24">
        <v>5.2964080215137802E-3</v>
      </c>
      <c r="CV24">
        <v>5.0397845743124098E-4</v>
      </c>
      <c r="CW24">
        <v>2.0847277267371052E-3</v>
      </c>
      <c r="CX24">
        <v>1.3572253764595209E-2</v>
      </c>
      <c r="CY24">
        <v>1.4849874366393489E-3</v>
      </c>
      <c r="CZ24">
        <v>2.7398603748576061E-3</v>
      </c>
      <c r="DA24">
        <v>1.337186592880733E-3</v>
      </c>
      <c r="DB24">
        <v>2.2060795822225919E-3</v>
      </c>
      <c r="DC24">
        <v>3.8945432694158901E-3</v>
      </c>
      <c r="DD24">
        <v>4.2766739590673151E-3</v>
      </c>
      <c r="DE24">
        <v>3.690548772535638E-3</v>
      </c>
      <c r="DF24">
        <v>7.4990150910160223E-3</v>
      </c>
      <c r="DG24">
        <v>1.5120015295310889E-3</v>
      </c>
      <c r="DH24">
        <v>1.2733725870964011E-3</v>
      </c>
      <c r="DI24">
        <v>4.001628162139362E-3</v>
      </c>
      <c r="DJ24">
        <v>4.6262672244211447E-3</v>
      </c>
      <c r="DK24">
        <v>3.4432328346305279E-3</v>
      </c>
      <c r="DL24">
        <v>3.0967150564723761E-3</v>
      </c>
      <c r="DM24">
        <v>5.3821275673959562E-3</v>
      </c>
      <c r="DN24">
        <v>8.3788354625619361E-3</v>
      </c>
      <c r="DO24">
        <v>4.1025453250217682E-3</v>
      </c>
      <c r="DP24">
        <v>2.7544391845120931E-3</v>
      </c>
      <c r="DQ24">
        <v>1.157965273631814E-3</v>
      </c>
      <c r="DS24">
        <v>2.4500565677723829E-3</v>
      </c>
      <c r="DT24">
        <v>1.0849647151058619E-2</v>
      </c>
      <c r="DU24">
        <v>7.4585786336613738E-3</v>
      </c>
      <c r="DV24">
        <v>7.3973028264398837E-4</v>
      </c>
      <c r="DW24">
        <v>8.2377181234712764E-3</v>
      </c>
      <c r="DX24">
        <v>3.5809451624872028E-3</v>
      </c>
      <c r="DY24">
        <v>8.311546667261146E-4</v>
      </c>
      <c r="DZ24">
        <v>1.070783359200916E-2</v>
      </c>
      <c r="EA24">
        <v>2.836777436811416E-3</v>
      </c>
      <c r="EB24">
        <v>1.836777963254222E-3</v>
      </c>
      <c r="EC24">
        <v>8.3447297263857904E-3</v>
      </c>
      <c r="ED24">
        <v>1.4156605597575971E-3</v>
      </c>
      <c r="EE24">
        <v>4.3617505753003162E-3</v>
      </c>
      <c r="EF24">
        <v>1.6455822890259269E-3</v>
      </c>
      <c r="EG24">
        <v>1.9722607001163811E-3</v>
      </c>
      <c r="EH24">
        <v>4.0325440489579209E-3</v>
      </c>
      <c r="EI24">
        <v>3.881993647449625E-3</v>
      </c>
      <c r="EJ24">
        <v>6.8819910826796457E-3</v>
      </c>
      <c r="EK24">
        <v>1.3967679550037149E-3</v>
      </c>
      <c r="EL24">
        <v>8.3248169241926431E-3</v>
      </c>
      <c r="EM24">
        <v>3.6993656839989851E-3</v>
      </c>
      <c r="EN24">
        <v>1.014902234403996E-2</v>
      </c>
      <c r="EO24">
        <v>5.2840973592899621E-3</v>
      </c>
      <c r="EP24">
        <v>2.4436592115429992E-3</v>
      </c>
      <c r="EQ24">
        <v>1.9665973822228901E-3</v>
      </c>
      <c r="ER24">
        <v>2.938064753589487E-3</v>
      </c>
      <c r="ES24">
        <v>1.567576451260249E-3</v>
      </c>
      <c r="ET24">
        <v>1.8367039624140921E-3</v>
      </c>
      <c r="EU24">
        <v>3.296171697133378E-3</v>
      </c>
      <c r="EV24">
        <v>7.4836240705180917E-4</v>
      </c>
      <c r="EW24">
        <v>2.257071645150256E-3</v>
      </c>
      <c r="EX24">
        <v>5.3846664790630581E-3</v>
      </c>
      <c r="EY24">
        <v>4.5847147737253617E-3</v>
      </c>
      <c r="EZ24">
        <v>2.1647697621115908E-3</v>
      </c>
      <c r="FA24">
        <v>2.826935604067317E-3</v>
      </c>
      <c r="FB24">
        <v>2.9538411252352861E-3</v>
      </c>
      <c r="FC24">
        <v>3.3218957632717349E-3</v>
      </c>
      <c r="FD24">
        <v>2.858899098294768E-3</v>
      </c>
      <c r="FE24">
        <v>5.59166113325236E-3</v>
      </c>
      <c r="FF24">
        <v>1.105889506534791E-3</v>
      </c>
      <c r="FG24">
        <v>4.2248986948508526E-3</v>
      </c>
      <c r="FH24">
        <v>3.224943954185211E-3</v>
      </c>
      <c r="FI24">
        <v>2.199142525560885E-3</v>
      </c>
      <c r="FJ24">
        <v>7.395812323881929E-4</v>
      </c>
      <c r="FK24">
        <v>3.6175117508262678E-3</v>
      </c>
      <c r="FL24">
        <v>1.1188889825981841E-2</v>
      </c>
      <c r="FM24">
        <v>5.2609735317104009E-3</v>
      </c>
      <c r="FN24">
        <v>2.9893571735011681E-3</v>
      </c>
      <c r="FO24">
        <v>1.1506534611132461E-3</v>
      </c>
      <c r="FP24">
        <v>1.332561058951218E-2</v>
      </c>
      <c r="FQ24">
        <v>1.564070444102424E-3</v>
      </c>
      <c r="FR24">
        <v>4.2809570953935509E-4</v>
      </c>
      <c r="FS24">
        <v>3.118854194791177E-3</v>
      </c>
      <c r="FT24">
        <v>9.0622334095950819E-4</v>
      </c>
      <c r="FU24">
        <v>7.9858062244483104E-4</v>
      </c>
      <c r="FV24">
        <v>1.1941491951083399E-3</v>
      </c>
      <c r="FW24">
        <v>8.9451071574016532E-4</v>
      </c>
      <c r="FX24">
        <v>4.0729823983211106E-3</v>
      </c>
      <c r="FY24">
        <v>3.1212413794211289E-3</v>
      </c>
      <c r="FZ24">
        <v>6.7070151359929038E-3</v>
      </c>
      <c r="GA24">
        <v>1.578575010174848E-3</v>
      </c>
      <c r="GB24">
        <v>2.89743882077211E-3</v>
      </c>
      <c r="GC24">
        <v>2.225572618414232E-3</v>
      </c>
      <c r="GD24">
        <v>3.453856009475269E-3</v>
      </c>
      <c r="GE24">
        <v>1.430752812507935E-3</v>
      </c>
      <c r="GF24">
        <v>7.0677772780029953E-4</v>
      </c>
      <c r="GG24">
        <v>6.4913478178515787E-4</v>
      </c>
      <c r="GH24">
        <v>7.3731186610245664E-3</v>
      </c>
      <c r="GI24">
        <v>1.860505032808256E-3</v>
      </c>
      <c r="GJ24">
        <v>1.340210936220896E-3</v>
      </c>
      <c r="GK24">
        <v>1.8126043106594181E-3</v>
      </c>
      <c r="GL24">
        <v>9.2504465865314908E-3</v>
      </c>
      <c r="GM24">
        <v>3.258989151406599E-3</v>
      </c>
      <c r="GN24">
        <v>5.7604848992814728E-3</v>
      </c>
      <c r="GO24">
        <v>2.232244483379451E-3</v>
      </c>
      <c r="GP24">
        <v>2.8658962777705528E-3</v>
      </c>
      <c r="GQ24">
        <v>2.5439190567886068E-2</v>
      </c>
      <c r="GR24">
        <v>1.332368124120813E-2</v>
      </c>
      <c r="GS24">
        <v>3.1673246143135519E-3</v>
      </c>
      <c r="GT24">
        <v>5.9430444005937454E-3</v>
      </c>
      <c r="GU24">
        <v>6.0262678493894902E-3</v>
      </c>
      <c r="GV24">
        <v>7.868062205769407E-3</v>
      </c>
      <c r="GW24">
        <v>1.980717135713474E-2</v>
      </c>
      <c r="GX24">
        <v>2.8302726235549512E-3</v>
      </c>
      <c r="GY24">
        <v>1.2488385583577859E-3</v>
      </c>
      <c r="GZ24">
        <v>4.0654373133656944E-3</v>
      </c>
      <c r="HC24">
        <v>1.9593835670290369E-2</v>
      </c>
      <c r="HD24">
        <v>3.0906129444275769E-3</v>
      </c>
      <c r="HE24">
        <v>1.3259598743736701E-3</v>
      </c>
      <c r="HF24">
        <v>4.5342851796197486E-3</v>
      </c>
      <c r="HG24">
        <v>5.8251730726421444E-3</v>
      </c>
      <c r="HH24">
        <v>2.2654398555011939E-3</v>
      </c>
      <c r="HI24">
        <v>3.6986602945757829E-3</v>
      </c>
      <c r="HJ24">
        <v>1.289725527697126E-3</v>
      </c>
      <c r="HK24">
        <v>2.3615372696115661E-3</v>
      </c>
      <c r="HL24">
        <v>2.7874076408586331E-3</v>
      </c>
      <c r="HM24">
        <v>1.190272769504429E-3</v>
      </c>
      <c r="HN24">
        <v>9.9782220343781047E-3</v>
      </c>
      <c r="HO24">
        <v>4.132349311962661E-3</v>
      </c>
      <c r="HP24">
        <v>2.2902840517195319E-3</v>
      </c>
      <c r="HQ24">
        <v>1.624975481046258E-3</v>
      </c>
      <c r="HR24">
        <v>8.0018183714146013E-3</v>
      </c>
      <c r="HS24">
        <v>2.780772885787243E-3</v>
      </c>
      <c r="HT24">
        <v>1.623471339924394E-3</v>
      </c>
      <c r="HU24">
        <v>3.727047019224911E-3</v>
      </c>
      <c r="HV24">
        <v>1.6629786261456579E-2</v>
      </c>
      <c r="HW24">
        <v>2.1625334878625189E-3</v>
      </c>
      <c r="HX24">
        <v>4.1557394979385744E-3</v>
      </c>
      <c r="HY24">
        <v>1.0959650519529491E-3</v>
      </c>
      <c r="HZ24">
        <v>1.2906412221109791E-3</v>
      </c>
      <c r="IA24">
        <v>5.6108697436351353E-3</v>
      </c>
      <c r="IB24">
        <v>1.291672212754413E-2</v>
      </c>
      <c r="IC24">
        <v>8.7983421082570602E-3</v>
      </c>
      <c r="ID24">
        <v>1.195048866724184E-2</v>
      </c>
      <c r="IE24">
        <v>1.8306113170345731E-3</v>
      </c>
      <c r="IF24">
        <v>8.1499456578968397E-4</v>
      </c>
      <c r="IG24">
        <v>1.9691640324719921E-2</v>
      </c>
      <c r="IH24">
        <v>1.0378583165832241E-3</v>
      </c>
      <c r="II24">
        <v>2.0018309725535529E-3</v>
      </c>
      <c r="IJ24">
        <v>1.3292200900221669E-3</v>
      </c>
      <c r="IK24">
        <v>7.4036456444055026E-4</v>
      </c>
      <c r="IL24">
        <v>1.5436639659135399E-3</v>
      </c>
      <c r="IM24">
        <v>2.426720470406811E-3</v>
      </c>
      <c r="IN24">
        <v>5.9368535747419057E-3</v>
      </c>
      <c r="IO24">
        <v>1.7057699380796871E-3</v>
      </c>
      <c r="IP24">
        <v>4.9407640993901067E-3</v>
      </c>
      <c r="IQ24">
        <v>2.5384877637343378E-3</v>
      </c>
      <c r="IR24">
        <v>1.5711738838002211E-3</v>
      </c>
      <c r="IS24">
        <v>6.3588721084399721E-3</v>
      </c>
      <c r="IT24">
        <v>1.12844194231969E-2</v>
      </c>
      <c r="IU24">
        <v>8.0965345745535064E-4</v>
      </c>
      <c r="IV24">
        <v>1.174816863803142E-3</v>
      </c>
      <c r="IW24">
        <v>1.2818149907973741E-2</v>
      </c>
      <c r="IX24">
        <v>8.3580914807115832E-3</v>
      </c>
      <c r="IY24">
        <v>1.4040494782325669E-3</v>
      </c>
      <c r="IZ24">
        <v>8.2745890343858333E-3</v>
      </c>
      <c r="JA24">
        <v>2.320631854161741E-3</v>
      </c>
      <c r="JB24">
        <v>7.6450758748089001E-3</v>
      </c>
      <c r="JC24">
        <v>1.544876906006013E-3</v>
      </c>
      <c r="JD24">
        <v>3.1838184111967452E-3</v>
      </c>
      <c r="JE24">
        <v>1.6598895158467021E-3</v>
      </c>
      <c r="JF24">
        <v>5.7988904161146229E-3</v>
      </c>
      <c r="JG24">
        <v>2.1439441027776341E-3</v>
      </c>
      <c r="JH24">
        <v>8.7683162439686005E-3</v>
      </c>
      <c r="JI24">
        <v>4.5487022489752371E-3</v>
      </c>
      <c r="JK24">
        <v>7.5404209320257074E-3</v>
      </c>
      <c r="JL24">
        <v>1.537672161050887E-2</v>
      </c>
      <c r="JM24">
        <v>2.3830429942181628E-3</v>
      </c>
      <c r="JN24">
        <v>1.745308360415935E-3</v>
      </c>
      <c r="JO24">
        <v>1.351157948177819E-2</v>
      </c>
      <c r="JP24">
        <v>1.3773350362177391E-2</v>
      </c>
      <c r="JQ24">
        <v>9.0025073752428297E-3</v>
      </c>
      <c r="JR24">
        <v>1.9807862775440411E-3</v>
      </c>
      <c r="JS24">
        <v>8.4976749539654797E-3</v>
      </c>
      <c r="JT24">
        <v>9.1968256309612612E-3</v>
      </c>
      <c r="JU24">
        <v>1.1517895173162171E-3</v>
      </c>
      <c r="JV24">
        <v>1.440675951835495E-3</v>
      </c>
      <c r="JW24">
        <v>1.7999504203842859E-2</v>
      </c>
      <c r="JX24">
        <v>3.6016708933019679E-3</v>
      </c>
      <c r="JY24">
        <v>3.747008971927502E-3</v>
      </c>
      <c r="JZ24">
        <v>2.7419376908953E-3</v>
      </c>
      <c r="KA24">
        <v>4.1549514812187719E-3</v>
      </c>
      <c r="KB24">
        <v>7.8412716608174387E-4</v>
      </c>
      <c r="KC24">
        <v>1.889859539301931E-3</v>
      </c>
      <c r="KD24">
        <v>1.0705794423478379E-3</v>
      </c>
      <c r="KE24">
        <v>3.0512030355663981E-3</v>
      </c>
      <c r="KF24">
        <v>8.1714628809996734E-3</v>
      </c>
      <c r="KG24">
        <v>6.5879708915082716E-4</v>
      </c>
      <c r="KH24">
        <v>3.84624933108537E-3</v>
      </c>
      <c r="KI24">
        <v>2.2028412197698959E-3</v>
      </c>
      <c r="KJ24">
        <v>1.0832486002953659E-3</v>
      </c>
      <c r="KK24">
        <v>3.217765636670593E-3</v>
      </c>
      <c r="KL24">
        <v>1.440940075475566E-3</v>
      </c>
      <c r="KM24">
        <v>4.9032877685138846E-3</v>
      </c>
      <c r="KN24">
        <v>6.5348037999987023E-4</v>
      </c>
      <c r="KO24">
        <v>1.5524753483647871E-3</v>
      </c>
      <c r="KP24">
        <v>2.2351300428742758E-3</v>
      </c>
      <c r="KQ24">
        <v>9.2077931528129569E-4</v>
      </c>
      <c r="KR24">
        <v>5.7256528272059482E-3</v>
      </c>
      <c r="KS24">
        <v>7.9102094991624866E-4</v>
      </c>
      <c r="KT24">
        <v>2.7542287702783191E-3</v>
      </c>
      <c r="KU24">
        <v>2.8305711472435321E-3</v>
      </c>
      <c r="KV24">
        <v>1.106876813748769E-3</v>
      </c>
      <c r="KW24">
        <v>1.5473245170277E-3</v>
      </c>
      <c r="KX24">
        <v>2.388130337052373E-3</v>
      </c>
      <c r="KY24">
        <v>2.9514388295071789E-3</v>
      </c>
      <c r="KZ24">
        <v>1.0547667372590691E-3</v>
      </c>
      <c r="LA24">
        <v>5.0078500859665189E-3</v>
      </c>
      <c r="LB24">
        <v>2.5094805619148768E-4</v>
      </c>
      <c r="LC24">
        <v>7.3325375731147736E-3</v>
      </c>
      <c r="LD24">
        <v>5.3582169488778026E-3</v>
      </c>
      <c r="LE24">
        <v>6.2560829293391686E-3</v>
      </c>
      <c r="LF24">
        <v>1.573491759007054E-3</v>
      </c>
      <c r="LG24">
        <v>2.023832125188019E-3</v>
      </c>
      <c r="LH24">
        <v>1.259370885518296E-2</v>
      </c>
      <c r="LI24">
        <v>1.322079568614771E-3</v>
      </c>
      <c r="LJ24">
        <v>1.354818196143462E-3</v>
      </c>
      <c r="LK24">
        <v>4.2413888706774724E-3</v>
      </c>
      <c r="LL24">
        <v>4.1410104543200777E-3</v>
      </c>
      <c r="LM24">
        <v>1.646545305313476E-3</v>
      </c>
      <c r="LN24">
        <v>6.4148191306240294E-3</v>
      </c>
      <c r="LO24">
        <v>1.0851803695979621E-3</v>
      </c>
      <c r="LP24">
        <v>5.6127812251702287E-3</v>
      </c>
      <c r="LQ24">
        <v>9.3446995214213138E-3</v>
      </c>
      <c r="LR24">
        <v>1.3058790732021191E-3</v>
      </c>
      <c r="LS24">
        <v>9.001247412331792E-4</v>
      </c>
      <c r="LT24">
        <v>6.7921980587630614E-3</v>
      </c>
      <c r="LU24">
        <v>3.8909736518647508E-3</v>
      </c>
      <c r="LV24">
        <v>5.6643316746610173E-4</v>
      </c>
      <c r="LW24">
        <v>6.472628730252044E-3</v>
      </c>
      <c r="LX24">
        <v>1.7247765453097912E-2</v>
      </c>
      <c r="LY24">
        <v>1.6727887653604889E-2</v>
      </c>
      <c r="LZ24">
        <v>4.3772346216645382E-3</v>
      </c>
      <c r="MA24">
        <v>2.5752512547494032E-3</v>
      </c>
      <c r="MB24">
        <v>8.2854478003370584E-3</v>
      </c>
      <c r="MC24">
        <v>1.623542015328403E-3</v>
      </c>
      <c r="MD24">
        <v>1.170887013729338E-3</v>
      </c>
      <c r="ME24">
        <v>2.749212554077209E-3</v>
      </c>
      <c r="MF24">
        <v>7.0162692633620068E-4</v>
      </c>
      <c r="MG24">
        <v>3.7443965117473651E-3</v>
      </c>
      <c r="MH24">
        <v>6.8629463912258408E-3</v>
      </c>
      <c r="MI24">
        <v>4.4237764075926653E-3</v>
      </c>
      <c r="MJ24">
        <v>5.5100358331372959E-2</v>
      </c>
      <c r="MK24">
        <v>5.7901689332704843E-5</v>
      </c>
      <c r="ML24">
        <v>2.4074056696652378E-3</v>
      </c>
      <c r="MM24">
        <v>5.1739687704373499E-4</v>
      </c>
      <c r="MN24">
        <v>4.4399754847937586E-3</v>
      </c>
      <c r="MO24">
        <v>4.3862457640895603E-3</v>
      </c>
      <c r="MP24">
        <v>3.0341956303717981E-3</v>
      </c>
      <c r="MQ24">
        <v>1.0563978854832651E-2</v>
      </c>
      <c r="MR24">
        <v>4.505364371424376E-3</v>
      </c>
      <c r="MS24">
        <v>4.0823617563655592E-3</v>
      </c>
      <c r="MU24">
        <v>5.3696875901499746E-3</v>
      </c>
      <c r="MV24">
        <v>2.5228159798484852E-3</v>
      </c>
      <c r="MX24">
        <v>5.8127644981424004E-3</v>
      </c>
      <c r="MY24">
        <v>4.6800830560305047E-3</v>
      </c>
      <c r="MZ24">
        <v>1.3418904357741981E-3</v>
      </c>
      <c r="NA24">
        <v>2.7137724783953209E-3</v>
      </c>
      <c r="NB24">
        <v>9.1647690692785795E-4</v>
      </c>
      <c r="NC24">
        <v>1.6951415858943639E-3</v>
      </c>
      <c r="ND24">
        <v>6.0590787247555506E-3</v>
      </c>
      <c r="NE24">
        <v>1.754511343079657E-3</v>
      </c>
      <c r="NF24">
        <v>6.2645358579561782E-3</v>
      </c>
      <c r="NG24">
        <v>1.0556012004015739E-2</v>
      </c>
      <c r="NH24">
        <v>3.4925968353971201E-3</v>
      </c>
      <c r="NI24">
        <v>2.902380234030172E-3</v>
      </c>
      <c r="NJ24">
        <v>2.6182292788554089E-3</v>
      </c>
      <c r="NK24">
        <v>1.847767767897996E-3</v>
      </c>
      <c r="NL24">
        <v>1.120793996326397E-3</v>
      </c>
      <c r="NM24">
        <v>1.908534220859674E-3</v>
      </c>
      <c r="NN24">
        <v>8.1824639960990982E-3</v>
      </c>
      <c r="NO24">
        <v>4.478855593447368E-3</v>
      </c>
      <c r="NP24">
        <v>2.0630597873132249E-3</v>
      </c>
      <c r="NQ24">
        <v>2.7906480494995808E-3</v>
      </c>
      <c r="NR24">
        <v>2.8324748695701522E-3</v>
      </c>
      <c r="NS24">
        <v>2.67093655116071E-3</v>
      </c>
      <c r="NT24">
        <v>3.9347735248206504E-3</v>
      </c>
      <c r="NU24">
        <v>2.35144206208841E-3</v>
      </c>
      <c r="NV24">
        <v>1.02307547827581E-3</v>
      </c>
      <c r="NW24">
        <v>6.4546958342237646E-3</v>
      </c>
      <c r="NX24">
        <v>5.3774506894519033E-3</v>
      </c>
      <c r="NY24">
        <v>3.2611630484794579E-3</v>
      </c>
      <c r="NZ24">
        <v>2.1895976096326401E-3</v>
      </c>
      <c r="OA24">
        <v>1.989266998699044E-3</v>
      </c>
      <c r="OB24">
        <v>3.9642614712332609E-3</v>
      </c>
      <c r="OC24">
        <v>2.9085209564850192E-3</v>
      </c>
      <c r="OD24">
        <v>3.6562383685601078E-3</v>
      </c>
      <c r="OE24">
        <v>3.594756725522509E-3</v>
      </c>
      <c r="OF24">
        <v>6.3863524147829865E-4</v>
      </c>
      <c r="OG24">
        <v>1.7330037681054681E-2</v>
      </c>
      <c r="OH24">
        <v>2.4980121922654119E-3</v>
      </c>
      <c r="OI24">
        <v>1.758262094020225E-3</v>
      </c>
      <c r="OJ24">
        <v>2.1558665846871401E-3</v>
      </c>
      <c r="OK24">
        <v>1.4095776589207671E-3</v>
      </c>
      <c r="OL24">
        <v>8.5053783673005746E-3</v>
      </c>
      <c r="OM24">
        <v>5.668778233424948E-4</v>
      </c>
      <c r="ON24">
        <v>2.063244399832877E-3</v>
      </c>
      <c r="OO24">
        <v>1.670549696377231E-3</v>
      </c>
      <c r="OP24">
        <v>9.2846307807256125E-4</v>
      </c>
      <c r="OQ24">
        <v>1.328844857021196E-3</v>
      </c>
      <c r="OR24">
        <v>9.2499331496732982E-4</v>
      </c>
      <c r="OS24">
        <v>6.2723061674065019E-3</v>
      </c>
      <c r="OT24">
        <v>5.5563529358926209E-3</v>
      </c>
      <c r="OU24">
        <v>3.4602842969965152E-3</v>
      </c>
      <c r="OV24">
        <v>7.2334934505087131E-4</v>
      </c>
      <c r="OW24">
        <v>1.3371014236413449E-3</v>
      </c>
      <c r="OX24">
        <v>1.631255099793861E-3</v>
      </c>
      <c r="OY24">
        <v>3.070573816587473E-3</v>
      </c>
      <c r="OZ24">
        <v>1.928001957464691E-3</v>
      </c>
      <c r="PB24">
        <v>1.41921676940151E-3</v>
      </c>
      <c r="PD24">
        <v>4.4570802952970711E-3</v>
      </c>
      <c r="PE24">
        <v>4.125373804256309E-3</v>
      </c>
      <c r="PF24">
        <v>1.6342074193090061E-3</v>
      </c>
      <c r="PG24">
        <v>2.685335404994695E-3</v>
      </c>
      <c r="PH24">
        <v>4.3946485252411363E-3</v>
      </c>
      <c r="PI24">
        <v>8.5876261783389297E-3</v>
      </c>
      <c r="PJ24">
        <v>1.4642484511986781E-3</v>
      </c>
      <c r="PK24">
        <v>1.0764085325920441E-3</v>
      </c>
      <c r="PL24">
        <v>0.11033488870686391</v>
      </c>
      <c r="PM24">
        <v>6.7767879271943008E-3</v>
      </c>
      <c r="PN24">
        <v>1.5949469945816641E-3</v>
      </c>
      <c r="PO24">
        <v>3.2129344340291691E-3</v>
      </c>
      <c r="PP24">
        <v>2.689151703144261E-3</v>
      </c>
      <c r="PQ24">
        <v>2.3337382409078841E-3</v>
      </c>
      <c r="PR24">
        <v>1.8007325483956631E-3</v>
      </c>
      <c r="PS24">
        <v>7.7893901183274054E-3</v>
      </c>
      <c r="PT24">
        <v>6.420881246927768E-3</v>
      </c>
      <c r="PU24">
        <v>2.5935423704304978E-3</v>
      </c>
      <c r="PV24">
        <v>2.4068142603942762E-3</v>
      </c>
      <c r="PW24">
        <v>7.7932348636456392E-4</v>
      </c>
      <c r="PX24">
        <v>6.2678142386889807E-4</v>
      </c>
      <c r="PY24">
        <v>4.6145394657448923E-3</v>
      </c>
      <c r="PZ24">
        <v>1.3238421299173389E-2</v>
      </c>
      <c r="QA24">
        <v>2.1837500211034019E-3</v>
      </c>
      <c r="QB24">
        <v>9.0610851989728276E-4</v>
      </c>
      <c r="QC24">
        <v>4.0609134659634026E-3</v>
      </c>
      <c r="QD24">
        <v>7.0384142650505705E-4</v>
      </c>
      <c r="QE24">
        <v>3.9917955902942087E-3</v>
      </c>
      <c r="QF24">
        <v>1.1424325573089089E-2</v>
      </c>
      <c r="QG24">
        <v>2.2620825414962371E-3</v>
      </c>
      <c r="QH24">
        <v>5.3095506133776619E-4</v>
      </c>
      <c r="QI24">
        <v>1.4977408094830451E-3</v>
      </c>
      <c r="QJ24">
        <v>4.6402522885843258E-3</v>
      </c>
      <c r="QK24">
        <v>5.1923122546398918E-3</v>
      </c>
      <c r="QL24">
        <v>9.0566282316420054E-4</v>
      </c>
      <c r="QM24">
        <v>2.9423341249702022E-3</v>
      </c>
      <c r="QN24">
        <v>4.8879920228133769E-3</v>
      </c>
      <c r="QO24">
        <v>4.5363819083771859E-3</v>
      </c>
      <c r="QP24">
        <v>5.2389124741763901E-3</v>
      </c>
      <c r="QQ24">
        <v>5.671286816487796E-4</v>
      </c>
      <c r="QR24">
        <v>1.3607462082902619E-3</v>
      </c>
      <c r="QS24">
        <v>2.288841789727642E-3</v>
      </c>
      <c r="QT24">
        <v>2.3658510832364542E-3</v>
      </c>
      <c r="QU24">
        <v>1.6749803856695739E-3</v>
      </c>
      <c r="QV24">
        <v>8.7645381296320502E-4</v>
      </c>
      <c r="QW24">
        <v>1.652488341671881E-3</v>
      </c>
      <c r="QX24">
        <v>3.288242158616797E-3</v>
      </c>
      <c r="QY24">
        <v>3.6789267763896278E-3</v>
      </c>
      <c r="RA24">
        <v>9.7670304902120093E-4</v>
      </c>
      <c r="RB24">
        <v>1.417913729294693E-3</v>
      </c>
      <c r="RC24">
        <v>4.7183852685255814E-3</v>
      </c>
      <c r="RD24">
        <v>1.1428403487527129E-3</v>
      </c>
      <c r="RE24">
        <v>1.3388376861175831E-2</v>
      </c>
      <c r="RF24">
        <v>1.178662646023877E-2</v>
      </c>
      <c r="RG24">
        <v>1.219227156646721E-3</v>
      </c>
      <c r="RH24">
        <v>9.8289069729785676E-3</v>
      </c>
      <c r="RI24">
        <v>1.561029381909903E-3</v>
      </c>
      <c r="RJ24">
        <v>7.7083967526105808E-3</v>
      </c>
      <c r="RK24">
        <v>7.8660832457253622E-4</v>
      </c>
      <c r="RL24">
        <v>3.0186752717414212E-3</v>
      </c>
      <c r="RM24">
        <v>5.028694419678504E-3</v>
      </c>
      <c r="RN24">
        <v>5.9385946470978321E-3</v>
      </c>
      <c r="RO24">
        <v>1.443664786410771E-3</v>
      </c>
      <c r="RP24">
        <v>6.7277368337216826E-3</v>
      </c>
      <c r="RQ24">
        <v>1.9099205142683771E-3</v>
      </c>
      <c r="RR24">
        <v>9.7116280885661431E-4</v>
      </c>
      <c r="RS24">
        <v>2.808922840607892E-3</v>
      </c>
      <c r="RT24">
        <v>5.1416487909193521E-3</v>
      </c>
      <c r="RU24">
        <v>2.8535920262326821E-3</v>
      </c>
      <c r="RV24">
        <v>1.6712822419043781E-3</v>
      </c>
      <c r="RW24">
        <v>5.7057836076755113E-3</v>
      </c>
      <c r="RX24">
        <v>9.5565130662119344E-3</v>
      </c>
      <c r="RY24">
        <v>1.018320286221399E-2</v>
      </c>
      <c r="RZ24">
        <v>1.141472547672771E-3</v>
      </c>
      <c r="SA24">
        <v>9.5011623006739448E-4</v>
      </c>
      <c r="SB24">
        <v>1.795916869239314E-3</v>
      </c>
      <c r="SC24">
        <v>3.9131455409013374E-3</v>
      </c>
      <c r="SD24">
        <v>2.6328948459024139E-3</v>
      </c>
      <c r="SE24">
        <v>2.01267821013039E-3</v>
      </c>
      <c r="SF24">
        <v>1.029083313945045E-3</v>
      </c>
      <c r="SG24">
        <v>1.8165229023974409E-3</v>
      </c>
      <c r="SH24">
        <v>1.8713997144267751E-3</v>
      </c>
    </row>
    <row r="25" spans="1:502" x14ac:dyDescent="0.3">
      <c r="A25" s="1">
        <v>43665</v>
      </c>
      <c r="B25">
        <v>1.774377588353088E-3</v>
      </c>
      <c r="C25">
        <v>4.85940572134294E-3</v>
      </c>
      <c r="D25">
        <v>2.6755119886569022E-3</v>
      </c>
      <c r="E25">
        <v>3.2535732689343631E-3</v>
      </c>
      <c r="F25">
        <v>1.167276514814583E-3</v>
      </c>
      <c r="G25">
        <v>7.206197025140203E-4</v>
      </c>
      <c r="H25">
        <v>6.8014653843175106E-3</v>
      </c>
      <c r="I25">
        <v>1.4271160366458171E-2</v>
      </c>
      <c r="J25">
        <v>4.1548821792330107E-3</v>
      </c>
      <c r="K25">
        <v>2.9426803755665479E-3</v>
      </c>
      <c r="L25">
        <v>1.0478186815604739E-3</v>
      </c>
      <c r="N25">
        <v>2.593402842289308E-3</v>
      </c>
      <c r="O25">
        <v>2.979133400328556E-3</v>
      </c>
      <c r="P25">
        <v>1.61077267224417E-3</v>
      </c>
      <c r="Q25">
        <v>6.8796868314400291E-4</v>
      </c>
      <c r="R25">
        <v>2.029689053113193E-3</v>
      </c>
      <c r="S25">
        <v>4.796477104303541E-3</v>
      </c>
      <c r="T25">
        <v>2.2430018357652631E-3</v>
      </c>
      <c r="U25">
        <v>3.644292545195763E-3</v>
      </c>
      <c r="V25">
        <v>3.648812808471152E-3</v>
      </c>
      <c r="W25">
        <v>6.0923073016046058E-3</v>
      </c>
      <c r="X25">
        <v>2.106040707234596E-3</v>
      </c>
      <c r="Y25">
        <v>2.385776083075767E-2</v>
      </c>
      <c r="Z25">
        <v>3.0466716723122592E-3</v>
      </c>
      <c r="AA25">
        <v>2.7076401009841241E-3</v>
      </c>
      <c r="AB25">
        <v>1.76799885225314E-3</v>
      </c>
      <c r="AC25">
        <v>4.3399977824342788E-3</v>
      </c>
      <c r="AD25">
        <v>1.066158982306459E-3</v>
      </c>
      <c r="AE25">
        <v>1.873438266377439E-3</v>
      </c>
      <c r="AF25">
        <v>1.4952098441405311E-3</v>
      </c>
      <c r="AG25">
        <v>2.4392318741284359E-3</v>
      </c>
      <c r="AH25">
        <v>1.314804804115824E-3</v>
      </c>
      <c r="AI25">
        <v>8.9650677118008094E-3</v>
      </c>
      <c r="AJ25">
        <v>2.0907499989407711E-3</v>
      </c>
      <c r="AK25">
        <v>9.9941019117952127E-4</v>
      </c>
      <c r="AL25">
        <v>1.100291466653231E-3</v>
      </c>
      <c r="AM25">
        <v>8.1127854443390386E-3</v>
      </c>
      <c r="AN25">
        <v>7.1293211792200044E-3</v>
      </c>
      <c r="AO25">
        <v>4.2596704126208846E-3</v>
      </c>
      <c r="AP25">
        <v>5.1793427825172498E-3</v>
      </c>
      <c r="AQ25">
        <v>2.6385897204672108E-3</v>
      </c>
      <c r="AR25">
        <v>5.8800119060639497E-3</v>
      </c>
      <c r="AS25">
        <v>5.6744595615906973E-3</v>
      </c>
      <c r="AT25">
        <v>1.3317873551102231E-2</v>
      </c>
      <c r="AU25">
        <v>2.4704706714496249E-3</v>
      </c>
      <c r="AV25">
        <v>2.066972814876993E-3</v>
      </c>
      <c r="AW25">
        <v>1.2526504820460549E-2</v>
      </c>
      <c r="AX25">
        <v>2.1730775433798709E-3</v>
      </c>
      <c r="AY25">
        <v>1.2619315557847401E-3</v>
      </c>
      <c r="AZ25">
        <v>1.3443997481896871E-3</v>
      </c>
      <c r="BA25">
        <v>1.766363059861819E-4</v>
      </c>
      <c r="BB25">
        <v>1.1525964113116799E-3</v>
      </c>
      <c r="BC25">
        <v>1.9754368283708022E-3</v>
      </c>
      <c r="BD25">
        <v>2.913346042917318E-3</v>
      </c>
      <c r="BE25">
        <v>1.0503953607733679E-2</v>
      </c>
      <c r="BF25">
        <v>3.2246932687908072E-3</v>
      </c>
      <c r="BG25">
        <v>8.1495332111573907E-3</v>
      </c>
      <c r="BH25">
        <v>2.7988062020446181E-3</v>
      </c>
      <c r="BI25">
        <v>9.4031271297560055E-4</v>
      </c>
      <c r="BJ25">
        <v>3.6439364679922231E-3</v>
      </c>
      <c r="BK25">
        <v>3.9245112512230522E-3</v>
      </c>
      <c r="BL25">
        <v>8.5685907091702547E-4</v>
      </c>
      <c r="BM25">
        <v>5.1888426587090488E-4</v>
      </c>
      <c r="BN25">
        <v>5.4993828482020968E-3</v>
      </c>
      <c r="BO25">
        <v>5.3748847272449577E-3</v>
      </c>
      <c r="BP25">
        <v>5.6974997244544398E-4</v>
      </c>
      <c r="BQ25">
        <v>1.124747791741413E-4</v>
      </c>
      <c r="BR25">
        <v>5.994379757865053E-3</v>
      </c>
      <c r="BS25">
        <v>4.8820745555871858E-3</v>
      </c>
      <c r="BT25">
        <v>5.0551157486702072E-3</v>
      </c>
      <c r="BU25">
        <v>8.8529809915237154E-3</v>
      </c>
      <c r="BV25">
        <v>1.6833073285272631E-3</v>
      </c>
      <c r="BW25">
        <v>6.3335487727823611E-3</v>
      </c>
      <c r="BX25">
        <v>1.304023640055969E-2</v>
      </c>
      <c r="BY25">
        <v>4.0592217540415011E-3</v>
      </c>
      <c r="BZ25">
        <v>1.904839034222716E-3</v>
      </c>
      <c r="CA25">
        <v>2.7734254058413908E-3</v>
      </c>
      <c r="CB25">
        <v>2.9400856467616319E-3</v>
      </c>
      <c r="CC25">
        <v>3.7345391739655271E-3</v>
      </c>
      <c r="CD25">
        <v>2.2331083149912411E-3</v>
      </c>
      <c r="CE25">
        <v>5.7579664702819703E-3</v>
      </c>
      <c r="CF25">
        <v>2.4374501362079679E-3</v>
      </c>
      <c r="CG25">
        <v>5.3332861021508967E-3</v>
      </c>
      <c r="CH25">
        <v>2.3679836402446201E-3</v>
      </c>
      <c r="CI25">
        <v>3.9304475168550511E-3</v>
      </c>
      <c r="CK25">
        <v>1.7745077373816599E-3</v>
      </c>
      <c r="CL25">
        <v>1.9926388067300822E-3</v>
      </c>
      <c r="CM25">
        <v>3.9984457767777426E-3</v>
      </c>
      <c r="CN25">
        <v>2.0296893696278321E-3</v>
      </c>
      <c r="CO25">
        <v>2.178438993707343E-3</v>
      </c>
      <c r="CP25">
        <v>2.5074990583187099E-3</v>
      </c>
      <c r="CQ25">
        <v>3.6103035897282741E-3</v>
      </c>
      <c r="CR25">
        <v>7.8753711161016586E-3</v>
      </c>
      <c r="CS25">
        <v>4.8897806240848539E-3</v>
      </c>
      <c r="CT25">
        <v>1.5186022041974311E-3</v>
      </c>
      <c r="CU25">
        <v>5.2964080215137802E-3</v>
      </c>
      <c r="CV25">
        <v>5.0397845743124098E-4</v>
      </c>
      <c r="CW25">
        <v>2.0847277267371052E-3</v>
      </c>
      <c r="CX25">
        <v>1.3572253764595209E-2</v>
      </c>
      <c r="CY25">
        <v>1.4849874366393489E-3</v>
      </c>
      <c r="CZ25">
        <v>2.7398603748576061E-3</v>
      </c>
      <c r="DA25">
        <v>1.337186592880733E-3</v>
      </c>
      <c r="DB25">
        <v>2.2060795822225919E-3</v>
      </c>
      <c r="DC25">
        <v>3.8945432694158901E-3</v>
      </c>
      <c r="DD25">
        <v>4.2766739590673151E-3</v>
      </c>
      <c r="DE25">
        <v>3.690548772535638E-3</v>
      </c>
      <c r="DF25">
        <v>7.4990150910160223E-3</v>
      </c>
      <c r="DG25">
        <v>1.5120015295310889E-3</v>
      </c>
      <c r="DH25">
        <v>1.2733725870964011E-3</v>
      </c>
      <c r="DI25">
        <v>4.001628162139362E-3</v>
      </c>
      <c r="DJ25">
        <v>4.6262672244211447E-3</v>
      </c>
      <c r="DK25">
        <v>3.4432328346305279E-3</v>
      </c>
      <c r="DL25">
        <v>3.0967150564723761E-3</v>
      </c>
      <c r="DM25">
        <v>5.3821275673959562E-3</v>
      </c>
      <c r="DN25">
        <v>8.3788354625619361E-3</v>
      </c>
      <c r="DO25">
        <v>4.1025453250217682E-3</v>
      </c>
      <c r="DP25">
        <v>2.7544391845120931E-3</v>
      </c>
      <c r="DQ25">
        <v>1.157965273631814E-3</v>
      </c>
      <c r="DS25">
        <v>2.4500565677723829E-3</v>
      </c>
      <c r="DT25">
        <v>1.0849647151058619E-2</v>
      </c>
      <c r="DU25">
        <v>7.4585786336613738E-3</v>
      </c>
      <c r="DV25">
        <v>7.3973028264398837E-4</v>
      </c>
      <c r="DW25">
        <v>8.2377181234712764E-3</v>
      </c>
      <c r="DX25">
        <v>3.5809451624872028E-3</v>
      </c>
      <c r="DY25">
        <v>8.311546667261146E-4</v>
      </c>
      <c r="DZ25">
        <v>1.070783359200916E-2</v>
      </c>
      <c r="EA25">
        <v>2.836777436811416E-3</v>
      </c>
      <c r="EB25">
        <v>1.836777963254222E-3</v>
      </c>
      <c r="EC25">
        <v>8.3447297263857904E-3</v>
      </c>
      <c r="ED25">
        <v>1.4156605597575971E-3</v>
      </c>
      <c r="EE25">
        <v>4.3617505753003162E-3</v>
      </c>
      <c r="EF25">
        <v>1.6455822890259269E-3</v>
      </c>
      <c r="EG25">
        <v>1.9722607001163811E-3</v>
      </c>
      <c r="EH25">
        <v>4.0325440489579209E-3</v>
      </c>
      <c r="EI25">
        <v>3.881993647449625E-3</v>
      </c>
      <c r="EJ25">
        <v>6.8819910826796457E-3</v>
      </c>
      <c r="EK25">
        <v>1.3967679550037149E-3</v>
      </c>
      <c r="EL25">
        <v>8.3248169241926431E-3</v>
      </c>
      <c r="EM25">
        <v>3.6993656839989851E-3</v>
      </c>
      <c r="EN25">
        <v>1.014902234403996E-2</v>
      </c>
      <c r="EO25">
        <v>5.2840973592899621E-3</v>
      </c>
      <c r="EP25">
        <v>2.4436592115429992E-3</v>
      </c>
      <c r="EQ25">
        <v>1.9665973822228901E-3</v>
      </c>
      <c r="ER25">
        <v>2.938064753589487E-3</v>
      </c>
      <c r="ES25">
        <v>1.567576451260249E-3</v>
      </c>
      <c r="ET25">
        <v>1.8367039624140921E-3</v>
      </c>
      <c r="EU25">
        <v>3.296171697133378E-3</v>
      </c>
      <c r="EV25">
        <v>7.4836240705180917E-4</v>
      </c>
      <c r="EW25">
        <v>2.257071645150256E-3</v>
      </c>
      <c r="EX25">
        <v>5.3846664790630581E-3</v>
      </c>
      <c r="EY25">
        <v>4.5847147737253617E-3</v>
      </c>
      <c r="EZ25">
        <v>2.1647697621115908E-3</v>
      </c>
      <c r="FA25">
        <v>2.826935604067317E-3</v>
      </c>
      <c r="FB25">
        <v>2.9538411252352861E-3</v>
      </c>
      <c r="FC25">
        <v>3.3218957632717349E-3</v>
      </c>
      <c r="FD25">
        <v>2.858899098294768E-3</v>
      </c>
      <c r="FE25">
        <v>5.59166113325236E-3</v>
      </c>
      <c r="FF25">
        <v>1.105889506534791E-3</v>
      </c>
      <c r="FG25">
        <v>4.2248986948508526E-3</v>
      </c>
      <c r="FH25">
        <v>3.224943954185211E-3</v>
      </c>
      <c r="FI25">
        <v>2.199142525560885E-3</v>
      </c>
      <c r="FJ25">
        <v>7.395812323881929E-4</v>
      </c>
      <c r="FK25">
        <v>3.6175117508262678E-3</v>
      </c>
      <c r="FL25">
        <v>1.1188889825981841E-2</v>
      </c>
      <c r="FM25">
        <v>5.2609735317104009E-3</v>
      </c>
      <c r="FN25">
        <v>2.9893571735011681E-3</v>
      </c>
      <c r="FO25">
        <v>1.1506534611132461E-3</v>
      </c>
      <c r="FP25">
        <v>1.332561058951218E-2</v>
      </c>
      <c r="FQ25">
        <v>1.564070444102424E-3</v>
      </c>
      <c r="FR25">
        <v>4.2809570953935509E-4</v>
      </c>
      <c r="FS25">
        <v>3.118854194791177E-3</v>
      </c>
      <c r="FT25">
        <v>9.0622334095950819E-4</v>
      </c>
      <c r="FU25">
        <v>7.9858062244483104E-4</v>
      </c>
      <c r="FV25">
        <v>1.1941491951083399E-3</v>
      </c>
      <c r="FW25">
        <v>8.9451071574016532E-4</v>
      </c>
      <c r="FX25">
        <v>4.0729823983211106E-3</v>
      </c>
      <c r="FY25">
        <v>3.1212413794211289E-3</v>
      </c>
      <c r="FZ25">
        <v>6.7070151359929038E-3</v>
      </c>
      <c r="GA25">
        <v>1.578575010174848E-3</v>
      </c>
      <c r="GB25">
        <v>2.89743882077211E-3</v>
      </c>
      <c r="GC25">
        <v>2.225572618414232E-3</v>
      </c>
      <c r="GD25">
        <v>3.453856009475269E-3</v>
      </c>
      <c r="GE25">
        <v>1.430752812507935E-3</v>
      </c>
      <c r="GF25">
        <v>7.0677772780029953E-4</v>
      </c>
      <c r="GG25">
        <v>6.4913478178515787E-4</v>
      </c>
      <c r="GH25">
        <v>7.3731186610245664E-3</v>
      </c>
      <c r="GI25">
        <v>1.860505032808256E-3</v>
      </c>
      <c r="GJ25">
        <v>1.340210936220896E-3</v>
      </c>
      <c r="GK25">
        <v>1.8126043106594181E-3</v>
      </c>
      <c r="GL25">
        <v>9.2504465865314908E-3</v>
      </c>
      <c r="GM25">
        <v>3.258989151406599E-3</v>
      </c>
      <c r="GN25">
        <v>5.7604848992814728E-3</v>
      </c>
      <c r="GO25">
        <v>2.232244483379451E-3</v>
      </c>
      <c r="GP25">
        <v>2.8658962777705528E-3</v>
      </c>
      <c r="GQ25">
        <v>2.5439190567886068E-2</v>
      </c>
      <c r="GR25">
        <v>1.332368124120813E-2</v>
      </c>
      <c r="GS25">
        <v>3.1673246143135519E-3</v>
      </c>
      <c r="GT25">
        <v>5.9430444005937454E-3</v>
      </c>
      <c r="GU25">
        <v>6.0262678493894902E-3</v>
      </c>
      <c r="GV25">
        <v>7.868062205769407E-3</v>
      </c>
      <c r="GW25">
        <v>1.980717135713474E-2</v>
      </c>
      <c r="GX25">
        <v>2.8302726235549512E-3</v>
      </c>
      <c r="GY25">
        <v>1.2488385583577859E-3</v>
      </c>
      <c r="GZ25">
        <v>4.0654373133656944E-3</v>
      </c>
      <c r="HC25">
        <v>1.9593835670290369E-2</v>
      </c>
      <c r="HD25">
        <v>3.0906129444275769E-3</v>
      </c>
      <c r="HE25">
        <v>1.3259598743736701E-3</v>
      </c>
      <c r="HF25">
        <v>4.5342851796197486E-3</v>
      </c>
      <c r="HG25">
        <v>5.8251730726421444E-3</v>
      </c>
      <c r="HH25">
        <v>2.2654398555011939E-3</v>
      </c>
      <c r="HI25">
        <v>3.6986602945757829E-3</v>
      </c>
      <c r="HJ25">
        <v>1.289725527697126E-3</v>
      </c>
      <c r="HK25">
        <v>2.3615372696115661E-3</v>
      </c>
      <c r="HL25">
        <v>2.7874076408586331E-3</v>
      </c>
      <c r="HM25">
        <v>1.190272769504429E-3</v>
      </c>
      <c r="HN25">
        <v>9.9782220343781047E-3</v>
      </c>
      <c r="HO25">
        <v>4.132349311962661E-3</v>
      </c>
      <c r="HP25">
        <v>2.2902840517195319E-3</v>
      </c>
      <c r="HQ25">
        <v>1.624975481046258E-3</v>
      </c>
      <c r="HR25">
        <v>8.0018183714146013E-3</v>
      </c>
      <c r="HS25">
        <v>2.780772885787243E-3</v>
      </c>
      <c r="HT25">
        <v>1.623471339924394E-3</v>
      </c>
      <c r="HU25">
        <v>3.727047019224911E-3</v>
      </c>
      <c r="HV25">
        <v>1.6629786261456579E-2</v>
      </c>
      <c r="HW25">
        <v>2.1625334878625189E-3</v>
      </c>
      <c r="HX25">
        <v>4.1557394979385744E-3</v>
      </c>
      <c r="HY25">
        <v>1.0959650519529491E-3</v>
      </c>
      <c r="HZ25">
        <v>1.2906412221109791E-3</v>
      </c>
      <c r="IA25">
        <v>5.6108697436351353E-3</v>
      </c>
      <c r="IB25">
        <v>1.291672212754413E-2</v>
      </c>
      <c r="IC25">
        <v>8.7983421082570602E-3</v>
      </c>
      <c r="ID25">
        <v>1.195048866724184E-2</v>
      </c>
      <c r="IE25">
        <v>1.8306113170345731E-3</v>
      </c>
      <c r="IF25">
        <v>8.1499456578968397E-4</v>
      </c>
      <c r="IG25">
        <v>1.9691640324719921E-2</v>
      </c>
      <c r="IH25">
        <v>1.0378583165832241E-3</v>
      </c>
      <c r="II25">
        <v>2.0018309725535529E-3</v>
      </c>
      <c r="IJ25">
        <v>1.3292200900221669E-3</v>
      </c>
      <c r="IK25">
        <v>7.4036456444055026E-4</v>
      </c>
      <c r="IL25">
        <v>1.5436639659135399E-3</v>
      </c>
      <c r="IM25">
        <v>2.426720470406811E-3</v>
      </c>
      <c r="IN25">
        <v>5.9368535747419057E-3</v>
      </c>
      <c r="IO25">
        <v>1.7057699380796871E-3</v>
      </c>
      <c r="IP25">
        <v>4.9407640993901067E-3</v>
      </c>
      <c r="IQ25">
        <v>2.5384877637343378E-3</v>
      </c>
      <c r="IR25">
        <v>1.5711738838002211E-3</v>
      </c>
      <c r="IS25">
        <v>6.3588721084399721E-3</v>
      </c>
      <c r="IT25">
        <v>1.12844194231969E-2</v>
      </c>
      <c r="IU25">
        <v>8.0965345745535064E-4</v>
      </c>
      <c r="IV25">
        <v>1.174816863803142E-3</v>
      </c>
      <c r="IW25">
        <v>1.2818149907973741E-2</v>
      </c>
      <c r="IX25">
        <v>8.3580914807115832E-3</v>
      </c>
      <c r="IY25">
        <v>1.4040494782325669E-3</v>
      </c>
      <c r="IZ25">
        <v>8.2745890343858333E-3</v>
      </c>
      <c r="JA25">
        <v>2.320631854161741E-3</v>
      </c>
      <c r="JB25">
        <v>7.6450758748089001E-3</v>
      </c>
      <c r="JC25">
        <v>1.544876906006013E-3</v>
      </c>
      <c r="JD25">
        <v>3.1838184111967452E-3</v>
      </c>
      <c r="JE25">
        <v>1.6598895158467021E-3</v>
      </c>
      <c r="JF25">
        <v>5.7988904161146229E-3</v>
      </c>
      <c r="JG25">
        <v>2.1439441027776341E-3</v>
      </c>
      <c r="JH25">
        <v>8.7683162439686005E-3</v>
      </c>
      <c r="JI25">
        <v>4.5487022489752371E-3</v>
      </c>
      <c r="JK25">
        <v>7.5404209320257074E-3</v>
      </c>
      <c r="JL25">
        <v>1.537672161050887E-2</v>
      </c>
      <c r="JM25">
        <v>2.3830429942181628E-3</v>
      </c>
      <c r="JN25">
        <v>1.745308360415935E-3</v>
      </c>
      <c r="JO25">
        <v>1.351157948177819E-2</v>
      </c>
      <c r="JP25">
        <v>1.3773350362177391E-2</v>
      </c>
      <c r="JQ25">
        <v>9.0025073752428297E-3</v>
      </c>
      <c r="JR25">
        <v>1.9807862775440411E-3</v>
      </c>
      <c r="JS25">
        <v>8.4976749539654797E-3</v>
      </c>
      <c r="JT25">
        <v>9.1968256309612612E-3</v>
      </c>
      <c r="JU25">
        <v>1.1517895173162171E-3</v>
      </c>
      <c r="JV25">
        <v>1.440675951835495E-3</v>
      </c>
      <c r="JW25">
        <v>1.7999504203842859E-2</v>
      </c>
      <c r="JX25">
        <v>3.6016708933019679E-3</v>
      </c>
      <c r="JY25">
        <v>3.747008971927502E-3</v>
      </c>
      <c r="JZ25">
        <v>2.7419376908953E-3</v>
      </c>
      <c r="KA25">
        <v>4.1549514812187719E-3</v>
      </c>
      <c r="KB25">
        <v>7.8412716608174387E-4</v>
      </c>
      <c r="KC25">
        <v>1.889859539301931E-3</v>
      </c>
      <c r="KD25">
        <v>1.0705794423478379E-3</v>
      </c>
      <c r="KE25">
        <v>3.0512030355663981E-3</v>
      </c>
      <c r="KF25">
        <v>8.1714628809996734E-3</v>
      </c>
      <c r="KG25">
        <v>6.5879708915082716E-4</v>
      </c>
      <c r="KH25">
        <v>3.84624933108537E-3</v>
      </c>
      <c r="KI25">
        <v>2.2028412197698959E-3</v>
      </c>
      <c r="KJ25">
        <v>1.0832486002953659E-3</v>
      </c>
      <c r="KK25">
        <v>3.217765636670593E-3</v>
      </c>
      <c r="KL25">
        <v>1.440940075475566E-3</v>
      </c>
      <c r="KM25">
        <v>4.9032877685138846E-3</v>
      </c>
      <c r="KN25">
        <v>6.5348037999987023E-4</v>
      </c>
      <c r="KO25">
        <v>1.5524753483647871E-3</v>
      </c>
      <c r="KP25">
        <v>2.2351300428742758E-3</v>
      </c>
      <c r="KQ25">
        <v>9.2077931528129569E-4</v>
      </c>
      <c r="KR25">
        <v>5.7256528272059482E-3</v>
      </c>
      <c r="KS25">
        <v>7.9102094991624866E-4</v>
      </c>
      <c r="KT25">
        <v>2.7542287702783191E-3</v>
      </c>
      <c r="KU25">
        <v>2.8305711472435321E-3</v>
      </c>
      <c r="KV25">
        <v>1.106876813748769E-3</v>
      </c>
      <c r="KW25">
        <v>1.5473245170277E-3</v>
      </c>
      <c r="KX25">
        <v>2.388130337052373E-3</v>
      </c>
      <c r="KY25">
        <v>2.9514388295071789E-3</v>
      </c>
      <c r="KZ25">
        <v>1.0547667372590691E-3</v>
      </c>
      <c r="LA25">
        <v>5.0078500859665189E-3</v>
      </c>
      <c r="LB25">
        <v>2.5094805619148768E-4</v>
      </c>
      <c r="LC25">
        <v>7.3325375731147736E-3</v>
      </c>
      <c r="LD25">
        <v>5.3582169488778026E-3</v>
      </c>
      <c r="LE25">
        <v>6.2560829293391686E-3</v>
      </c>
      <c r="LF25">
        <v>1.573491759007054E-3</v>
      </c>
      <c r="LG25">
        <v>2.023832125188019E-3</v>
      </c>
      <c r="LH25">
        <v>1.259370885518296E-2</v>
      </c>
      <c r="LI25">
        <v>1.322079568614771E-3</v>
      </c>
      <c r="LJ25">
        <v>1.354818196143462E-3</v>
      </c>
      <c r="LK25">
        <v>4.2413888706774724E-3</v>
      </c>
      <c r="LL25">
        <v>4.1410104543200777E-3</v>
      </c>
      <c r="LM25">
        <v>1.646545305313476E-3</v>
      </c>
      <c r="LN25">
        <v>6.4148191306240294E-3</v>
      </c>
      <c r="LO25">
        <v>1.0851803695979621E-3</v>
      </c>
      <c r="LP25">
        <v>5.6127812251702287E-3</v>
      </c>
      <c r="LQ25">
        <v>9.3446995214213138E-3</v>
      </c>
      <c r="LR25">
        <v>1.3058790732021191E-3</v>
      </c>
      <c r="LS25">
        <v>9.001247412331792E-4</v>
      </c>
      <c r="LT25">
        <v>6.7921980587630614E-3</v>
      </c>
      <c r="LU25">
        <v>3.8909736518647508E-3</v>
      </c>
      <c r="LV25">
        <v>5.6643316746610173E-4</v>
      </c>
      <c r="LW25">
        <v>6.472628730252044E-3</v>
      </c>
      <c r="LX25">
        <v>1.7247765453097912E-2</v>
      </c>
      <c r="LY25">
        <v>1.6727887653604889E-2</v>
      </c>
      <c r="LZ25">
        <v>4.3772346216645382E-3</v>
      </c>
      <c r="MA25">
        <v>2.5752512547494032E-3</v>
      </c>
      <c r="MB25">
        <v>8.2854478003370584E-3</v>
      </c>
      <c r="MC25">
        <v>1.623542015328403E-3</v>
      </c>
      <c r="MD25">
        <v>1.170887013729338E-3</v>
      </c>
      <c r="ME25">
        <v>2.749212554077209E-3</v>
      </c>
      <c r="MF25">
        <v>7.0162692633620068E-4</v>
      </c>
      <c r="MG25">
        <v>3.7443965117473651E-3</v>
      </c>
      <c r="MH25">
        <v>6.8629463912258408E-3</v>
      </c>
      <c r="MI25">
        <v>4.4237764075926653E-3</v>
      </c>
      <c r="MJ25">
        <v>5.5100358331372959E-2</v>
      </c>
      <c r="MK25">
        <v>5.7901689332704843E-5</v>
      </c>
      <c r="ML25">
        <v>2.4074056696652378E-3</v>
      </c>
      <c r="MM25">
        <v>5.1739687704373499E-4</v>
      </c>
      <c r="MN25">
        <v>4.4399754847937586E-3</v>
      </c>
      <c r="MO25">
        <v>4.3862457640895603E-3</v>
      </c>
      <c r="MP25">
        <v>3.0341956303717981E-3</v>
      </c>
      <c r="MQ25">
        <v>1.0563978854832651E-2</v>
      </c>
      <c r="MR25">
        <v>4.505364371424376E-3</v>
      </c>
      <c r="MS25">
        <v>4.0823617563655592E-3</v>
      </c>
      <c r="MU25">
        <v>5.3696875901499746E-3</v>
      </c>
      <c r="MV25">
        <v>2.5228159798484852E-3</v>
      </c>
      <c r="MX25">
        <v>5.8127644981424004E-3</v>
      </c>
      <c r="MY25">
        <v>4.6800830560305047E-3</v>
      </c>
      <c r="MZ25">
        <v>1.3418904357741981E-3</v>
      </c>
      <c r="NA25">
        <v>2.7137724783953209E-3</v>
      </c>
      <c r="NB25">
        <v>9.1647690692785795E-4</v>
      </c>
      <c r="NC25">
        <v>1.6951415858943639E-3</v>
      </c>
      <c r="ND25">
        <v>6.0590787247555506E-3</v>
      </c>
      <c r="NE25">
        <v>1.754511343079657E-3</v>
      </c>
      <c r="NF25">
        <v>6.2645358579561782E-3</v>
      </c>
      <c r="NG25">
        <v>1.0556012004015739E-2</v>
      </c>
      <c r="NH25">
        <v>3.4925968353971201E-3</v>
      </c>
      <c r="NI25">
        <v>2.902380234030172E-3</v>
      </c>
      <c r="NJ25">
        <v>2.6182292788554089E-3</v>
      </c>
      <c r="NK25">
        <v>1.847767767897996E-3</v>
      </c>
      <c r="NL25">
        <v>1.120793996326397E-3</v>
      </c>
      <c r="NM25">
        <v>1.908534220859674E-3</v>
      </c>
      <c r="NN25">
        <v>8.1824639960990982E-3</v>
      </c>
      <c r="NO25">
        <v>4.478855593447368E-3</v>
      </c>
      <c r="NP25">
        <v>2.0630597873132249E-3</v>
      </c>
      <c r="NQ25">
        <v>2.7906480494995808E-3</v>
      </c>
      <c r="NR25">
        <v>2.8324748695701522E-3</v>
      </c>
      <c r="NS25">
        <v>2.67093655116071E-3</v>
      </c>
      <c r="NT25">
        <v>3.9347735248206504E-3</v>
      </c>
      <c r="NU25">
        <v>2.35144206208841E-3</v>
      </c>
      <c r="NV25">
        <v>1.02307547827581E-3</v>
      </c>
      <c r="NW25">
        <v>6.4546958342237646E-3</v>
      </c>
      <c r="NX25">
        <v>5.3774506894519033E-3</v>
      </c>
      <c r="NY25">
        <v>3.2611630484794579E-3</v>
      </c>
      <c r="NZ25">
        <v>2.1895976096326401E-3</v>
      </c>
      <c r="OA25">
        <v>1.989266998699044E-3</v>
      </c>
      <c r="OB25">
        <v>3.9642614712332609E-3</v>
      </c>
      <c r="OC25">
        <v>2.9085209564850192E-3</v>
      </c>
      <c r="OD25">
        <v>3.6562383685601078E-3</v>
      </c>
      <c r="OE25">
        <v>3.594756725522509E-3</v>
      </c>
      <c r="OF25">
        <v>6.3863524147829865E-4</v>
      </c>
      <c r="OG25">
        <v>1.7330037681054681E-2</v>
      </c>
      <c r="OH25">
        <v>2.4980121922654119E-3</v>
      </c>
      <c r="OI25">
        <v>1.758262094020225E-3</v>
      </c>
      <c r="OJ25">
        <v>2.1558665846871401E-3</v>
      </c>
      <c r="OK25">
        <v>1.4095776589207671E-3</v>
      </c>
      <c r="OL25">
        <v>8.5053783673005746E-3</v>
      </c>
      <c r="OM25">
        <v>5.668778233424948E-4</v>
      </c>
      <c r="ON25">
        <v>2.063244399832877E-3</v>
      </c>
      <c r="OO25">
        <v>1.670549696377231E-3</v>
      </c>
      <c r="OP25">
        <v>9.2846307807256125E-4</v>
      </c>
      <c r="OQ25">
        <v>1.328844857021196E-3</v>
      </c>
      <c r="OR25">
        <v>9.2499331496732982E-4</v>
      </c>
      <c r="OS25">
        <v>6.2723061674065019E-3</v>
      </c>
      <c r="OT25">
        <v>5.5563529358926209E-3</v>
      </c>
      <c r="OU25">
        <v>3.4602842969965152E-3</v>
      </c>
      <c r="OV25">
        <v>7.2334934505087131E-4</v>
      </c>
      <c r="OW25">
        <v>1.3371014236413449E-3</v>
      </c>
      <c r="OX25">
        <v>1.631255099793861E-3</v>
      </c>
      <c r="OY25">
        <v>3.070573816587473E-3</v>
      </c>
      <c r="OZ25">
        <v>1.928001957464691E-3</v>
      </c>
      <c r="PB25">
        <v>1.41921676940151E-3</v>
      </c>
      <c r="PD25">
        <v>4.4570802952970711E-3</v>
      </c>
      <c r="PE25">
        <v>4.125373804256309E-3</v>
      </c>
      <c r="PF25">
        <v>1.6342074193090061E-3</v>
      </c>
      <c r="PG25">
        <v>2.685335404994695E-3</v>
      </c>
      <c r="PH25">
        <v>4.3946485252411363E-3</v>
      </c>
      <c r="PI25">
        <v>8.5876261783389297E-3</v>
      </c>
      <c r="PJ25">
        <v>1.4642484511986781E-3</v>
      </c>
      <c r="PK25">
        <v>1.0764085325920441E-3</v>
      </c>
      <c r="PL25">
        <v>0.11033488870686391</v>
      </c>
      <c r="PM25">
        <v>6.7767879271943008E-3</v>
      </c>
      <c r="PN25">
        <v>1.5949469945816641E-3</v>
      </c>
      <c r="PO25">
        <v>3.2129344340291691E-3</v>
      </c>
      <c r="PP25">
        <v>2.689151703144261E-3</v>
      </c>
      <c r="PQ25">
        <v>2.3337382409078841E-3</v>
      </c>
      <c r="PR25">
        <v>1.8007325483956631E-3</v>
      </c>
      <c r="PS25">
        <v>7.7893901183274054E-3</v>
      </c>
      <c r="PT25">
        <v>6.420881246927768E-3</v>
      </c>
      <c r="PU25">
        <v>2.5935423704304978E-3</v>
      </c>
      <c r="PV25">
        <v>2.4068142603942762E-3</v>
      </c>
      <c r="PW25">
        <v>7.7932348636456392E-4</v>
      </c>
      <c r="PX25">
        <v>6.2678142386889807E-4</v>
      </c>
      <c r="PY25">
        <v>4.6145394657448923E-3</v>
      </c>
      <c r="PZ25">
        <v>1.3238421299173389E-2</v>
      </c>
      <c r="QA25">
        <v>2.1837500211034019E-3</v>
      </c>
      <c r="QB25">
        <v>9.0610851989728276E-4</v>
      </c>
      <c r="QC25">
        <v>4.0609134659634026E-3</v>
      </c>
      <c r="QD25">
        <v>7.0384142650505705E-4</v>
      </c>
      <c r="QE25">
        <v>3.9917955902942087E-3</v>
      </c>
      <c r="QF25">
        <v>1.1424325573089089E-2</v>
      </c>
      <c r="QG25">
        <v>2.2620825414962371E-3</v>
      </c>
      <c r="QH25">
        <v>5.3095506133776619E-4</v>
      </c>
      <c r="QI25">
        <v>1.4977408094830451E-3</v>
      </c>
      <c r="QJ25">
        <v>4.6402522885843258E-3</v>
      </c>
      <c r="QK25">
        <v>5.1923122546398918E-3</v>
      </c>
      <c r="QL25">
        <v>9.0566282316420054E-4</v>
      </c>
      <c r="QM25">
        <v>2.9423341249702022E-3</v>
      </c>
      <c r="QN25">
        <v>4.8879920228133769E-3</v>
      </c>
      <c r="QO25">
        <v>4.5363819083771859E-3</v>
      </c>
      <c r="QP25">
        <v>5.2389124741763901E-3</v>
      </c>
      <c r="QQ25">
        <v>5.671286816487796E-4</v>
      </c>
      <c r="QR25">
        <v>1.3607462082902619E-3</v>
      </c>
      <c r="QS25">
        <v>2.288841789727642E-3</v>
      </c>
      <c r="QT25">
        <v>2.3658510832364542E-3</v>
      </c>
      <c r="QU25">
        <v>1.6749803856695739E-3</v>
      </c>
      <c r="QV25">
        <v>8.7645381296320502E-4</v>
      </c>
      <c r="QW25">
        <v>1.652488341671881E-3</v>
      </c>
      <c r="QX25">
        <v>3.288242158616797E-3</v>
      </c>
      <c r="QY25">
        <v>3.6789267763896278E-3</v>
      </c>
      <c r="RA25">
        <v>9.7670304902120093E-4</v>
      </c>
      <c r="RB25">
        <v>1.417913729294693E-3</v>
      </c>
      <c r="RC25">
        <v>4.7183852685255814E-3</v>
      </c>
      <c r="RD25">
        <v>1.1428403487527129E-3</v>
      </c>
      <c r="RE25">
        <v>1.3388376861175831E-2</v>
      </c>
      <c r="RF25">
        <v>1.178662646023877E-2</v>
      </c>
      <c r="RG25">
        <v>1.219227156646721E-3</v>
      </c>
      <c r="RH25">
        <v>9.8289069729785676E-3</v>
      </c>
      <c r="RI25">
        <v>1.561029381909903E-3</v>
      </c>
      <c r="RJ25">
        <v>7.7083967526105808E-3</v>
      </c>
      <c r="RK25">
        <v>7.8660832457253622E-4</v>
      </c>
      <c r="RL25">
        <v>3.0186752717414212E-3</v>
      </c>
      <c r="RM25">
        <v>5.028694419678504E-3</v>
      </c>
      <c r="RN25">
        <v>5.9385946470978321E-3</v>
      </c>
      <c r="RO25">
        <v>1.443664786410771E-3</v>
      </c>
      <c r="RP25">
        <v>6.7277368337216826E-3</v>
      </c>
      <c r="RQ25">
        <v>1.9099205142683771E-3</v>
      </c>
      <c r="RR25">
        <v>9.7116280885661431E-4</v>
      </c>
      <c r="RS25">
        <v>2.808922840607892E-3</v>
      </c>
      <c r="RT25">
        <v>5.1416487909193521E-3</v>
      </c>
      <c r="RU25">
        <v>2.8535920262326821E-3</v>
      </c>
      <c r="RV25">
        <v>1.6712822419043781E-3</v>
      </c>
      <c r="RW25">
        <v>5.7057836076755113E-3</v>
      </c>
      <c r="RX25">
        <v>9.5565130662119344E-3</v>
      </c>
      <c r="RY25">
        <v>1.018320286221399E-2</v>
      </c>
      <c r="RZ25">
        <v>1.141472547672771E-3</v>
      </c>
      <c r="SA25">
        <v>9.5011623006739448E-4</v>
      </c>
      <c r="SB25">
        <v>1.795916869239314E-3</v>
      </c>
      <c r="SC25">
        <v>3.9131455409013374E-3</v>
      </c>
      <c r="SD25">
        <v>2.6328948459024139E-3</v>
      </c>
      <c r="SE25">
        <v>2.01267821013039E-3</v>
      </c>
      <c r="SF25">
        <v>1.029083313945045E-3</v>
      </c>
      <c r="SG25">
        <v>1.8165229023974409E-3</v>
      </c>
      <c r="SH25">
        <v>1.8713997144267751E-3</v>
      </c>
    </row>
    <row r="26" spans="1:502" x14ac:dyDescent="0.3">
      <c r="A26" s="1">
        <v>43668</v>
      </c>
      <c r="B26">
        <v>1.774377588353088E-3</v>
      </c>
      <c r="C26">
        <v>4.85940572134294E-3</v>
      </c>
      <c r="D26">
        <v>2.6755119886569022E-3</v>
      </c>
      <c r="E26">
        <v>3.2535732689343631E-3</v>
      </c>
      <c r="F26">
        <v>1.167276514814583E-3</v>
      </c>
      <c r="G26">
        <v>7.206197025140203E-4</v>
      </c>
      <c r="H26">
        <v>6.8014653843175106E-3</v>
      </c>
      <c r="I26">
        <v>1.4271160366458171E-2</v>
      </c>
      <c r="J26">
        <v>4.1548821792330107E-3</v>
      </c>
      <c r="K26">
        <v>2.9426803755665479E-3</v>
      </c>
      <c r="L26">
        <v>1.0478186815604739E-3</v>
      </c>
      <c r="N26">
        <v>2.593402842289308E-3</v>
      </c>
      <c r="O26">
        <v>2.979133400328556E-3</v>
      </c>
      <c r="P26">
        <v>1.61077267224417E-3</v>
      </c>
      <c r="Q26">
        <v>6.8796868314400291E-4</v>
      </c>
      <c r="R26">
        <v>2.029689053113193E-3</v>
      </c>
      <c r="S26">
        <v>4.796477104303541E-3</v>
      </c>
      <c r="T26">
        <v>2.2430018357652631E-3</v>
      </c>
      <c r="U26">
        <v>3.644292545195763E-3</v>
      </c>
      <c r="V26">
        <v>3.648812808471152E-3</v>
      </c>
      <c r="W26">
        <v>6.0923073016046058E-3</v>
      </c>
      <c r="X26">
        <v>2.106040707234596E-3</v>
      </c>
      <c r="Y26">
        <v>2.385776083075767E-2</v>
      </c>
      <c r="Z26">
        <v>3.0466716723122592E-3</v>
      </c>
      <c r="AA26">
        <v>2.7076401009841241E-3</v>
      </c>
      <c r="AB26">
        <v>1.76799885225314E-3</v>
      </c>
      <c r="AC26">
        <v>4.3399977824342788E-3</v>
      </c>
      <c r="AD26">
        <v>1.066158982306459E-3</v>
      </c>
      <c r="AE26">
        <v>1.873438266377439E-3</v>
      </c>
      <c r="AF26">
        <v>1.4952098441405311E-3</v>
      </c>
      <c r="AG26">
        <v>2.4392318741284359E-3</v>
      </c>
      <c r="AH26">
        <v>1.314804804115824E-3</v>
      </c>
      <c r="AI26">
        <v>8.9650677118008094E-3</v>
      </c>
      <c r="AJ26">
        <v>2.0907499989407711E-3</v>
      </c>
      <c r="AK26">
        <v>9.9941019117952127E-4</v>
      </c>
      <c r="AL26">
        <v>1.100291466653231E-3</v>
      </c>
      <c r="AM26">
        <v>8.1127854443390386E-3</v>
      </c>
      <c r="AN26">
        <v>7.1293211792200044E-3</v>
      </c>
      <c r="AO26">
        <v>4.2596704126208846E-3</v>
      </c>
      <c r="AP26">
        <v>5.1793427825172498E-3</v>
      </c>
      <c r="AQ26">
        <v>2.6385897204672108E-3</v>
      </c>
      <c r="AR26">
        <v>5.8800119060639497E-3</v>
      </c>
      <c r="AS26">
        <v>5.6744595615906973E-3</v>
      </c>
      <c r="AT26">
        <v>1.3317873551102231E-2</v>
      </c>
      <c r="AU26">
        <v>2.4704706714496249E-3</v>
      </c>
      <c r="AV26">
        <v>2.066972814876993E-3</v>
      </c>
      <c r="AW26">
        <v>1.2526504820460549E-2</v>
      </c>
      <c r="AX26">
        <v>2.1730775433798709E-3</v>
      </c>
      <c r="AY26">
        <v>1.2619315557847401E-3</v>
      </c>
      <c r="AZ26">
        <v>1.3443997481896871E-3</v>
      </c>
      <c r="BA26">
        <v>1.766363059861819E-4</v>
      </c>
      <c r="BB26">
        <v>1.1525964113116799E-3</v>
      </c>
      <c r="BC26">
        <v>1.9754368283708022E-3</v>
      </c>
      <c r="BD26">
        <v>2.913346042917318E-3</v>
      </c>
      <c r="BE26">
        <v>1.0503953607733679E-2</v>
      </c>
      <c r="BF26">
        <v>3.2246932687908072E-3</v>
      </c>
      <c r="BG26">
        <v>8.1495332111573907E-3</v>
      </c>
      <c r="BH26">
        <v>2.7988062020446181E-3</v>
      </c>
      <c r="BI26">
        <v>9.4031271297560055E-4</v>
      </c>
      <c r="BJ26">
        <v>3.6439364679922231E-3</v>
      </c>
      <c r="BK26">
        <v>3.9245112512230522E-3</v>
      </c>
      <c r="BL26">
        <v>8.5685907091702547E-4</v>
      </c>
      <c r="BM26">
        <v>5.1888426587090488E-4</v>
      </c>
      <c r="BN26">
        <v>5.4993828482020968E-3</v>
      </c>
      <c r="BO26">
        <v>5.3748847272449577E-3</v>
      </c>
      <c r="BP26">
        <v>5.6974997244544398E-4</v>
      </c>
      <c r="BQ26">
        <v>1.124747791741413E-4</v>
      </c>
      <c r="BR26">
        <v>5.994379757865053E-3</v>
      </c>
      <c r="BS26">
        <v>4.8820745555871858E-3</v>
      </c>
      <c r="BT26">
        <v>5.0551157486702072E-3</v>
      </c>
      <c r="BU26">
        <v>8.8529809915237154E-3</v>
      </c>
      <c r="BV26">
        <v>1.6833073285272631E-3</v>
      </c>
      <c r="BW26">
        <v>6.3335487727823611E-3</v>
      </c>
      <c r="BX26">
        <v>1.304023640055969E-2</v>
      </c>
      <c r="BY26">
        <v>4.0592217540415011E-3</v>
      </c>
      <c r="BZ26">
        <v>1.904839034222716E-3</v>
      </c>
      <c r="CA26">
        <v>2.7734254058413908E-3</v>
      </c>
      <c r="CB26">
        <v>2.9400856467616319E-3</v>
      </c>
      <c r="CC26">
        <v>3.7345391739655271E-3</v>
      </c>
      <c r="CD26">
        <v>2.2331083149912411E-3</v>
      </c>
      <c r="CE26">
        <v>5.7579664702819703E-3</v>
      </c>
      <c r="CF26">
        <v>2.4374501362079679E-3</v>
      </c>
      <c r="CG26">
        <v>5.3332861021508967E-3</v>
      </c>
      <c r="CH26">
        <v>2.3679836402446201E-3</v>
      </c>
      <c r="CI26">
        <v>3.9304475168550511E-3</v>
      </c>
      <c r="CK26">
        <v>1.7745077373816599E-3</v>
      </c>
      <c r="CL26">
        <v>1.9926388067300822E-3</v>
      </c>
      <c r="CM26">
        <v>3.9984457767777426E-3</v>
      </c>
      <c r="CN26">
        <v>2.0296893696278321E-3</v>
      </c>
      <c r="CO26">
        <v>2.178438993707343E-3</v>
      </c>
      <c r="CP26">
        <v>2.5074990583187099E-3</v>
      </c>
      <c r="CQ26">
        <v>3.6103035897282741E-3</v>
      </c>
      <c r="CR26">
        <v>7.8753711161016586E-3</v>
      </c>
      <c r="CS26">
        <v>4.8897806240848539E-3</v>
      </c>
      <c r="CT26">
        <v>1.5186022041974311E-3</v>
      </c>
      <c r="CU26">
        <v>5.2964080215137802E-3</v>
      </c>
      <c r="CV26">
        <v>5.0397845743124098E-4</v>
      </c>
      <c r="CW26">
        <v>2.0847277267371052E-3</v>
      </c>
      <c r="CX26">
        <v>1.3572253764595209E-2</v>
      </c>
      <c r="CY26">
        <v>1.4849874366393489E-3</v>
      </c>
      <c r="CZ26">
        <v>2.7398603748576061E-3</v>
      </c>
      <c r="DA26">
        <v>1.337186592880733E-3</v>
      </c>
      <c r="DB26">
        <v>2.2060795822225919E-3</v>
      </c>
      <c r="DC26">
        <v>3.8945432694158901E-3</v>
      </c>
      <c r="DD26">
        <v>4.2766739590673151E-3</v>
      </c>
      <c r="DE26">
        <v>3.690548772535638E-3</v>
      </c>
      <c r="DF26">
        <v>7.4990150910160223E-3</v>
      </c>
      <c r="DG26">
        <v>1.5120015295310889E-3</v>
      </c>
      <c r="DH26">
        <v>1.2733725870964011E-3</v>
      </c>
      <c r="DI26">
        <v>4.001628162139362E-3</v>
      </c>
      <c r="DJ26">
        <v>4.6262672244211447E-3</v>
      </c>
      <c r="DK26">
        <v>3.4432328346305279E-3</v>
      </c>
      <c r="DL26">
        <v>3.0967150564723761E-3</v>
      </c>
      <c r="DM26">
        <v>5.3821275673959562E-3</v>
      </c>
      <c r="DN26">
        <v>8.3788354625619361E-3</v>
      </c>
      <c r="DO26">
        <v>4.1025453250217682E-3</v>
      </c>
      <c r="DP26">
        <v>2.7544391845120931E-3</v>
      </c>
      <c r="DQ26">
        <v>1.157965273631814E-3</v>
      </c>
      <c r="DS26">
        <v>2.4500565677723829E-3</v>
      </c>
      <c r="DT26">
        <v>1.0849647151058619E-2</v>
      </c>
      <c r="DU26">
        <v>7.4585786336613738E-3</v>
      </c>
      <c r="DV26">
        <v>7.3973028264398837E-4</v>
      </c>
      <c r="DW26">
        <v>8.2377181234712764E-3</v>
      </c>
      <c r="DX26">
        <v>3.5809451624872028E-3</v>
      </c>
      <c r="DY26">
        <v>8.311546667261146E-4</v>
      </c>
      <c r="DZ26">
        <v>1.070783359200916E-2</v>
      </c>
      <c r="EA26">
        <v>2.836777436811416E-3</v>
      </c>
      <c r="EB26">
        <v>1.836777963254222E-3</v>
      </c>
      <c r="EC26">
        <v>8.3447297263857904E-3</v>
      </c>
      <c r="ED26">
        <v>1.4156605597575971E-3</v>
      </c>
      <c r="EE26">
        <v>4.3617505753003162E-3</v>
      </c>
      <c r="EF26">
        <v>1.6455822890259269E-3</v>
      </c>
      <c r="EG26">
        <v>1.9722607001163811E-3</v>
      </c>
      <c r="EH26">
        <v>4.0325440489579209E-3</v>
      </c>
      <c r="EI26">
        <v>3.881993647449625E-3</v>
      </c>
      <c r="EJ26">
        <v>6.8819910826796457E-3</v>
      </c>
      <c r="EK26">
        <v>1.3967679550037149E-3</v>
      </c>
      <c r="EL26">
        <v>8.3248169241926431E-3</v>
      </c>
      <c r="EM26">
        <v>3.6993656839989851E-3</v>
      </c>
      <c r="EN26">
        <v>1.014902234403996E-2</v>
      </c>
      <c r="EO26">
        <v>5.2840973592899621E-3</v>
      </c>
      <c r="EP26">
        <v>2.4436592115429992E-3</v>
      </c>
      <c r="EQ26">
        <v>1.9665973822228901E-3</v>
      </c>
      <c r="ER26">
        <v>2.938064753589487E-3</v>
      </c>
      <c r="ES26">
        <v>1.567576451260249E-3</v>
      </c>
      <c r="ET26">
        <v>1.8367039624140921E-3</v>
      </c>
      <c r="EU26">
        <v>3.296171697133378E-3</v>
      </c>
      <c r="EV26">
        <v>7.4836240705180917E-4</v>
      </c>
      <c r="EW26">
        <v>2.257071645150256E-3</v>
      </c>
      <c r="EX26">
        <v>5.3846664790630581E-3</v>
      </c>
      <c r="EY26">
        <v>4.5847147737253617E-3</v>
      </c>
      <c r="EZ26">
        <v>2.1647697621115908E-3</v>
      </c>
      <c r="FA26">
        <v>2.826935604067317E-3</v>
      </c>
      <c r="FB26">
        <v>2.9538411252352861E-3</v>
      </c>
      <c r="FC26">
        <v>3.3218957632717349E-3</v>
      </c>
      <c r="FD26">
        <v>2.858899098294768E-3</v>
      </c>
      <c r="FE26">
        <v>5.59166113325236E-3</v>
      </c>
      <c r="FF26">
        <v>1.105889506534791E-3</v>
      </c>
      <c r="FG26">
        <v>4.2248986948508526E-3</v>
      </c>
      <c r="FH26">
        <v>3.224943954185211E-3</v>
      </c>
      <c r="FI26">
        <v>2.199142525560885E-3</v>
      </c>
      <c r="FJ26">
        <v>7.395812323881929E-4</v>
      </c>
      <c r="FK26">
        <v>3.6175117508262678E-3</v>
      </c>
      <c r="FL26">
        <v>1.1188889825981841E-2</v>
      </c>
      <c r="FM26">
        <v>5.2609735317104009E-3</v>
      </c>
      <c r="FN26">
        <v>2.9893571735011681E-3</v>
      </c>
      <c r="FO26">
        <v>1.1506534611132461E-3</v>
      </c>
      <c r="FP26">
        <v>1.332561058951218E-2</v>
      </c>
      <c r="FQ26">
        <v>1.564070444102424E-3</v>
      </c>
      <c r="FR26">
        <v>4.2809570953935509E-4</v>
      </c>
      <c r="FS26">
        <v>3.118854194791177E-3</v>
      </c>
      <c r="FT26">
        <v>9.0622334095950819E-4</v>
      </c>
      <c r="FU26">
        <v>7.9858062244483104E-4</v>
      </c>
      <c r="FV26">
        <v>1.1941491951083399E-3</v>
      </c>
      <c r="FW26">
        <v>8.9451071574016532E-4</v>
      </c>
      <c r="FX26">
        <v>4.0729823983211106E-3</v>
      </c>
      <c r="FY26">
        <v>3.1212413794211289E-3</v>
      </c>
      <c r="FZ26">
        <v>6.7070151359929038E-3</v>
      </c>
      <c r="GA26">
        <v>1.578575010174848E-3</v>
      </c>
      <c r="GB26">
        <v>2.89743882077211E-3</v>
      </c>
      <c r="GC26">
        <v>2.225572618414232E-3</v>
      </c>
      <c r="GD26">
        <v>3.453856009475269E-3</v>
      </c>
      <c r="GE26">
        <v>1.430752812507935E-3</v>
      </c>
      <c r="GF26">
        <v>7.0677772780029953E-4</v>
      </c>
      <c r="GG26">
        <v>6.4913478178515787E-4</v>
      </c>
      <c r="GH26">
        <v>7.3731186610245664E-3</v>
      </c>
      <c r="GI26">
        <v>1.860505032808256E-3</v>
      </c>
      <c r="GJ26">
        <v>1.340210936220896E-3</v>
      </c>
      <c r="GK26">
        <v>1.8126043106594181E-3</v>
      </c>
      <c r="GL26">
        <v>9.2504465865314908E-3</v>
      </c>
      <c r="GM26">
        <v>3.258989151406599E-3</v>
      </c>
      <c r="GN26">
        <v>5.7604848992814728E-3</v>
      </c>
      <c r="GO26">
        <v>2.232244483379451E-3</v>
      </c>
      <c r="GP26">
        <v>2.8658962777705528E-3</v>
      </c>
      <c r="GQ26">
        <v>2.5439190567886068E-2</v>
      </c>
      <c r="GR26">
        <v>1.332368124120813E-2</v>
      </c>
      <c r="GS26">
        <v>3.1673246143135519E-3</v>
      </c>
      <c r="GT26">
        <v>5.9430444005937454E-3</v>
      </c>
      <c r="GU26">
        <v>6.0262678493894902E-3</v>
      </c>
      <c r="GV26">
        <v>7.868062205769407E-3</v>
      </c>
      <c r="GW26">
        <v>1.980717135713474E-2</v>
      </c>
      <c r="GX26">
        <v>2.8302726235549512E-3</v>
      </c>
      <c r="GY26">
        <v>1.2488385583577859E-3</v>
      </c>
      <c r="GZ26">
        <v>4.0654373133656944E-3</v>
      </c>
      <c r="HC26">
        <v>1.9593835670290369E-2</v>
      </c>
      <c r="HD26">
        <v>3.0906129444275769E-3</v>
      </c>
      <c r="HE26">
        <v>1.3259598743736701E-3</v>
      </c>
      <c r="HF26">
        <v>4.5342851796197486E-3</v>
      </c>
      <c r="HG26">
        <v>5.8251730726421444E-3</v>
      </c>
      <c r="HH26">
        <v>2.2654398555011939E-3</v>
      </c>
      <c r="HI26">
        <v>3.6986602945757829E-3</v>
      </c>
      <c r="HJ26">
        <v>1.289725527697126E-3</v>
      </c>
      <c r="HK26">
        <v>2.3615372696115661E-3</v>
      </c>
      <c r="HL26">
        <v>2.7874076408586331E-3</v>
      </c>
      <c r="HM26">
        <v>1.190272769504429E-3</v>
      </c>
      <c r="HN26">
        <v>9.9782220343781047E-3</v>
      </c>
      <c r="HO26">
        <v>4.132349311962661E-3</v>
      </c>
      <c r="HP26">
        <v>2.2902840517195319E-3</v>
      </c>
      <c r="HQ26">
        <v>1.624975481046258E-3</v>
      </c>
      <c r="HR26">
        <v>8.0018183714146013E-3</v>
      </c>
      <c r="HS26">
        <v>2.780772885787243E-3</v>
      </c>
      <c r="HT26">
        <v>1.623471339924394E-3</v>
      </c>
      <c r="HU26">
        <v>3.727047019224911E-3</v>
      </c>
      <c r="HV26">
        <v>1.6629786261456579E-2</v>
      </c>
      <c r="HW26">
        <v>2.1625334878625189E-3</v>
      </c>
      <c r="HX26">
        <v>4.1557394979385744E-3</v>
      </c>
      <c r="HY26">
        <v>1.0959650519529491E-3</v>
      </c>
      <c r="HZ26">
        <v>1.2906412221109791E-3</v>
      </c>
      <c r="IA26">
        <v>5.6108697436351353E-3</v>
      </c>
      <c r="IB26">
        <v>1.291672212754413E-2</v>
      </c>
      <c r="IC26">
        <v>8.7983421082570602E-3</v>
      </c>
      <c r="ID26">
        <v>1.195048866724184E-2</v>
      </c>
      <c r="IE26">
        <v>1.8306113170345731E-3</v>
      </c>
      <c r="IF26">
        <v>8.1499456578968397E-4</v>
      </c>
      <c r="IG26">
        <v>1.9691640324719921E-2</v>
      </c>
      <c r="IH26">
        <v>1.0378583165832241E-3</v>
      </c>
      <c r="II26">
        <v>2.0018309725535529E-3</v>
      </c>
      <c r="IJ26">
        <v>1.3292200900221669E-3</v>
      </c>
      <c r="IK26">
        <v>7.4036456444055026E-4</v>
      </c>
      <c r="IL26">
        <v>1.5436639659135399E-3</v>
      </c>
      <c r="IM26">
        <v>2.426720470406811E-3</v>
      </c>
      <c r="IN26">
        <v>5.9368535747419057E-3</v>
      </c>
      <c r="IO26">
        <v>1.7057699380796871E-3</v>
      </c>
      <c r="IP26">
        <v>4.9407640993901067E-3</v>
      </c>
      <c r="IQ26">
        <v>2.5384877637343378E-3</v>
      </c>
      <c r="IR26">
        <v>1.5711738838002211E-3</v>
      </c>
      <c r="IS26">
        <v>6.3588721084399721E-3</v>
      </c>
      <c r="IT26">
        <v>1.12844194231969E-2</v>
      </c>
      <c r="IU26">
        <v>8.0965345745535064E-4</v>
      </c>
      <c r="IV26">
        <v>1.174816863803142E-3</v>
      </c>
      <c r="IW26">
        <v>1.2818149907973741E-2</v>
      </c>
      <c r="IX26">
        <v>8.3580914807115832E-3</v>
      </c>
      <c r="IY26">
        <v>1.4040494782325669E-3</v>
      </c>
      <c r="IZ26">
        <v>8.2745890343858333E-3</v>
      </c>
      <c r="JA26">
        <v>2.320631854161741E-3</v>
      </c>
      <c r="JB26">
        <v>7.6450758748089001E-3</v>
      </c>
      <c r="JC26">
        <v>1.544876906006013E-3</v>
      </c>
      <c r="JD26">
        <v>3.1838184111967452E-3</v>
      </c>
      <c r="JE26">
        <v>1.6598895158467021E-3</v>
      </c>
      <c r="JF26">
        <v>5.7988904161146229E-3</v>
      </c>
      <c r="JG26">
        <v>2.1439441027776341E-3</v>
      </c>
      <c r="JH26">
        <v>8.7683162439686005E-3</v>
      </c>
      <c r="JI26">
        <v>4.5487022489752371E-3</v>
      </c>
      <c r="JK26">
        <v>7.5404209320257074E-3</v>
      </c>
      <c r="JL26">
        <v>1.537672161050887E-2</v>
      </c>
      <c r="JM26">
        <v>2.3830429942181628E-3</v>
      </c>
      <c r="JN26">
        <v>1.745308360415935E-3</v>
      </c>
      <c r="JO26">
        <v>1.351157948177819E-2</v>
      </c>
      <c r="JP26">
        <v>1.3773350362177391E-2</v>
      </c>
      <c r="JQ26">
        <v>9.0025073752428297E-3</v>
      </c>
      <c r="JR26">
        <v>1.9807862775440411E-3</v>
      </c>
      <c r="JS26">
        <v>8.4976749539654797E-3</v>
      </c>
      <c r="JT26">
        <v>9.1968256309612612E-3</v>
      </c>
      <c r="JU26">
        <v>1.1517895173162171E-3</v>
      </c>
      <c r="JV26">
        <v>1.440675951835495E-3</v>
      </c>
      <c r="JW26">
        <v>1.7999504203842859E-2</v>
      </c>
      <c r="JX26">
        <v>3.6016708933019679E-3</v>
      </c>
      <c r="JY26">
        <v>3.747008971927502E-3</v>
      </c>
      <c r="JZ26">
        <v>2.7419376908953E-3</v>
      </c>
      <c r="KA26">
        <v>4.1549514812187719E-3</v>
      </c>
      <c r="KB26">
        <v>7.8412716608174387E-4</v>
      </c>
      <c r="KC26">
        <v>1.889859539301931E-3</v>
      </c>
      <c r="KD26">
        <v>1.0705794423478379E-3</v>
      </c>
      <c r="KE26">
        <v>3.0512030355663981E-3</v>
      </c>
      <c r="KF26">
        <v>8.1714628809996734E-3</v>
      </c>
      <c r="KG26">
        <v>6.5879708915082716E-4</v>
      </c>
      <c r="KH26">
        <v>3.84624933108537E-3</v>
      </c>
      <c r="KI26">
        <v>2.2028412197698959E-3</v>
      </c>
      <c r="KJ26">
        <v>1.0832486002953659E-3</v>
      </c>
      <c r="KK26">
        <v>3.217765636670593E-3</v>
      </c>
      <c r="KL26">
        <v>1.440940075475566E-3</v>
      </c>
      <c r="KM26">
        <v>4.9032877685138846E-3</v>
      </c>
      <c r="KN26">
        <v>6.5348037999987023E-4</v>
      </c>
      <c r="KO26">
        <v>1.5524753483647871E-3</v>
      </c>
      <c r="KP26">
        <v>2.2351300428742758E-3</v>
      </c>
      <c r="KQ26">
        <v>9.2077931528129569E-4</v>
      </c>
      <c r="KR26">
        <v>5.7256528272059482E-3</v>
      </c>
      <c r="KS26">
        <v>7.9102094991624866E-4</v>
      </c>
      <c r="KT26">
        <v>2.7542287702783191E-3</v>
      </c>
      <c r="KU26">
        <v>2.8305711472435321E-3</v>
      </c>
      <c r="KV26">
        <v>1.106876813748769E-3</v>
      </c>
      <c r="KW26">
        <v>1.5473245170277E-3</v>
      </c>
      <c r="KX26">
        <v>2.388130337052373E-3</v>
      </c>
      <c r="KY26">
        <v>2.9514388295071789E-3</v>
      </c>
      <c r="KZ26">
        <v>1.0547667372590691E-3</v>
      </c>
      <c r="LA26">
        <v>5.0078500859665189E-3</v>
      </c>
      <c r="LB26">
        <v>2.5094805619148768E-4</v>
      </c>
      <c r="LC26">
        <v>7.3325375731147736E-3</v>
      </c>
      <c r="LD26">
        <v>5.3582169488778026E-3</v>
      </c>
      <c r="LE26">
        <v>6.2560829293391686E-3</v>
      </c>
      <c r="LF26">
        <v>1.573491759007054E-3</v>
      </c>
      <c r="LG26">
        <v>2.023832125188019E-3</v>
      </c>
      <c r="LH26">
        <v>1.259370885518296E-2</v>
      </c>
      <c r="LI26">
        <v>1.322079568614771E-3</v>
      </c>
      <c r="LJ26">
        <v>1.354818196143462E-3</v>
      </c>
      <c r="LK26">
        <v>4.2413888706774724E-3</v>
      </c>
      <c r="LL26">
        <v>4.1410104543200777E-3</v>
      </c>
      <c r="LM26">
        <v>1.646545305313476E-3</v>
      </c>
      <c r="LN26">
        <v>6.4148191306240294E-3</v>
      </c>
      <c r="LO26">
        <v>1.0851803695979621E-3</v>
      </c>
      <c r="LP26">
        <v>5.6127812251702287E-3</v>
      </c>
      <c r="LQ26">
        <v>9.3446995214213138E-3</v>
      </c>
      <c r="LR26">
        <v>1.3058790732021191E-3</v>
      </c>
      <c r="LS26">
        <v>9.001247412331792E-4</v>
      </c>
      <c r="LT26">
        <v>6.7921980587630614E-3</v>
      </c>
      <c r="LU26">
        <v>3.8909736518647508E-3</v>
      </c>
      <c r="LV26">
        <v>5.6643316746610173E-4</v>
      </c>
      <c r="LW26">
        <v>6.472628730252044E-3</v>
      </c>
      <c r="LX26">
        <v>1.7247765453097912E-2</v>
      </c>
      <c r="LY26">
        <v>1.6727887653604889E-2</v>
      </c>
      <c r="LZ26">
        <v>4.3772346216645382E-3</v>
      </c>
      <c r="MA26">
        <v>2.5752512547494032E-3</v>
      </c>
      <c r="MB26">
        <v>8.2854478003370584E-3</v>
      </c>
      <c r="MC26">
        <v>1.623542015328403E-3</v>
      </c>
      <c r="MD26">
        <v>1.170887013729338E-3</v>
      </c>
      <c r="ME26">
        <v>2.749212554077209E-3</v>
      </c>
      <c r="MF26">
        <v>7.0162692633620068E-4</v>
      </c>
      <c r="MG26">
        <v>3.7443965117473651E-3</v>
      </c>
      <c r="MH26">
        <v>6.8629463912258408E-3</v>
      </c>
      <c r="MI26">
        <v>4.4237764075926653E-3</v>
      </c>
      <c r="MJ26">
        <v>5.5100358331372959E-2</v>
      </c>
      <c r="MK26">
        <v>5.7901689332704843E-5</v>
      </c>
      <c r="ML26">
        <v>2.4074056696652378E-3</v>
      </c>
      <c r="MM26">
        <v>5.1739687704373499E-4</v>
      </c>
      <c r="MN26">
        <v>4.4399754847937586E-3</v>
      </c>
      <c r="MO26">
        <v>4.3862457640895603E-3</v>
      </c>
      <c r="MP26">
        <v>3.0341956303717981E-3</v>
      </c>
      <c r="MQ26">
        <v>1.0563978854832651E-2</v>
      </c>
      <c r="MR26">
        <v>4.505364371424376E-3</v>
      </c>
      <c r="MS26">
        <v>4.0823617563655592E-3</v>
      </c>
      <c r="MU26">
        <v>5.3696875901499746E-3</v>
      </c>
      <c r="MV26">
        <v>2.5228159798484852E-3</v>
      </c>
      <c r="MX26">
        <v>5.8127644981424004E-3</v>
      </c>
      <c r="MY26">
        <v>4.6800830560305047E-3</v>
      </c>
      <c r="MZ26">
        <v>1.3418904357741981E-3</v>
      </c>
      <c r="NA26">
        <v>2.7137724783953209E-3</v>
      </c>
      <c r="NB26">
        <v>9.1647690692785795E-4</v>
      </c>
      <c r="NC26">
        <v>1.6951415858943639E-3</v>
      </c>
      <c r="ND26">
        <v>6.0590787247555506E-3</v>
      </c>
      <c r="NE26">
        <v>1.754511343079657E-3</v>
      </c>
      <c r="NF26">
        <v>6.2645358579561782E-3</v>
      </c>
      <c r="NG26">
        <v>1.0556012004015739E-2</v>
      </c>
      <c r="NH26">
        <v>3.4925968353971201E-3</v>
      </c>
      <c r="NI26">
        <v>2.902380234030172E-3</v>
      </c>
      <c r="NJ26">
        <v>2.6182292788554089E-3</v>
      </c>
      <c r="NK26">
        <v>1.847767767897996E-3</v>
      </c>
      <c r="NL26">
        <v>1.120793996326397E-3</v>
      </c>
      <c r="NM26">
        <v>1.908534220859674E-3</v>
      </c>
      <c r="NN26">
        <v>8.1824639960990982E-3</v>
      </c>
      <c r="NO26">
        <v>4.478855593447368E-3</v>
      </c>
      <c r="NP26">
        <v>2.0630597873132249E-3</v>
      </c>
      <c r="NQ26">
        <v>2.7906480494995808E-3</v>
      </c>
      <c r="NR26">
        <v>2.8324748695701522E-3</v>
      </c>
      <c r="NS26">
        <v>2.67093655116071E-3</v>
      </c>
      <c r="NT26">
        <v>3.9347735248206504E-3</v>
      </c>
      <c r="NU26">
        <v>2.35144206208841E-3</v>
      </c>
      <c r="NV26">
        <v>1.02307547827581E-3</v>
      </c>
      <c r="NW26">
        <v>6.4546958342237646E-3</v>
      </c>
      <c r="NX26">
        <v>5.3774506894519033E-3</v>
      </c>
      <c r="NY26">
        <v>3.2611630484794579E-3</v>
      </c>
      <c r="NZ26">
        <v>2.1895976096326401E-3</v>
      </c>
      <c r="OA26">
        <v>1.989266998699044E-3</v>
      </c>
      <c r="OB26">
        <v>3.9642614712332609E-3</v>
      </c>
      <c r="OC26">
        <v>2.9085209564850192E-3</v>
      </c>
      <c r="OD26">
        <v>3.6562383685601078E-3</v>
      </c>
      <c r="OE26">
        <v>3.594756725522509E-3</v>
      </c>
      <c r="OF26">
        <v>6.3863524147829865E-4</v>
      </c>
      <c r="OG26">
        <v>1.7330037681054681E-2</v>
      </c>
      <c r="OH26">
        <v>2.4980121922654119E-3</v>
      </c>
      <c r="OI26">
        <v>1.758262094020225E-3</v>
      </c>
      <c r="OJ26">
        <v>2.1558665846871401E-3</v>
      </c>
      <c r="OK26">
        <v>1.4095776589207671E-3</v>
      </c>
      <c r="OL26">
        <v>8.5053783673005746E-3</v>
      </c>
      <c r="OM26">
        <v>5.668778233424948E-4</v>
      </c>
      <c r="ON26">
        <v>2.063244399832877E-3</v>
      </c>
      <c r="OO26">
        <v>1.670549696377231E-3</v>
      </c>
      <c r="OP26">
        <v>9.2846307807256125E-4</v>
      </c>
      <c r="OQ26">
        <v>1.328844857021196E-3</v>
      </c>
      <c r="OR26">
        <v>9.2499331496732982E-4</v>
      </c>
      <c r="OS26">
        <v>6.2723061674065019E-3</v>
      </c>
      <c r="OT26">
        <v>5.5563529358926209E-3</v>
      </c>
      <c r="OU26">
        <v>3.4602842969965152E-3</v>
      </c>
      <c r="OV26">
        <v>7.2334934505087131E-4</v>
      </c>
      <c r="OW26">
        <v>1.3371014236413449E-3</v>
      </c>
      <c r="OX26">
        <v>1.631255099793861E-3</v>
      </c>
      <c r="OY26">
        <v>3.070573816587473E-3</v>
      </c>
      <c r="OZ26">
        <v>1.928001957464691E-3</v>
      </c>
      <c r="PB26">
        <v>1.41921676940151E-3</v>
      </c>
      <c r="PD26">
        <v>4.4570802952970711E-3</v>
      </c>
      <c r="PE26">
        <v>4.125373804256309E-3</v>
      </c>
      <c r="PF26">
        <v>1.6342074193090061E-3</v>
      </c>
      <c r="PG26">
        <v>2.685335404994695E-3</v>
      </c>
      <c r="PH26">
        <v>4.3946485252411363E-3</v>
      </c>
      <c r="PI26">
        <v>8.5876261783389297E-3</v>
      </c>
      <c r="PJ26">
        <v>1.4642484511986781E-3</v>
      </c>
      <c r="PK26">
        <v>1.0764085325920441E-3</v>
      </c>
      <c r="PL26">
        <v>0.11033488870686391</v>
      </c>
      <c r="PM26">
        <v>6.7767879271943008E-3</v>
      </c>
      <c r="PN26">
        <v>1.5949469945816641E-3</v>
      </c>
      <c r="PO26">
        <v>3.2129344340291691E-3</v>
      </c>
      <c r="PP26">
        <v>2.689151703144261E-3</v>
      </c>
      <c r="PQ26">
        <v>2.3337382409078841E-3</v>
      </c>
      <c r="PR26">
        <v>1.8007325483956631E-3</v>
      </c>
      <c r="PS26">
        <v>7.7893901183274054E-3</v>
      </c>
      <c r="PT26">
        <v>6.420881246927768E-3</v>
      </c>
      <c r="PU26">
        <v>2.5935423704304978E-3</v>
      </c>
      <c r="PV26">
        <v>2.4068142603942762E-3</v>
      </c>
      <c r="PW26">
        <v>7.7932348636456392E-4</v>
      </c>
      <c r="PX26">
        <v>6.2678142386889807E-4</v>
      </c>
      <c r="PY26">
        <v>4.6145394657448923E-3</v>
      </c>
      <c r="PZ26">
        <v>1.3238421299173389E-2</v>
      </c>
      <c r="QA26">
        <v>2.1837500211034019E-3</v>
      </c>
      <c r="QB26">
        <v>9.0610851989728276E-4</v>
      </c>
      <c r="QC26">
        <v>4.0609134659634026E-3</v>
      </c>
      <c r="QD26">
        <v>7.0384142650505705E-4</v>
      </c>
      <c r="QE26">
        <v>3.9917955902942087E-3</v>
      </c>
      <c r="QF26">
        <v>1.1424325573089089E-2</v>
      </c>
      <c r="QG26">
        <v>2.2620825414962371E-3</v>
      </c>
      <c r="QH26">
        <v>5.3095506133776619E-4</v>
      </c>
      <c r="QI26">
        <v>1.4977408094830451E-3</v>
      </c>
      <c r="QJ26">
        <v>4.6402522885843258E-3</v>
      </c>
      <c r="QK26">
        <v>5.1923122546398918E-3</v>
      </c>
      <c r="QL26">
        <v>9.0566282316420054E-4</v>
      </c>
      <c r="QM26">
        <v>2.9423341249702022E-3</v>
      </c>
      <c r="QN26">
        <v>4.8879920228133769E-3</v>
      </c>
      <c r="QO26">
        <v>4.5363819083771859E-3</v>
      </c>
      <c r="QP26">
        <v>5.2389124741763901E-3</v>
      </c>
      <c r="QQ26">
        <v>5.671286816487796E-4</v>
      </c>
      <c r="QR26">
        <v>1.3607462082902619E-3</v>
      </c>
      <c r="QS26">
        <v>2.288841789727642E-3</v>
      </c>
      <c r="QT26">
        <v>2.3658510832364542E-3</v>
      </c>
      <c r="QU26">
        <v>1.6749803856695739E-3</v>
      </c>
      <c r="QV26">
        <v>8.7645381296320502E-4</v>
      </c>
      <c r="QW26">
        <v>1.652488341671881E-3</v>
      </c>
      <c r="QX26">
        <v>3.288242158616797E-3</v>
      </c>
      <c r="QY26">
        <v>3.6789267763896278E-3</v>
      </c>
      <c r="RA26">
        <v>9.7670304902120093E-4</v>
      </c>
      <c r="RB26">
        <v>1.417913729294693E-3</v>
      </c>
      <c r="RC26">
        <v>4.7183852685255814E-3</v>
      </c>
      <c r="RD26">
        <v>1.1428403487527129E-3</v>
      </c>
      <c r="RE26">
        <v>1.3388376861175831E-2</v>
      </c>
      <c r="RF26">
        <v>1.178662646023877E-2</v>
      </c>
      <c r="RG26">
        <v>1.219227156646721E-3</v>
      </c>
      <c r="RH26">
        <v>9.8289069729785676E-3</v>
      </c>
      <c r="RI26">
        <v>1.561029381909903E-3</v>
      </c>
      <c r="RJ26">
        <v>7.7083967526105808E-3</v>
      </c>
      <c r="RK26">
        <v>7.8660832457253622E-4</v>
      </c>
      <c r="RL26">
        <v>3.0186752717414212E-3</v>
      </c>
      <c r="RM26">
        <v>5.028694419678504E-3</v>
      </c>
      <c r="RN26">
        <v>5.9385946470978321E-3</v>
      </c>
      <c r="RO26">
        <v>1.443664786410771E-3</v>
      </c>
      <c r="RP26">
        <v>6.7277368337216826E-3</v>
      </c>
      <c r="RQ26">
        <v>1.9099205142683771E-3</v>
      </c>
      <c r="RR26">
        <v>9.7116280885661431E-4</v>
      </c>
      <c r="RS26">
        <v>2.808922840607892E-3</v>
      </c>
      <c r="RT26">
        <v>5.1416487909193521E-3</v>
      </c>
      <c r="RU26">
        <v>2.8535920262326821E-3</v>
      </c>
      <c r="RV26">
        <v>1.6712822419043781E-3</v>
      </c>
      <c r="RW26">
        <v>5.7057836076755113E-3</v>
      </c>
      <c r="RX26">
        <v>9.5565130662119344E-3</v>
      </c>
      <c r="RY26">
        <v>1.018320286221399E-2</v>
      </c>
      <c r="RZ26">
        <v>1.141472547672771E-3</v>
      </c>
      <c r="SA26">
        <v>9.5011623006739448E-4</v>
      </c>
      <c r="SB26">
        <v>1.795916869239314E-3</v>
      </c>
      <c r="SC26">
        <v>3.9131455409013374E-3</v>
      </c>
      <c r="SD26">
        <v>2.6328948459024139E-3</v>
      </c>
      <c r="SE26">
        <v>2.01267821013039E-3</v>
      </c>
      <c r="SF26">
        <v>1.029083313945045E-3</v>
      </c>
      <c r="SG26">
        <v>1.8165229023974409E-3</v>
      </c>
      <c r="SH26">
        <v>1.8713997144267751E-3</v>
      </c>
    </row>
    <row r="27" spans="1:502" x14ac:dyDescent="0.3">
      <c r="A27" s="1">
        <v>43669</v>
      </c>
      <c r="B27">
        <v>1.774377588353088E-3</v>
      </c>
      <c r="C27">
        <v>4.85940572134294E-3</v>
      </c>
      <c r="D27">
        <v>2.6755119886569022E-3</v>
      </c>
      <c r="E27">
        <v>3.2535732689343631E-3</v>
      </c>
      <c r="F27">
        <v>1.167276514814583E-3</v>
      </c>
      <c r="G27">
        <v>7.206197025140203E-4</v>
      </c>
      <c r="H27">
        <v>6.8014653843175106E-3</v>
      </c>
      <c r="I27">
        <v>1.4271160366458171E-2</v>
      </c>
      <c r="J27">
        <v>4.1548821792330107E-3</v>
      </c>
      <c r="K27">
        <v>2.9426803755665479E-3</v>
      </c>
      <c r="L27">
        <v>1.0478186815604739E-3</v>
      </c>
      <c r="N27">
        <v>2.593402842289308E-3</v>
      </c>
      <c r="O27">
        <v>2.979133400328556E-3</v>
      </c>
      <c r="P27">
        <v>1.61077267224417E-3</v>
      </c>
      <c r="Q27">
        <v>6.8796868314400291E-4</v>
      </c>
      <c r="R27">
        <v>2.029689053113193E-3</v>
      </c>
      <c r="S27">
        <v>4.796477104303541E-3</v>
      </c>
      <c r="T27">
        <v>2.2430018357652631E-3</v>
      </c>
      <c r="U27">
        <v>3.644292545195763E-3</v>
      </c>
      <c r="V27">
        <v>3.648812808471152E-3</v>
      </c>
      <c r="W27">
        <v>6.0923073016046058E-3</v>
      </c>
      <c r="X27">
        <v>2.106040707234596E-3</v>
      </c>
      <c r="Y27">
        <v>2.385776083075767E-2</v>
      </c>
      <c r="Z27">
        <v>3.0466716723122592E-3</v>
      </c>
      <c r="AA27">
        <v>2.7076401009841241E-3</v>
      </c>
      <c r="AB27">
        <v>1.76799885225314E-3</v>
      </c>
      <c r="AC27">
        <v>4.3399977824342788E-3</v>
      </c>
      <c r="AD27">
        <v>1.066158982306459E-3</v>
      </c>
      <c r="AE27">
        <v>1.873438266377439E-3</v>
      </c>
      <c r="AF27">
        <v>1.4952098441405311E-3</v>
      </c>
      <c r="AG27">
        <v>2.4392318741284359E-3</v>
      </c>
      <c r="AH27">
        <v>1.314804804115824E-3</v>
      </c>
      <c r="AI27">
        <v>8.9650677118008094E-3</v>
      </c>
      <c r="AJ27">
        <v>2.0907499989407711E-3</v>
      </c>
      <c r="AK27">
        <v>9.9941019117952127E-4</v>
      </c>
      <c r="AL27">
        <v>1.100291466653231E-3</v>
      </c>
      <c r="AM27">
        <v>8.1127854443390386E-3</v>
      </c>
      <c r="AN27">
        <v>7.1293211792200044E-3</v>
      </c>
      <c r="AO27">
        <v>4.2596704126208846E-3</v>
      </c>
      <c r="AP27">
        <v>5.1793427825172498E-3</v>
      </c>
      <c r="AQ27">
        <v>2.6385897204672108E-3</v>
      </c>
      <c r="AR27">
        <v>5.8800119060639497E-3</v>
      </c>
      <c r="AS27">
        <v>5.6744595615906973E-3</v>
      </c>
      <c r="AT27">
        <v>1.3317873551102231E-2</v>
      </c>
      <c r="AU27">
        <v>2.4704706714496249E-3</v>
      </c>
      <c r="AV27">
        <v>2.066972814876993E-3</v>
      </c>
      <c r="AW27">
        <v>1.2526504820460549E-2</v>
      </c>
      <c r="AX27">
        <v>2.1730775433798709E-3</v>
      </c>
      <c r="AY27">
        <v>1.2619315557847401E-3</v>
      </c>
      <c r="AZ27">
        <v>1.3443997481896871E-3</v>
      </c>
      <c r="BA27">
        <v>1.766363059861819E-4</v>
      </c>
      <c r="BB27">
        <v>1.1525964113116799E-3</v>
      </c>
      <c r="BC27">
        <v>1.9754368283708022E-3</v>
      </c>
      <c r="BD27">
        <v>2.913346042917318E-3</v>
      </c>
      <c r="BE27">
        <v>1.0503953607733679E-2</v>
      </c>
      <c r="BF27">
        <v>3.2246932687908072E-3</v>
      </c>
      <c r="BG27">
        <v>8.1495332111573907E-3</v>
      </c>
      <c r="BH27">
        <v>2.7988062020446181E-3</v>
      </c>
      <c r="BI27">
        <v>9.4031271297560055E-4</v>
      </c>
      <c r="BJ27">
        <v>3.6439364679922231E-3</v>
      </c>
      <c r="BK27">
        <v>3.9245112512230522E-3</v>
      </c>
      <c r="BL27">
        <v>8.5685907091702547E-4</v>
      </c>
      <c r="BM27">
        <v>5.1888426587090488E-4</v>
      </c>
      <c r="BN27">
        <v>5.4993828482020968E-3</v>
      </c>
      <c r="BO27">
        <v>5.3748847272449577E-3</v>
      </c>
      <c r="BP27">
        <v>5.6974997244544398E-4</v>
      </c>
      <c r="BQ27">
        <v>1.124747791741413E-4</v>
      </c>
      <c r="BR27">
        <v>5.994379757865053E-3</v>
      </c>
      <c r="BS27">
        <v>4.8820745555871858E-3</v>
      </c>
      <c r="BT27">
        <v>5.0551157486702072E-3</v>
      </c>
      <c r="BU27">
        <v>8.8529809915237154E-3</v>
      </c>
      <c r="BV27">
        <v>1.6833073285272631E-3</v>
      </c>
      <c r="BW27">
        <v>6.3335487727823611E-3</v>
      </c>
      <c r="BX27">
        <v>1.304023640055969E-2</v>
      </c>
      <c r="BY27">
        <v>4.0592217540415011E-3</v>
      </c>
      <c r="BZ27">
        <v>1.904839034222716E-3</v>
      </c>
      <c r="CA27">
        <v>2.7734254058413908E-3</v>
      </c>
      <c r="CB27">
        <v>2.9400856467616319E-3</v>
      </c>
      <c r="CC27">
        <v>3.7345391739655271E-3</v>
      </c>
      <c r="CD27">
        <v>2.2331083149912411E-3</v>
      </c>
      <c r="CE27">
        <v>5.7579664702819703E-3</v>
      </c>
      <c r="CF27">
        <v>2.4374501362079679E-3</v>
      </c>
      <c r="CG27">
        <v>5.3332861021508967E-3</v>
      </c>
      <c r="CH27">
        <v>2.3679836402446201E-3</v>
      </c>
      <c r="CI27">
        <v>3.9304475168550511E-3</v>
      </c>
      <c r="CK27">
        <v>1.7745077373816599E-3</v>
      </c>
      <c r="CL27">
        <v>1.9926388067300822E-3</v>
      </c>
      <c r="CM27">
        <v>3.9984457767777426E-3</v>
      </c>
      <c r="CN27">
        <v>2.0296893696278321E-3</v>
      </c>
      <c r="CO27">
        <v>2.178438993707343E-3</v>
      </c>
      <c r="CP27">
        <v>2.5074990583187099E-3</v>
      </c>
      <c r="CQ27">
        <v>3.6103035897282741E-3</v>
      </c>
      <c r="CR27">
        <v>7.8753711161016586E-3</v>
      </c>
      <c r="CS27">
        <v>4.8897806240848539E-3</v>
      </c>
      <c r="CT27">
        <v>1.5186022041974311E-3</v>
      </c>
      <c r="CU27">
        <v>5.2964080215137802E-3</v>
      </c>
      <c r="CV27">
        <v>5.0397845743124098E-4</v>
      </c>
      <c r="CW27">
        <v>2.0847277267371052E-3</v>
      </c>
      <c r="CX27">
        <v>1.3572253764595209E-2</v>
      </c>
      <c r="CY27">
        <v>1.4849874366393489E-3</v>
      </c>
      <c r="CZ27">
        <v>2.7398603748576061E-3</v>
      </c>
      <c r="DA27">
        <v>1.337186592880733E-3</v>
      </c>
      <c r="DB27">
        <v>2.2060795822225919E-3</v>
      </c>
      <c r="DC27">
        <v>3.8945432694158901E-3</v>
      </c>
      <c r="DD27">
        <v>4.2766739590673151E-3</v>
      </c>
      <c r="DE27">
        <v>3.690548772535638E-3</v>
      </c>
      <c r="DF27">
        <v>7.4990150910160223E-3</v>
      </c>
      <c r="DG27">
        <v>1.5120015295310889E-3</v>
      </c>
      <c r="DH27">
        <v>1.2733725870964011E-3</v>
      </c>
      <c r="DI27">
        <v>4.001628162139362E-3</v>
      </c>
      <c r="DJ27">
        <v>4.6262672244211447E-3</v>
      </c>
      <c r="DK27">
        <v>3.4432328346305279E-3</v>
      </c>
      <c r="DL27">
        <v>3.0967150564723761E-3</v>
      </c>
      <c r="DM27">
        <v>5.3821275673959562E-3</v>
      </c>
      <c r="DN27">
        <v>8.3788354625619361E-3</v>
      </c>
      <c r="DO27">
        <v>4.1025453250217682E-3</v>
      </c>
      <c r="DP27">
        <v>2.7544391845120931E-3</v>
      </c>
      <c r="DQ27">
        <v>1.157965273631814E-3</v>
      </c>
      <c r="DS27">
        <v>2.4500565677723829E-3</v>
      </c>
      <c r="DT27">
        <v>1.0849647151058619E-2</v>
      </c>
      <c r="DU27">
        <v>7.4585786336613738E-3</v>
      </c>
      <c r="DV27">
        <v>7.3973028264398837E-4</v>
      </c>
      <c r="DW27">
        <v>8.2377181234712764E-3</v>
      </c>
      <c r="DX27">
        <v>3.5809451624872028E-3</v>
      </c>
      <c r="DY27">
        <v>8.311546667261146E-4</v>
      </c>
      <c r="DZ27">
        <v>1.070783359200916E-2</v>
      </c>
      <c r="EA27">
        <v>2.836777436811416E-3</v>
      </c>
      <c r="EB27">
        <v>1.836777963254222E-3</v>
      </c>
      <c r="EC27">
        <v>8.3447297263857904E-3</v>
      </c>
      <c r="ED27">
        <v>1.4156605597575971E-3</v>
      </c>
      <c r="EE27">
        <v>4.3617505753003162E-3</v>
      </c>
      <c r="EF27">
        <v>1.6455822890259269E-3</v>
      </c>
      <c r="EG27">
        <v>1.9722607001163811E-3</v>
      </c>
      <c r="EH27">
        <v>4.0325440489579209E-3</v>
      </c>
      <c r="EI27">
        <v>3.881993647449625E-3</v>
      </c>
      <c r="EJ27">
        <v>6.8819910826796457E-3</v>
      </c>
      <c r="EK27">
        <v>1.3967679550037149E-3</v>
      </c>
      <c r="EL27">
        <v>8.3248169241926431E-3</v>
      </c>
      <c r="EM27">
        <v>3.6993656839989851E-3</v>
      </c>
      <c r="EN27">
        <v>1.014902234403996E-2</v>
      </c>
      <c r="EO27">
        <v>5.2840973592899621E-3</v>
      </c>
      <c r="EP27">
        <v>2.4436592115429992E-3</v>
      </c>
      <c r="EQ27">
        <v>1.9665973822228901E-3</v>
      </c>
      <c r="ER27">
        <v>2.938064753589487E-3</v>
      </c>
      <c r="ES27">
        <v>1.567576451260249E-3</v>
      </c>
      <c r="ET27">
        <v>1.8367039624140921E-3</v>
      </c>
      <c r="EU27">
        <v>3.296171697133378E-3</v>
      </c>
      <c r="EV27">
        <v>7.4836240705180917E-4</v>
      </c>
      <c r="EW27">
        <v>2.257071645150256E-3</v>
      </c>
      <c r="EX27">
        <v>5.3846664790630581E-3</v>
      </c>
      <c r="EY27">
        <v>4.5847147737253617E-3</v>
      </c>
      <c r="EZ27">
        <v>2.1647697621115908E-3</v>
      </c>
      <c r="FA27">
        <v>2.826935604067317E-3</v>
      </c>
      <c r="FB27">
        <v>2.9538411252352861E-3</v>
      </c>
      <c r="FC27">
        <v>3.3218957632717349E-3</v>
      </c>
      <c r="FD27">
        <v>2.858899098294768E-3</v>
      </c>
      <c r="FE27">
        <v>5.59166113325236E-3</v>
      </c>
      <c r="FF27">
        <v>1.105889506534791E-3</v>
      </c>
      <c r="FG27">
        <v>4.2248986948508526E-3</v>
      </c>
      <c r="FH27">
        <v>3.224943954185211E-3</v>
      </c>
      <c r="FI27">
        <v>2.199142525560885E-3</v>
      </c>
      <c r="FJ27">
        <v>7.395812323881929E-4</v>
      </c>
      <c r="FK27">
        <v>3.6175117508262678E-3</v>
      </c>
      <c r="FL27">
        <v>1.1188889825981841E-2</v>
      </c>
      <c r="FM27">
        <v>5.2609735317104009E-3</v>
      </c>
      <c r="FN27">
        <v>2.9893571735011681E-3</v>
      </c>
      <c r="FO27">
        <v>1.1506534611132461E-3</v>
      </c>
      <c r="FP27">
        <v>1.332561058951218E-2</v>
      </c>
      <c r="FQ27">
        <v>1.564070444102424E-3</v>
      </c>
      <c r="FR27">
        <v>4.2809570953935509E-4</v>
      </c>
      <c r="FS27">
        <v>3.118854194791177E-3</v>
      </c>
      <c r="FT27">
        <v>9.0622334095950819E-4</v>
      </c>
      <c r="FU27">
        <v>7.9858062244483104E-4</v>
      </c>
      <c r="FV27">
        <v>1.1941491951083399E-3</v>
      </c>
      <c r="FW27">
        <v>8.9451071574016532E-4</v>
      </c>
      <c r="FX27">
        <v>4.0729823983211106E-3</v>
      </c>
      <c r="FY27">
        <v>3.1212413794211289E-3</v>
      </c>
      <c r="FZ27">
        <v>6.7070151359929038E-3</v>
      </c>
      <c r="GA27">
        <v>1.578575010174848E-3</v>
      </c>
      <c r="GB27">
        <v>2.89743882077211E-3</v>
      </c>
      <c r="GC27">
        <v>2.225572618414232E-3</v>
      </c>
      <c r="GD27">
        <v>3.453856009475269E-3</v>
      </c>
      <c r="GE27">
        <v>1.430752812507935E-3</v>
      </c>
      <c r="GF27">
        <v>7.0677772780029953E-4</v>
      </c>
      <c r="GG27">
        <v>6.4913478178515787E-4</v>
      </c>
      <c r="GH27">
        <v>7.3731186610245664E-3</v>
      </c>
      <c r="GI27">
        <v>1.860505032808256E-3</v>
      </c>
      <c r="GJ27">
        <v>1.340210936220896E-3</v>
      </c>
      <c r="GK27">
        <v>1.8126043106594181E-3</v>
      </c>
      <c r="GL27">
        <v>9.2504465865314908E-3</v>
      </c>
      <c r="GM27">
        <v>3.258989151406599E-3</v>
      </c>
      <c r="GN27">
        <v>5.7604848992814728E-3</v>
      </c>
      <c r="GO27">
        <v>2.232244483379451E-3</v>
      </c>
      <c r="GP27">
        <v>2.8658962777705528E-3</v>
      </c>
      <c r="GQ27">
        <v>2.5439190567886068E-2</v>
      </c>
      <c r="GR27">
        <v>1.332368124120813E-2</v>
      </c>
      <c r="GS27">
        <v>3.1673246143135519E-3</v>
      </c>
      <c r="GT27">
        <v>5.9430444005937454E-3</v>
      </c>
      <c r="GU27">
        <v>6.0262678493894902E-3</v>
      </c>
      <c r="GV27">
        <v>7.868062205769407E-3</v>
      </c>
      <c r="GW27">
        <v>1.980717135713474E-2</v>
      </c>
      <c r="GX27">
        <v>2.8302726235549512E-3</v>
      </c>
      <c r="GY27">
        <v>1.2488385583577859E-3</v>
      </c>
      <c r="GZ27">
        <v>4.0654373133656944E-3</v>
      </c>
      <c r="HC27">
        <v>1.9593835670290369E-2</v>
      </c>
      <c r="HD27">
        <v>3.0906129444275769E-3</v>
      </c>
      <c r="HE27">
        <v>1.3259598743736701E-3</v>
      </c>
      <c r="HF27">
        <v>4.5342851796197486E-3</v>
      </c>
      <c r="HG27">
        <v>5.8251730726421444E-3</v>
      </c>
      <c r="HH27">
        <v>2.2654398555011939E-3</v>
      </c>
      <c r="HI27">
        <v>3.6986602945757829E-3</v>
      </c>
      <c r="HJ27">
        <v>1.289725527697126E-3</v>
      </c>
      <c r="HK27">
        <v>2.3615372696115661E-3</v>
      </c>
      <c r="HL27">
        <v>2.7874076408586331E-3</v>
      </c>
      <c r="HM27">
        <v>1.190272769504429E-3</v>
      </c>
      <c r="HN27">
        <v>9.9782220343781047E-3</v>
      </c>
      <c r="HO27">
        <v>4.132349311962661E-3</v>
      </c>
      <c r="HP27">
        <v>2.2902840517195319E-3</v>
      </c>
      <c r="HQ27">
        <v>1.624975481046258E-3</v>
      </c>
      <c r="HR27">
        <v>8.0018183714146013E-3</v>
      </c>
      <c r="HS27">
        <v>2.780772885787243E-3</v>
      </c>
      <c r="HT27">
        <v>1.623471339924394E-3</v>
      </c>
      <c r="HU27">
        <v>3.727047019224911E-3</v>
      </c>
      <c r="HV27">
        <v>1.6629786261456579E-2</v>
      </c>
      <c r="HW27">
        <v>2.1625334878625189E-3</v>
      </c>
      <c r="HX27">
        <v>4.1557394979385744E-3</v>
      </c>
      <c r="HY27">
        <v>1.0959650519529491E-3</v>
      </c>
      <c r="HZ27">
        <v>1.2906412221109791E-3</v>
      </c>
      <c r="IA27">
        <v>5.6108697436351353E-3</v>
      </c>
      <c r="IB27">
        <v>1.291672212754413E-2</v>
      </c>
      <c r="IC27">
        <v>8.7983421082570602E-3</v>
      </c>
      <c r="ID27">
        <v>1.195048866724184E-2</v>
      </c>
      <c r="IE27">
        <v>1.8306113170345731E-3</v>
      </c>
      <c r="IF27">
        <v>8.1499456578968397E-4</v>
      </c>
      <c r="IG27">
        <v>1.9691640324719921E-2</v>
      </c>
      <c r="IH27">
        <v>1.0378583165832241E-3</v>
      </c>
      <c r="II27">
        <v>2.0018309725535529E-3</v>
      </c>
      <c r="IJ27">
        <v>1.3292200900221669E-3</v>
      </c>
      <c r="IK27">
        <v>7.4036456444055026E-4</v>
      </c>
      <c r="IL27">
        <v>1.5436639659135399E-3</v>
      </c>
      <c r="IM27">
        <v>2.426720470406811E-3</v>
      </c>
      <c r="IN27">
        <v>5.9368535747419057E-3</v>
      </c>
      <c r="IO27">
        <v>1.7057699380796871E-3</v>
      </c>
      <c r="IP27">
        <v>4.9407640993901067E-3</v>
      </c>
      <c r="IQ27">
        <v>2.5384877637343378E-3</v>
      </c>
      <c r="IR27">
        <v>1.5711738838002211E-3</v>
      </c>
      <c r="IS27">
        <v>6.3588721084399721E-3</v>
      </c>
      <c r="IT27">
        <v>1.12844194231969E-2</v>
      </c>
      <c r="IU27">
        <v>8.0965345745535064E-4</v>
      </c>
      <c r="IV27">
        <v>1.174816863803142E-3</v>
      </c>
      <c r="IW27">
        <v>1.2818149907973741E-2</v>
      </c>
      <c r="IX27">
        <v>8.3580914807115832E-3</v>
      </c>
      <c r="IY27">
        <v>1.4040494782325669E-3</v>
      </c>
      <c r="IZ27">
        <v>8.2745890343858333E-3</v>
      </c>
      <c r="JA27">
        <v>2.320631854161741E-3</v>
      </c>
      <c r="JB27">
        <v>7.6450758748089001E-3</v>
      </c>
      <c r="JC27">
        <v>1.544876906006013E-3</v>
      </c>
      <c r="JD27">
        <v>3.1838184111967452E-3</v>
      </c>
      <c r="JE27">
        <v>1.6598895158467021E-3</v>
      </c>
      <c r="JF27">
        <v>5.7988904161146229E-3</v>
      </c>
      <c r="JG27">
        <v>2.1439441027776341E-3</v>
      </c>
      <c r="JH27">
        <v>8.7683162439686005E-3</v>
      </c>
      <c r="JI27">
        <v>4.5487022489752371E-3</v>
      </c>
      <c r="JK27">
        <v>7.5404209320257074E-3</v>
      </c>
      <c r="JL27">
        <v>1.537672161050887E-2</v>
      </c>
      <c r="JM27">
        <v>2.3830429942181628E-3</v>
      </c>
      <c r="JN27">
        <v>1.745308360415935E-3</v>
      </c>
      <c r="JO27">
        <v>1.351157948177819E-2</v>
      </c>
      <c r="JP27">
        <v>1.3773350362177391E-2</v>
      </c>
      <c r="JQ27">
        <v>9.0025073752428297E-3</v>
      </c>
      <c r="JR27">
        <v>1.9807862775440411E-3</v>
      </c>
      <c r="JS27">
        <v>8.4976749539654797E-3</v>
      </c>
      <c r="JT27">
        <v>9.1968256309612612E-3</v>
      </c>
      <c r="JU27">
        <v>1.1517895173162171E-3</v>
      </c>
      <c r="JV27">
        <v>1.440675951835495E-3</v>
      </c>
      <c r="JW27">
        <v>1.7999504203842859E-2</v>
      </c>
      <c r="JX27">
        <v>3.6016708933019679E-3</v>
      </c>
      <c r="JY27">
        <v>3.747008971927502E-3</v>
      </c>
      <c r="JZ27">
        <v>2.7419376908953E-3</v>
      </c>
      <c r="KA27">
        <v>4.1549514812187719E-3</v>
      </c>
      <c r="KB27">
        <v>7.8412716608174387E-4</v>
      </c>
      <c r="KC27">
        <v>1.889859539301931E-3</v>
      </c>
      <c r="KD27">
        <v>1.0705794423478379E-3</v>
      </c>
      <c r="KE27">
        <v>3.0512030355663981E-3</v>
      </c>
      <c r="KF27">
        <v>8.1714628809996734E-3</v>
      </c>
      <c r="KG27">
        <v>6.5879708915082716E-4</v>
      </c>
      <c r="KH27">
        <v>3.84624933108537E-3</v>
      </c>
      <c r="KI27">
        <v>2.2028412197698959E-3</v>
      </c>
      <c r="KJ27">
        <v>1.0832486002953659E-3</v>
      </c>
      <c r="KK27">
        <v>3.217765636670593E-3</v>
      </c>
      <c r="KL27">
        <v>1.440940075475566E-3</v>
      </c>
      <c r="KM27">
        <v>4.9032877685138846E-3</v>
      </c>
      <c r="KN27">
        <v>6.5348037999987023E-4</v>
      </c>
      <c r="KO27">
        <v>1.5524753483647871E-3</v>
      </c>
      <c r="KP27">
        <v>2.2351300428742758E-3</v>
      </c>
      <c r="KQ27">
        <v>9.2077931528129569E-4</v>
      </c>
      <c r="KR27">
        <v>5.7256528272059482E-3</v>
      </c>
      <c r="KS27">
        <v>7.9102094991624866E-4</v>
      </c>
      <c r="KT27">
        <v>2.7542287702783191E-3</v>
      </c>
      <c r="KU27">
        <v>2.8305711472435321E-3</v>
      </c>
      <c r="KV27">
        <v>1.106876813748769E-3</v>
      </c>
      <c r="KW27">
        <v>1.5473245170277E-3</v>
      </c>
      <c r="KX27">
        <v>2.388130337052373E-3</v>
      </c>
      <c r="KY27">
        <v>2.9514388295071789E-3</v>
      </c>
      <c r="KZ27">
        <v>1.0547667372590691E-3</v>
      </c>
      <c r="LA27">
        <v>5.0078500859665189E-3</v>
      </c>
      <c r="LB27">
        <v>2.5094805619148768E-4</v>
      </c>
      <c r="LC27">
        <v>7.3325375731147736E-3</v>
      </c>
      <c r="LD27">
        <v>5.3582169488778026E-3</v>
      </c>
      <c r="LE27">
        <v>6.2560829293391686E-3</v>
      </c>
      <c r="LF27">
        <v>1.573491759007054E-3</v>
      </c>
      <c r="LG27">
        <v>2.023832125188019E-3</v>
      </c>
      <c r="LH27">
        <v>1.259370885518296E-2</v>
      </c>
      <c r="LI27">
        <v>1.322079568614771E-3</v>
      </c>
      <c r="LJ27">
        <v>1.354818196143462E-3</v>
      </c>
      <c r="LK27">
        <v>4.2413888706774724E-3</v>
      </c>
      <c r="LL27">
        <v>4.1410104543200777E-3</v>
      </c>
      <c r="LM27">
        <v>1.646545305313476E-3</v>
      </c>
      <c r="LN27">
        <v>6.4148191306240294E-3</v>
      </c>
      <c r="LO27">
        <v>1.0851803695979621E-3</v>
      </c>
      <c r="LP27">
        <v>5.6127812251702287E-3</v>
      </c>
      <c r="LQ27">
        <v>9.3446995214213138E-3</v>
      </c>
      <c r="LR27">
        <v>1.3058790732021191E-3</v>
      </c>
      <c r="LS27">
        <v>9.001247412331792E-4</v>
      </c>
      <c r="LT27">
        <v>6.7921980587630614E-3</v>
      </c>
      <c r="LU27">
        <v>3.8909736518647508E-3</v>
      </c>
      <c r="LV27">
        <v>5.6643316746610173E-4</v>
      </c>
      <c r="LW27">
        <v>6.472628730252044E-3</v>
      </c>
      <c r="LX27">
        <v>1.7247765453097912E-2</v>
      </c>
      <c r="LY27">
        <v>1.6727887653604889E-2</v>
      </c>
      <c r="LZ27">
        <v>4.3772346216645382E-3</v>
      </c>
      <c r="MA27">
        <v>2.5752512547494032E-3</v>
      </c>
      <c r="MB27">
        <v>8.2854478003370584E-3</v>
      </c>
      <c r="MC27">
        <v>1.623542015328403E-3</v>
      </c>
      <c r="MD27">
        <v>1.170887013729338E-3</v>
      </c>
      <c r="ME27">
        <v>2.749212554077209E-3</v>
      </c>
      <c r="MF27">
        <v>7.0162692633620068E-4</v>
      </c>
      <c r="MG27">
        <v>3.7443965117473651E-3</v>
      </c>
      <c r="MH27">
        <v>6.8629463912258408E-3</v>
      </c>
      <c r="MI27">
        <v>4.4237764075926653E-3</v>
      </c>
      <c r="MJ27">
        <v>5.5100358331372959E-2</v>
      </c>
      <c r="MK27">
        <v>5.7901689332704843E-5</v>
      </c>
      <c r="ML27">
        <v>2.4074056696652378E-3</v>
      </c>
      <c r="MM27">
        <v>5.1739687704373499E-4</v>
      </c>
      <c r="MN27">
        <v>4.4399754847937586E-3</v>
      </c>
      <c r="MO27">
        <v>4.3862457640895603E-3</v>
      </c>
      <c r="MP27">
        <v>3.0341956303717981E-3</v>
      </c>
      <c r="MQ27">
        <v>1.0563978854832651E-2</v>
      </c>
      <c r="MR27">
        <v>4.505364371424376E-3</v>
      </c>
      <c r="MS27">
        <v>4.0823617563655592E-3</v>
      </c>
      <c r="MU27">
        <v>5.3696875901499746E-3</v>
      </c>
      <c r="MV27">
        <v>2.5228159798484852E-3</v>
      </c>
      <c r="MX27">
        <v>5.8127644981424004E-3</v>
      </c>
      <c r="MY27">
        <v>4.6800830560305047E-3</v>
      </c>
      <c r="MZ27">
        <v>1.3418904357741981E-3</v>
      </c>
      <c r="NA27">
        <v>2.7137724783953209E-3</v>
      </c>
      <c r="NB27">
        <v>9.1647690692785795E-4</v>
      </c>
      <c r="NC27">
        <v>1.6951415858943639E-3</v>
      </c>
      <c r="ND27">
        <v>6.0590787247555506E-3</v>
      </c>
      <c r="NE27">
        <v>1.754511343079657E-3</v>
      </c>
      <c r="NF27">
        <v>6.2645358579561782E-3</v>
      </c>
      <c r="NG27">
        <v>1.0556012004015739E-2</v>
      </c>
      <c r="NH27">
        <v>3.4925968353971201E-3</v>
      </c>
      <c r="NI27">
        <v>2.902380234030172E-3</v>
      </c>
      <c r="NJ27">
        <v>2.6182292788554089E-3</v>
      </c>
      <c r="NK27">
        <v>1.847767767897996E-3</v>
      </c>
      <c r="NL27">
        <v>1.120793996326397E-3</v>
      </c>
      <c r="NM27">
        <v>1.908534220859674E-3</v>
      </c>
      <c r="NN27">
        <v>8.1824639960990982E-3</v>
      </c>
      <c r="NO27">
        <v>4.478855593447368E-3</v>
      </c>
      <c r="NP27">
        <v>2.0630597873132249E-3</v>
      </c>
      <c r="NQ27">
        <v>2.7906480494995808E-3</v>
      </c>
      <c r="NR27">
        <v>2.8324748695701522E-3</v>
      </c>
      <c r="NS27">
        <v>2.67093655116071E-3</v>
      </c>
      <c r="NT27">
        <v>3.9347735248206504E-3</v>
      </c>
      <c r="NU27">
        <v>2.35144206208841E-3</v>
      </c>
      <c r="NV27">
        <v>1.02307547827581E-3</v>
      </c>
      <c r="NW27">
        <v>6.4546958342237646E-3</v>
      </c>
      <c r="NX27">
        <v>5.3774506894519033E-3</v>
      </c>
      <c r="NY27">
        <v>3.2611630484794579E-3</v>
      </c>
      <c r="NZ27">
        <v>2.1895976096326401E-3</v>
      </c>
      <c r="OA27">
        <v>1.989266998699044E-3</v>
      </c>
      <c r="OB27">
        <v>3.9642614712332609E-3</v>
      </c>
      <c r="OC27">
        <v>2.9085209564850192E-3</v>
      </c>
      <c r="OD27">
        <v>3.6562383685601078E-3</v>
      </c>
      <c r="OE27">
        <v>3.594756725522509E-3</v>
      </c>
      <c r="OF27">
        <v>6.3863524147829865E-4</v>
      </c>
      <c r="OG27">
        <v>1.7330037681054681E-2</v>
      </c>
      <c r="OH27">
        <v>2.4980121922654119E-3</v>
      </c>
      <c r="OI27">
        <v>1.758262094020225E-3</v>
      </c>
      <c r="OJ27">
        <v>2.1558665846871401E-3</v>
      </c>
      <c r="OK27">
        <v>1.4095776589207671E-3</v>
      </c>
      <c r="OL27">
        <v>8.5053783673005746E-3</v>
      </c>
      <c r="OM27">
        <v>5.668778233424948E-4</v>
      </c>
      <c r="ON27">
        <v>2.063244399832877E-3</v>
      </c>
      <c r="OO27">
        <v>1.670549696377231E-3</v>
      </c>
      <c r="OP27">
        <v>9.2846307807256125E-4</v>
      </c>
      <c r="OQ27">
        <v>1.328844857021196E-3</v>
      </c>
      <c r="OR27">
        <v>9.2499331496732982E-4</v>
      </c>
      <c r="OS27">
        <v>6.2723061674065019E-3</v>
      </c>
      <c r="OT27">
        <v>5.5563529358926209E-3</v>
      </c>
      <c r="OU27">
        <v>3.4602842969965152E-3</v>
      </c>
      <c r="OV27">
        <v>7.2334934505087131E-4</v>
      </c>
      <c r="OW27">
        <v>1.3371014236413449E-3</v>
      </c>
      <c r="OX27">
        <v>1.631255099793861E-3</v>
      </c>
      <c r="OY27">
        <v>3.070573816587473E-3</v>
      </c>
      <c r="OZ27">
        <v>1.928001957464691E-3</v>
      </c>
      <c r="PB27">
        <v>1.41921676940151E-3</v>
      </c>
      <c r="PD27">
        <v>4.4570802952970711E-3</v>
      </c>
      <c r="PE27">
        <v>4.125373804256309E-3</v>
      </c>
      <c r="PF27">
        <v>1.6342074193090061E-3</v>
      </c>
      <c r="PG27">
        <v>2.685335404994695E-3</v>
      </c>
      <c r="PH27">
        <v>4.3946485252411363E-3</v>
      </c>
      <c r="PI27">
        <v>8.5876261783389297E-3</v>
      </c>
      <c r="PJ27">
        <v>1.4642484511986781E-3</v>
      </c>
      <c r="PK27">
        <v>1.0764085325920441E-3</v>
      </c>
      <c r="PL27">
        <v>0.11033488870686391</v>
      </c>
      <c r="PM27">
        <v>6.7767879271943008E-3</v>
      </c>
      <c r="PN27">
        <v>1.5949469945816641E-3</v>
      </c>
      <c r="PO27">
        <v>3.2129344340291691E-3</v>
      </c>
      <c r="PP27">
        <v>2.689151703144261E-3</v>
      </c>
      <c r="PQ27">
        <v>2.3337382409078841E-3</v>
      </c>
      <c r="PR27">
        <v>1.8007325483956631E-3</v>
      </c>
      <c r="PS27">
        <v>7.7893901183274054E-3</v>
      </c>
      <c r="PT27">
        <v>6.420881246927768E-3</v>
      </c>
      <c r="PU27">
        <v>2.5935423704304978E-3</v>
      </c>
      <c r="PV27">
        <v>2.4068142603942762E-3</v>
      </c>
      <c r="PW27">
        <v>7.7932348636456392E-4</v>
      </c>
      <c r="PX27">
        <v>6.2678142386889807E-4</v>
      </c>
      <c r="PY27">
        <v>4.6145394657448923E-3</v>
      </c>
      <c r="PZ27">
        <v>1.3238421299173389E-2</v>
      </c>
      <c r="QA27">
        <v>2.1837500211034019E-3</v>
      </c>
      <c r="QB27">
        <v>9.0610851989728276E-4</v>
      </c>
      <c r="QC27">
        <v>4.0609134659634026E-3</v>
      </c>
      <c r="QD27">
        <v>7.0384142650505705E-4</v>
      </c>
      <c r="QE27">
        <v>3.9917955902942087E-3</v>
      </c>
      <c r="QF27">
        <v>1.1424325573089089E-2</v>
      </c>
      <c r="QG27">
        <v>2.2620825414962371E-3</v>
      </c>
      <c r="QH27">
        <v>5.3095506133776619E-4</v>
      </c>
      <c r="QI27">
        <v>1.4977408094830451E-3</v>
      </c>
      <c r="QJ27">
        <v>4.6402522885843258E-3</v>
      </c>
      <c r="QK27">
        <v>5.1923122546398918E-3</v>
      </c>
      <c r="QL27">
        <v>9.0566282316420054E-4</v>
      </c>
      <c r="QM27">
        <v>2.9423341249702022E-3</v>
      </c>
      <c r="QN27">
        <v>4.8879920228133769E-3</v>
      </c>
      <c r="QO27">
        <v>4.5363819083771859E-3</v>
      </c>
      <c r="QP27">
        <v>5.2389124741763901E-3</v>
      </c>
      <c r="QQ27">
        <v>5.671286816487796E-4</v>
      </c>
      <c r="QR27">
        <v>1.3607462082902619E-3</v>
      </c>
      <c r="QS27">
        <v>2.288841789727642E-3</v>
      </c>
      <c r="QT27">
        <v>2.3658510832364542E-3</v>
      </c>
      <c r="QU27">
        <v>1.6749803856695739E-3</v>
      </c>
      <c r="QV27">
        <v>8.7645381296320502E-4</v>
      </c>
      <c r="QW27">
        <v>1.652488341671881E-3</v>
      </c>
      <c r="QX27">
        <v>3.288242158616797E-3</v>
      </c>
      <c r="QY27">
        <v>3.6789267763896278E-3</v>
      </c>
      <c r="RA27">
        <v>9.7670304902120093E-4</v>
      </c>
      <c r="RB27">
        <v>1.417913729294693E-3</v>
      </c>
      <c r="RC27">
        <v>4.7183852685255814E-3</v>
      </c>
      <c r="RD27">
        <v>1.1428403487527129E-3</v>
      </c>
      <c r="RE27">
        <v>1.3388376861175831E-2</v>
      </c>
      <c r="RF27">
        <v>1.178662646023877E-2</v>
      </c>
      <c r="RG27">
        <v>1.219227156646721E-3</v>
      </c>
      <c r="RH27">
        <v>9.8289069729785676E-3</v>
      </c>
      <c r="RI27">
        <v>1.561029381909903E-3</v>
      </c>
      <c r="RJ27">
        <v>7.7083967526105808E-3</v>
      </c>
      <c r="RK27">
        <v>7.8660832457253622E-4</v>
      </c>
      <c r="RL27">
        <v>3.0186752717414212E-3</v>
      </c>
      <c r="RM27">
        <v>5.028694419678504E-3</v>
      </c>
      <c r="RN27">
        <v>5.9385946470978321E-3</v>
      </c>
      <c r="RO27">
        <v>1.443664786410771E-3</v>
      </c>
      <c r="RP27">
        <v>6.7277368337216826E-3</v>
      </c>
      <c r="RQ27">
        <v>1.9099205142683771E-3</v>
      </c>
      <c r="RR27">
        <v>9.7116280885661431E-4</v>
      </c>
      <c r="RS27">
        <v>2.808922840607892E-3</v>
      </c>
      <c r="RT27">
        <v>5.1416487909193521E-3</v>
      </c>
      <c r="RU27">
        <v>2.8535920262326821E-3</v>
      </c>
      <c r="RV27">
        <v>1.6712822419043781E-3</v>
      </c>
      <c r="RW27">
        <v>5.7057836076755113E-3</v>
      </c>
      <c r="RX27">
        <v>9.5565130662119344E-3</v>
      </c>
      <c r="RY27">
        <v>1.018320286221399E-2</v>
      </c>
      <c r="RZ27">
        <v>1.141472547672771E-3</v>
      </c>
      <c r="SA27">
        <v>9.5011623006739448E-4</v>
      </c>
      <c r="SB27">
        <v>1.795916869239314E-3</v>
      </c>
      <c r="SC27">
        <v>3.9131455409013374E-3</v>
      </c>
      <c r="SD27">
        <v>2.6328948459024139E-3</v>
      </c>
      <c r="SE27">
        <v>2.01267821013039E-3</v>
      </c>
      <c r="SF27">
        <v>1.029083313945045E-3</v>
      </c>
      <c r="SG27">
        <v>1.8165229023974409E-3</v>
      </c>
      <c r="SH27">
        <v>1.8713997144267751E-3</v>
      </c>
    </row>
    <row r="28" spans="1:502" x14ac:dyDescent="0.3">
      <c r="A28" s="1">
        <v>43670</v>
      </c>
      <c r="B28">
        <v>1.774377588353088E-3</v>
      </c>
      <c r="C28">
        <v>4.85940572134294E-3</v>
      </c>
      <c r="D28">
        <v>2.6755119886569022E-3</v>
      </c>
      <c r="E28">
        <v>3.2535732689343631E-3</v>
      </c>
      <c r="F28">
        <v>1.167276514814583E-3</v>
      </c>
      <c r="G28">
        <v>7.206197025140203E-4</v>
      </c>
      <c r="H28">
        <v>6.8014653843175106E-3</v>
      </c>
      <c r="I28">
        <v>1.4271160366458171E-2</v>
      </c>
      <c r="J28">
        <v>4.1548821792330107E-3</v>
      </c>
      <c r="K28">
        <v>2.9426803755665479E-3</v>
      </c>
      <c r="L28">
        <v>1.0478186815604739E-3</v>
      </c>
      <c r="N28">
        <v>2.593402842289308E-3</v>
      </c>
      <c r="O28">
        <v>2.979133400328556E-3</v>
      </c>
      <c r="P28">
        <v>1.61077267224417E-3</v>
      </c>
      <c r="Q28">
        <v>6.8796868314400291E-4</v>
      </c>
      <c r="R28">
        <v>2.029689053113193E-3</v>
      </c>
      <c r="S28">
        <v>4.796477104303541E-3</v>
      </c>
      <c r="T28">
        <v>2.2430018357652631E-3</v>
      </c>
      <c r="U28">
        <v>3.644292545195763E-3</v>
      </c>
      <c r="V28">
        <v>3.648812808471152E-3</v>
      </c>
      <c r="W28">
        <v>6.0923073016046058E-3</v>
      </c>
      <c r="X28">
        <v>2.106040707234596E-3</v>
      </c>
      <c r="Y28">
        <v>2.385776083075767E-2</v>
      </c>
      <c r="Z28">
        <v>3.0466716723122592E-3</v>
      </c>
      <c r="AA28">
        <v>2.7076401009841241E-3</v>
      </c>
      <c r="AB28">
        <v>1.76799885225314E-3</v>
      </c>
      <c r="AC28">
        <v>4.3399977824342788E-3</v>
      </c>
      <c r="AD28">
        <v>1.066158982306459E-3</v>
      </c>
      <c r="AE28">
        <v>1.873438266377439E-3</v>
      </c>
      <c r="AF28">
        <v>1.4952098441405311E-3</v>
      </c>
      <c r="AG28">
        <v>2.4392318741284359E-3</v>
      </c>
      <c r="AH28">
        <v>1.314804804115824E-3</v>
      </c>
      <c r="AI28">
        <v>8.9650677118008094E-3</v>
      </c>
      <c r="AJ28">
        <v>2.0907499989407711E-3</v>
      </c>
      <c r="AK28">
        <v>9.9941019117952127E-4</v>
      </c>
      <c r="AL28">
        <v>1.100291466653231E-3</v>
      </c>
      <c r="AM28">
        <v>8.1127854443390386E-3</v>
      </c>
      <c r="AN28">
        <v>7.1293211792200044E-3</v>
      </c>
      <c r="AO28">
        <v>4.2596704126208846E-3</v>
      </c>
      <c r="AP28">
        <v>5.1793427825172498E-3</v>
      </c>
      <c r="AQ28">
        <v>2.6385897204672108E-3</v>
      </c>
      <c r="AR28">
        <v>5.8800119060639497E-3</v>
      </c>
      <c r="AS28">
        <v>5.6744595615906973E-3</v>
      </c>
      <c r="AT28">
        <v>1.3317873551102231E-2</v>
      </c>
      <c r="AU28">
        <v>2.4704706714496249E-3</v>
      </c>
      <c r="AV28">
        <v>2.066972814876993E-3</v>
      </c>
      <c r="AW28">
        <v>1.2526504820460549E-2</v>
      </c>
      <c r="AX28">
        <v>2.1730775433798709E-3</v>
      </c>
      <c r="AY28">
        <v>1.2619315557847401E-3</v>
      </c>
      <c r="AZ28">
        <v>1.3443997481896871E-3</v>
      </c>
      <c r="BA28">
        <v>1.766363059861819E-4</v>
      </c>
      <c r="BB28">
        <v>1.1525964113116799E-3</v>
      </c>
      <c r="BC28">
        <v>1.9754368283708022E-3</v>
      </c>
      <c r="BD28">
        <v>2.913346042917318E-3</v>
      </c>
      <c r="BE28">
        <v>1.0503953607733679E-2</v>
      </c>
      <c r="BF28">
        <v>3.2246932687908072E-3</v>
      </c>
      <c r="BG28">
        <v>8.1495332111573907E-3</v>
      </c>
      <c r="BH28">
        <v>2.7988062020446181E-3</v>
      </c>
      <c r="BI28">
        <v>9.4031271297560055E-4</v>
      </c>
      <c r="BJ28">
        <v>3.6439364679922231E-3</v>
      </c>
      <c r="BK28">
        <v>3.9245112512230522E-3</v>
      </c>
      <c r="BL28">
        <v>8.5685907091702547E-4</v>
      </c>
      <c r="BM28">
        <v>5.1888426587090488E-4</v>
      </c>
      <c r="BN28">
        <v>5.4993828482020968E-3</v>
      </c>
      <c r="BO28">
        <v>5.3748847272449577E-3</v>
      </c>
      <c r="BP28">
        <v>5.6974997244544398E-4</v>
      </c>
      <c r="BQ28">
        <v>1.124747791741413E-4</v>
      </c>
      <c r="BR28">
        <v>5.994379757865053E-3</v>
      </c>
      <c r="BS28">
        <v>4.8820745555871858E-3</v>
      </c>
      <c r="BT28">
        <v>5.0551157486702072E-3</v>
      </c>
      <c r="BU28">
        <v>8.8529809915237154E-3</v>
      </c>
      <c r="BV28">
        <v>1.6833073285272631E-3</v>
      </c>
      <c r="BW28">
        <v>6.3335487727823611E-3</v>
      </c>
      <c r="BX28">
        <v>1.304023640055969E-2</v>
      </c>
      <c r="BY28">
        <v>4.0592217540415011E-3</v>
      </c>
      <c r="BZ28">
        <v>1.904839034222716E-3</v>
      </c>
      <c r="CA28">
        <v>2.7734254058413908E-3</v>
      </c>
      <c r="CB28">
        <v>2.9400856467616319E-3</v>
      </c>
      <c r="CC28">
        <v>3.7345391739655271E-3</v>
      </c>
      <c r="CD28">
        <v>2.2331083149912411E-3</v>
      </c>
      <c r="CE28">
        <v>5.7579664702819703E-3</v>
      </c>
      <c r="CF28">
        <v>2.4374501362079679E-3</v>
      </c>
      <c r="CG28">
        <v>5.3332861021508967E-3</v>
      </c>
      <c r="CH28">
        <v>2.3679836402446201E-3</v>
      </c>
      <c r="CI28">
        <v>3.9304475168550511E-3</v>
      </c>
      <c r="CK28">
        <v>1.7745077373816599E-3</v>
      </c>
      <c r="CL28">
        <v>1.9926388067300822E-3</v>
      </c>
      <c r="CM28">
        <v>3.9984457767777426E-3</v>
      </c>
      <c r="CN28">
        <v>2.0296893696278321E-3</v>
      </c>
      <c r="CO28">
        <v>2.178438993707343E-3</v>
      </c>
      <c r="CP28">
        <v>2.5074990583187099E-3</v>
      </c>
      <c r="CQ28">
        <v>3.6103035897282741E-3</v>
      </c>
      <c r="CR28">
        <v>7.8753711161016586E-3</v>
      </c>
      <c r="CS28">
        <v>4.8897806240848539E-3</v>
      </c>
      <c r="CT28">
        <v>1.5186022041974311E-3</v>
      </c>
      <c r="CU28">
        <v>5.2964080215137802E-3</v>
      </c>
      <c r="CV28">
        <v>5.0397845743124098E-4</v>
      </c>
      <c r="CW28">
        <v>2.0847277267371052E-3</v>
      </c>
      <c r="CX28">
        <v>1.3572253764595209E-2</v>
      </c>
      <c r="CY28">
        <v>1.4849874366393489E-3</v>
      </c>
      <c r="CZ28">
        <v>2.7398603748576061E-3</v>
      </c>
      <c r="DA28">
        <v>1.337186592880733E-3</v>
      </c>
      <c r="DB28">
        <v>2.2060795822225919E-3</v>
      </c>
      <c r="DC28">
        <v>3.8945432694158901E-3</v>
      </c>
      <c r="DD28">
        <v>4.2766739590673151E-3</v>
      </c>
      <c r="DE28">
        <v>3.690548772535638E-3</v>
      </c>
      <c r="DF28">
        <v>7.4990150910160223E-3</v>
      </c>
      <c r="DG28">
        <v>1.5120015295310889E-3</v>
      </c>
      <c r="DH28">
        <v>1.2733725870964011E-3</v>
      </c>
      <c r="DI28">
        <v>4.001628162139362E-3</v>
      </c>
      <c r="DJ28">
        <v>4.6262672244211447E-3</v>
      </c>
      <c r="DK28">
        <v>3.4432328346305279E-3</v>
      </c>
      <c r="DL28">
        <v>3.0967150564723761E-3</v>
      </c>
      <c r="DM28">
        <v>5.3821275673959562E-3</v>
      </c>
      <c r="DN28">
        <v>8.3788354625619361E-3</v>
      </c>
      <c r="DO28">
        <v>4.1025453250217682E-3</v>
      </c>
      <c r="DP28">
        <v>2.7544391845120931E-3</v>
      </c>
      <c r="DQ28">
        <v>1.157965273631814E-3</v>
      </c>
      <c r="DS28">
        <v>2.4500565677723829E-3</v>
      </c>
      <c r="DT28">
        <v>1.0849647151058619E-2</v>
      </c>
      <c r="DU28">
        <v>7.4585786336613738E-3</v>
      </c>
      <c r="DV28">
        <v>7.3973028264398837E-4</v>
      </c>
      <c r="DW28">
        <v>8.2377181234712764E-3</v>
      </c>
      <c r="DX28">
        <v>3.5809451624872028E-3</v>
      </c>
      <c r="DY28">
        <v>8.311546667261146E-4</v>
      </c>
      <c r="DZ28">
        <v>1.070783359200916E-2</v>
      </c>
      <c r="EA28">
        <v>2.836777436811416E-3</v>
      </c>
      <c r="EB28">
        <v>1.836777963254222E-3</v>
      </c>
      <c r="EC28">
        <v>8.3447297263857904E-3</v>
      </c>
      <c r="ED28">
        <v>1.4156605597575971E-3</v>
      </c>
      <c r="EE28">
        <v>4.3617505753003162E-3</v>
      </c>
      <c r="EF28">
        <v>1.6455822890259269E-3</v>
      </c>
      <c r="EG28">
        <v>1.9722607001163811E-3</v>
      </c>
      <c r="EH28">
        <v>4.0325440489579209E-3</v>
      </c>
      <c r="EI28">
        <v>3.881993647449625E-3</v>
      </c>
      <c r="EJ28">
        <v>6.8819910826796457E-3</v>
      </c>
      <c r="EK28">
        <v>1.3967679550037149E-3</v>
      </c>
      <c r="EL28">
        <v>8.3248169241926431E-3</v>
      </c>
      <c r="EM28">
        <v>3.6993656839989851E-3</v>
      </c>
      <c r="EN28">
        <v>1.014902234403996E-2</v>
      </c>
      <c r="EO28">
        <v>5.2840973592899621E-3</v>
      </c>
      <c r="EP28">
        <v>2.4436592115429992E-3</v>
      </c>
      <c r="EQ28">
        <v>1.9665973822228901E-3</v>
      </c>
      <c r="ER28">
        <v>2.938064753589487E-3</v>
      </c>
      <c r="ES28">
        <v>1.567576451260249E-3</v>
      </c>
      <c r="ET28">
        <v>1.8367039624140921E-3</v>
      </c>
      <c r="EU28">
        <v>3.296171697133378E-3</v>
      </c>
      <c r="EV28">
        <v>7.4836240705180917E-4</v>
      </c>
      <c r="EW28">
        <v>2.257071645150256E-3</v>
      </c>
      <c r="EX28">
        <v>5.3846664790630581E-3</v>
      </c>
      <c r="EY28">
        <v>4.5847147737253617E-3</v>
      </c>
      <c r="EZ28">
        <v>2.1647697621115908E-3</v>
      </c>
      <c r="FA28">
        <v>2.826935604067317E-3</v>
      </c>
      <c r="FB28">
        <v>2.9538411252352861E-3</v>
      </c>
      <c r="FC28">
        <v>3.3218957632717349E-3</v>
      </c>
      <c r="FD28">
        <v>2.858899098294768E-3</v>
      </c>
      <c r="FE28">
        <v>5.59166113325236E-3</v>
      </c>
      <c r="FF28">
        <v>1.105889506534791E-3</v>
      </c>
      <c r="FG28">
        <v>4.2248986948508526E-3</v>
      </c>
      <c r="FH28">
        <v>3.224943954185211E-3</v>
      </c>
      <c r="FI28">
        <v>2.199142525560885E-3</v>
      </c>
      <c r="FJ28">
        <v>7.395812323881929E-4</v>
      </c>
      <c r="FK28">
        <v>3.6175117508262678E-3</v>
      </c>
      <c r="FL28">
        <v>1.1188889825981841E-2</v>
      </c>
      <c r="FM28">
        <v>5.2609735317104009E-3</v>
      </c>
      <c r="FN28">
        <v>2.9893571735011681E-3</v>
      </c>
      <c r="FO28">
        <v>1.1506534611132461E-3</v>
      </c>
      <c r="FP28">
        <v>1.332561058951218E-2</v>
      </c>
      <c r="FQ28">
        <v>1.564070444102424E-3</v>
      </c>
      <c r="FR28">
        <v>4.2809570953935509E-4</v>
      </c>
      <c r="FS28">
        <v>3.118854194791177E-3</v>
      </c>
      <c r="FT28">
        <v>9.0622334095950819E-4</v>
      </c>
      <c r="FU28">
        <v>7.9858062244483104E-4</v>
      </c>
      <c r="FV28">
        <v>1.1941491951083399E-3</v>
      </c>
      <c r="FW28">
        <v>8.9451071574016532E-4</v>
      </c>
      <c r="FX28">
        <v>4.0729823983211106E-3</v>
      </c>
      <c r="FY28">
        <v>3.1212413794211289E-3</v>
      </c>
      <c r="FZ28">
        <v>6.7070151359929038E-3</v>
      </c>
      <c r="GA28">
        <v>1.578575010174848E-3</v>
      </c>
      <c r="GB28">
        <v>2.89743882077211E-3</v>
      </c>
      <c r="GC28">
        <v>2.225572618414232E-3</v>
      </c>
      <c r="GD28">
        <v>3.453856009475269E-3</v>
      </c>
      <c r="GE28">
        <v>1.430752812507935E-3</v>
      </c>
      <c r="GF28">
        <v>7.0677772780029953E-4</v>
      </c>
      <c r="GG28">
        <v>6.4913478178515787E-4</v>
      </c>
      <c r="GH28">
        <v>7.3731186610245664E-3</v>
      </c>
      <c r="GI28">
        <v>1.860505032808256E-3</v>
      </c>
      <c r="GJ28">
        <v>1.340210936220896E-3</v>
      </c>
      <c r="GK28">
        <v>1.8126043106594181E-3</v>
      </c>
      <c r="GL28">
        <v>9.2504465865314908E-3</v>
      </c>
      <c r="GM28">
        <v>3.258989151406599E-3</v>
      </c>
      <c r="GN28">
        <v>5.7604848992814728E-3</v>
      </c>
      <c r="GO28">
        <v>2.232244483379451E-3</v>
      </c>
      <c r="GP28">
        <v>2.8658962777705528E-3</v>
      </c>
      <c r="GQ28">
        <v>2.5439190567886068E-2</v>
      </c>
      <c r="GR28">
        <v>1.332368124120813E-2</v>
      </c>
      <c r="GS28">
        <v>3.1673246143135519E-3</v>
      </c>
      <c r="GT28">
        <v>5.9430444005937454E-3</v>
      </c>
      <c r="GU28">
        <v>6.0262678493894902E-3</v>
      </c>
      <c r="GV28">
        <v>7.868062205769407E-3</v>
      </c>
      <c r="GW28">
        <v>1.980717135713474E-2</v>
      </c>
      <c r="GX28">
        <v>2.8302726235549512E-3</v>
      </c>
      <c r="GY28">
        <v>1.2488385583577859E-3</v>
      </c>
      <c r="GZ28">
        <v>4.0654373133656944E-3</v>
      </c>
      <c r="HC28">
        <v>1.9593835670290369E-2</v>
      </c>
      <c r="HD28">
        <v>3.0906129444275769E-3</v>
      </c>
      <c r="HE28">
        <v>1.3259598743736701E-3</v>
      </c>
      <c r="HF28">
        <v>4.5342851796197486E-3</v>
      </c>
      <c r="HG28">
        <v>5.8251730726421444E-3</v>
      </c>
      <c r="HH28">
        <v>2.2654398555011939E-3</v>
      </c>
      <c r="HI28">
        <v>3.6986602945757829E-3</v>
      </c>
      <c r="HJ28">
        <v>1.289725527697126E-3</v>
      </c>
      <c r="HK28">
        <v>2.3615372696115661E-3</v>
      </c>
      <c r="HL28">
        <v>2.7874076408586331E-3</v>
      </c>
      <c r="HM28">
        <v>1.190272769504429E-3</v>
      </c>
      <c r="HN28">
        <v>9.9782220343781047E-3</v>
      </c>
      <c r="HO28">
        <v>4.132349311962661E-3</v>
      </c>
      <c r="HP28">
        <v>2.2902840517195319E-3</v>
      </c>
      <c r="HQ28">
        <v>1.624975481046258E-3</v>
      </c>
      <c r="HR28">
        <v>8.0018183714146013E-3</v>
      </c>
      <c r="HS28">
        <v>2.780772885787243E-3</v>
      </c>
      <c r="HT28">
        <v>1.623471339924394E-3</v>
      </c>
      <c r="HU28">
        <v>3.727047019224911E-3</v>
      </c>
      <c r="HV28">
        <v>1.6629786261456579E-2</v>
      </c>
      <c r="HW28">
        <v>2.1625334878625189E-3</v>
      </c>
      <c r="HX28">
        <v>4.1557394979385744E-3</v>
      </c>
      <c r="HY28">
        <v>1.0959650519529491E-3</v>
      </c>
      <c r="HZ28">
        <v>1.2906412221109791E-3</v>
      </c>
      <c r="IA28">
        <v>5.6108697436351353E-3</v>
      </c>
      <c r="IB28">
        <v>1.291672212754413E-2</v>
      </c>
      <c r="IC28">
        <v>8.7983421082570602E-3</v>
      </c>
      <c r="ID28">
        <v>1.195048866724184E-2</v>
      </c>
      <c r="IE28">
        <v>1.8306113170345731E-3</v>
      </c>
      <c r="IF28">
        <v>8.1499456578968397E-4</v>
      </c>
      <c r="IG28">
        <v>1.9691640324719921E-2</v>
      </c>
      <c r="IH28">
        <v>1.0378583165832241E-3</v>
      </c>
      <c r="II28">
        <v>2.0018309725535529E-3</v>
      </c>
      <c r="IJ28">
        <v>1.3292200900221669E-3</v>
      </c>
      <c r="IK28">
        <v>7.4036456444055026E-4</v>
      </c>
      <c r="IL28">
        <v>1.5436639659135399E-3</v>
      </c>
      <c r="IM28">
        <v>2.426720470406811E-3</v>
      </c>
      <c r="IN28">
        <v>5.9368535747419057E-3</v>
      </c>
      <c r="IO28">
        <v>1.7057699380796871E-3</v>
      </c>
      <c r="IP28">
        <v>4.9407640993901067E-3</v>
      </c>
      <c r="IQ28">
        <v>2.5384877637343378E-3</v>
      </c>
      <c r="IR28">
        <v>1.5711738838002211E-3</v>
      </c>
      <c r="IS28">
        <v>6.3588721084399721E-3</v>
      </c>
      <c r="IT28">
        <v>1.12844194231969E-2</v>
      </c>
      <c r="IU28">
        <v>8.0965345745535064E-4</v>
      </c>
      <c r="IV28">
        <v>1.174816863803142E-3</v>
      </c>
      <c r="IW28">
        <v>1.2818149907973741E-2</v>
      </c>
      <c r="IX28">
        <v>8.3580914807115832E-3</v>
      </c>
      <c r="IY28">
        <v>1.4040494782325669E-3</v>
      </c>
      <c r="IZ28">
        <v>8.2745890343858333E-3</v>
      </c>
      <c r="JA28">
        <v>2.320631854161741E-3</v>
      </c>
      <c r="JB28">
        <v>7.6450758748089001E-3</v>
      </c>
      <c r="JC28">
        <v>1.544876906006013E-3</v>
      </c>
      <c r="JD28">
        <v>3.1838184111967452E-3</v>
      </c>
      <c r="JE28">
        <v>1.6598895158467021E-3</v>
      </c>
      <c r="JF28">
        <v>5.7988904161146229E-3</v>
      </c>
      <c r="JG28">
        <v>2.1439441027776341E-3</v>
      </c>
      <c r="JH28">
        <v>8.7683162439686005E-3</v>
      </c>
      <c r="JI28">
        <v>4.5487022489752371E-3</v>
      </c>
      <c r="JK28">
        <v>7.5404209320257074E-3</v>
      </c>
      <c r="JL28">
        <v>1.537672161050887E-2</v>
      </c>
      <c r="JM28">
        <v>2.3830429942181628E-3</v>
      </c>
      <c r="JN28">
        <v>1.745308360415935E-3</v>
      </c>
      <c r="JO28">
        <v>1.351157948177819E-2</v>
      </c>
      <c r="JP28">
        <v>1.3773350362177391E-2</v>
      </c>
      <c r="JQ28">
        <v>9.0025073752428297E-3</v>
      </c>
      <c r="JR28">
        <v>1.9807862775440411E-3</v>
      </c>
      <c r="JS28">
        <v>8.4976749539654797E-3</v>
      </c>
      <c r="JT28">
        <v>9.1968256309612612E-3</v>
      </c>
      <c r="JU28">
        <v>1.1517895173162171E-3</v>
      </c>
      <c r="JV28">
        <v>1.440675951835495E-3</v>
      </c>
      <c r="JW28">
        <v>1.7999504203842859E-2</v>
      </c>
      <c r="JX28">
        <v>3.6016708933019679E-3</v>
      </c>
      <c r="JY28">
        <v>3.747008971927502E-3</v>
      </c>
      <c r="JZ28">
        <v>2.7419376908953E-3</v>
      </c>
      <c r="KA28">
        <v>4.1549514812187719E-3</v>
      </c>
      <c r="KB28">
        <v>7.8412716608174387E-4</v>
      </c>
      <c r="KC28">
        <v>1.889859539301931E-3</v>
      </c>
      <c r="KD28">
        <v>1.0705794423478379E-3</v>
      </c>
      <c r="KE28">
        <v>3.0512030355663981E-3</v>
      </c>
      <c r="KF28">
        <v>8.1714628809996734E-3</v>
      </c>
      <c r="KG28">
        <v>6.5879708915082716E-4</v>
      </c>
      <c r="KH28">
        <v>3.84624933108537E-3</v>
      </c>
      <c r="KI28">
        <v>2.2028412197698959E-3</v>
      </c>
      <c r="KJ28">
        <v>1.0832486002953659E-3</v>
      </c>
      <c r="KK28">
        <v>3.217765636670593E-3</v>
      </c>
      <c r="KL28">
        <v>1.440940075475566E-3</v>
      </c>
      <c r="KM28">
        <v>4.9032877685138846E-3</v>
      </c>
      <c r="KN28">
        <v>6.5348037999987023E-4</v>
      </c>
      <c r="KO28">
        <v>1.5524753483647871E-3</v>
      </c>
      <c r="KP28">
        <v>2.2351300428742758E-3</v>
      </c>
      <c r="KQ28">
        <v>9.2077931528129569E-4</v>
      </c>
      <c r="KR28">
        <v>5.7256528272059482E-3</v>
      </c>
      <c r="KS28">
        <v>7.9102094991624866E-4</v>
      </c>
      <c r="KT28">
        <v>2.7542287702783191E-3</v>
      </c>
      <c r="KU28">
        <v>2.8305711472435321E-3</v>
      </c>
      <c r="KV28">
        <v>1.106876813748769E-3</v>
      </c>
      <c r="KW28">
        <v>1.5473245170277E-3</v>
      </c>
      <c r="KX28">
        <v>2.388130337052373E-3</v>
      </c>
      <c r="KY28">
        <v>2.9514388295071789E-3</v>
      </c>
      <c r="KZ28">
        <v>1.0547667372590691E-3</v>
      </c>
      <c r="LA28">
        <v>5.0078500859665189E-3</v>
      </c>
      <c r="LB28">
        <v>2.5094805619148768E-4</v>
      </c>
      <c r="LC28">
        <v>7.3325375731147736E-3</v>
      </c>
      <c r="LD28">
        <v>5.3582169488778026E-3</v>
      </c>
      <c r="LE28">
        <v>6.2560829293391686E-3</v>
      </c>
      <c r="LF28">
        <v>1.573491759007054E-3</v>
      </c>
      <c r="LG28">
        <v>2.023832125188019E-3</v>
      </c>
      <c r="LH28">
        <v>1.259370885518296E-2</v>
      </c>
      <c r="LI28">
        <v>1.322079568614771E-3</v>
      </c>
      <c r="LJ28">
        <v>1.354818196143462E-3</v>
      </c>
      <c r="LK28">
        <v>4.2413888706774724E-3</v>
      </c>
      <c r="LL28">
        <v>4.1410104543200777E-3</v>
      </c>
      <c r="LM28">
        <v>1.646545305313476E-3</v>
      </c>
      <c r="LN28">
        <v>6.4148191306240294E-3</v>
      </c>
      <c r="LO28">
        <v>1.0851803695979621E-3</v>
      </c>
      <c r="LP28">
        <v>5.6127812251702287E-3</v>
      </c>
      <c r="LQ28">
        <v>9.3446995214213138E-3</v>
      </c>
      <c r="LR28">
        <v>1.3058790732021191E-3</v>
      </c>
      <c r="LS28">
        <v>9.001247412331792E-4</v>
      </c>
      <c r="LT28">
        <v>6.7921980587630614E-3</v>
      </c>
      <c r="LU28">
        <v>3.8909736518647508E-3</v>
      </c>
      <c r="LV28">
        <v>5.6643316746610173E-4</v>
      </c>
      <c r="LW28">
        <v>6.472628730252044E-3</v>
      </c>
      <c r="LX28">
        <v>1.7247765453097912E-2</v>
      </c>
      <c r="LY28">
        <v>1.6727887653604889E-2</v>
      </c>
      <c r="LZ28">
        <v>4.3772346216645382E-3</v>
      </c>
      <c r="MA28">
        <v>2.5752512547494032E-3</v>
      </c>
      <c r="MB28">
        <v>8.2854478003370584E-3</v>
      </c>
      <c r="MC28">
        <v>1.623542015328403E-3</v>
      </c>
      <c r="MD28">
        <v>1.170887013729338E-3</v>
      </c>
      <c r="ME28">
        <v>2.749212554077209E-3</v>
      </c>
      <c r="MF28">
        <v>7.0162692633620068E-4</v>
      </c>
      <c r="MG28">
        <v>3.7443965117473651E-3</v>
      </c>
      <c r="MH28">
        <v>6.8629463912258408E-3</v>
      </c>
      <c r="MI28">
        <v>4.4237764075926653E-3</v>
      </c>
      <c r="MJ28">
        <v>5.5100358331372959E-2</v>
      </c>
      <c r="MK28">
        <v>5.7901689332704843E-5</v>
      </c>
      <c r="ML28">
        <v>2.4074056696652378E-3</v>
      </c>
      <c r="MM28">
        <v>5.1739687704373499E-4</v>
      </c>
      <c r="MN28">
        <v>4.4399754847937586E-3</v>
      </c>
      <c r="MO28">
        <v>4.3862457640895603E-3</v>
      </c>
      <c r="MP28">
        <v>3.0341956303717981E-3</v>
      </c>
      <c r="MQ28">
        <v>1.0563978854832651E-2</v>
      </c>
      <c r="MR28">
        <v>4.505364371424376E-3</v>
      </c>
      <c r="MS28">
        <v>4.0823617563655592E-3</v>
      </c>
      <c r="MU28">
        <v>5.3696875901499746E-3</v>
      </c>
      <c r="MV28">
        <v>2.5228159798484852E-3</v>
      </c>
      <c r="MX28">
        <v>5.8127644981424004E-3</v>
      </c>
      <c r="MY28">
        <v>4.6800830560305047E-3</v>
      </c>
      <c r="MZ28">
        <v>1.3418904357741981E-3</v>
      </c>
      <c r="NA28">
        <v>2.7137724783953209E-3</v>
      </c>
      <c r="NB28">
        <v>9.1647690692785795E-4</v>
      </c>
      <c r="NC28">
        <v>1.6951415858943639E-3</v>
      </c>
      <c r="ND28">
        <v>6.0590787247555506E-3</v>
      </c>
      <c r="NE28">
        <v>1.754511343079657E-3</v>
      </c>
      <c r="NF28">
        <v>6.2645358579561782E-3</v>
      </c>
      <c r="NG28">
        <v>1.0556012004015739E-2</v>
      </c>
      <c r="NH28">
        <v>3.4925968353971201E-3</v>
      </c>
      <c r="NI28">
        <v>2.902380234030172E-3</v>
      </c>
      <c r="NJ28">
        <v>2.6182292788554089E-3</v>
      </c>
      <c r="NK28">
        <v>1.847767767897996E-3</v>
      </c>
      <c r="NL28">
        <v>1.120793996326397E-3</v>
      </c>
      <c r="NM28">
        <v>1.908534220859674E-3</v>
      </c>
      <c r="NN28">
        <v>8.1824639960990982E-3</v>
      </c>
      <c r="NO28">
        <v>4.478855593447368E-3</v>
      </c>
      <c r="NP28">
        <v>2.0630597873132249E-3</v>
      </c>
      <c r="NQ28">
        <v>2.7906480494995808E-3</v>
      </c>
      <c r="NR28">
        <v>2.8324748695701522E-3</v>
      </c>
      <c r="NS28">
        <v>2.67093655116071E-3</v>
      </c>
      <c r="NT28">
        <v>3.9347735248206504E-3</v>
      </c>
      <c r="NU28">
        <v>2.35144206208841E-3</v>
      </c>
      <c r="NV28">
        <v>1.02307547827581E-3</v>
      </c>
      <c r="NW28">
        <v>6.4546958342237646E-3</v>
      </c>
      <c r="NX28">
        <v>5.3774506894519033E-3</v>
      </c>
      <c r="NY28">
        <v>3.2611630484794579E-3</v>
      </c>
      <c r="NZ28">
        <v>2.1895976096326401E-3</v>
      </c>
      <c r="OA28">
        <v>1.989266998699044E-3</v>
      </c>
      <c r="OB28">
        <v>3.9642614712332609E-3</v>
      </c>
      <c r="OC28">
        <v>2.9085209564850192E-3</v>
      </c>
      <c r="OD28">
        <v>3.6562383685601078E-3</v>
      </c>
      <c r="OE28">
        <v>3.594756725522509E-3</v>
      </c>
      <c r="OF28">
        <v>6.3863524147829865E-4</v>
      </c>
      <c r="OG28">
        <v>1.7330037681054681E-2</v>
      </c>
      <c r="OH28">
        <v>2.4980121922654119E-3</v>
      </c>
      <c r="OI28">
        <v>1.758262094020225E-3</v>
      </c>
      <c r="OJ28">
        <v>2.1558665846871401E-3</v>
      </c>
      <c r="OK28">
        <v>1.4095776589207671E-3</v>
      </c>
      <c r="OL28">
        <v>8.5053783673005746E-3</v>
      </c>
      <c r="OM28">
        <v>5.668778233424948E-4</v>
      </c>
      <c r="ON28">
        <v>2.063244399832877E-3</v>
      </c>
      <c r="OO28">
        <v>1.670549696377231E-3</v>
      </c>
      <c r="OP28">
        <v>9.2846307807256125E-4</v>
      </c>
      <c r="OQ28">
        <v>1.328844857021196E-3</v>
      </c>
      <c r="OR28">
        <v>9.2499331496732982E-4</v>
      </c>
      <c r="OS28">
        <v>6.2723061674065019E-3</v>
      </c>
      <c r="OT28">
        <v>5.5563529358926209E-3</v>
      </c>
      <c r="OU28">
        <v>3.4602842969965152E-3</v>
      </c>
      <c r="OV28">
        <v>7.2334934505087131E-4</v>
      </c>
      <c r="OW28">
        <v>1.3371014236413449E-3</v>
      </c>
      <c r="OX28">
        <v>1.631255099793861E-3</v>
      </c>
      <c r="OY28">
        <v>3.070573816587473E-3</v>
      </c>
      <c r="OZ28">
        <v>1.928001957464691E-3</v>
      </c>
      <c r="PB28">
        <v>1.41921676940151E-3</v>
      </c>
      <c r="PD28">
        <v>4.4570802952970711E-3</v>
      </c>
      <c r="PE28">
        <v>4.125373804256309E-3</v>
      </c>
      <c r="PF28">
        <v>1.6342074193090061E-3</v>
      </c>
      <c r="PG28">
        <v>2.685335404994695E-3</v>
      </c>
      <c r="PH28">
        <v>4.3946485252411363E-3</v>
      </c>
      <c r="PI28">
        <v>8.5876261783389297E-3</v>
      </c>
      <c r="PJ28">
        <v>1.4642484511986781E-3</v>
      </c>
      <c r="PK28">
        <v>1.0764085325920441E-3</v>
      </c>
      <c r="PL28">
        <v>0.11033488870686391</v>
      </c>
      <c r="PM28">
        <v>6.7767879271943008E-3</v>
      </c>
      <c r="PN28">
        <v>1.5949469945816641E-3</v>
      </c>
      <c r="PO28">
        <v>3.2129344340291691E-3</v>
      </c>
      <c r="PP28">
        <v>2.689151703144261E-3</v>
      </c>
      <c r="PQ28">
        <v>2.3337382409078841E-3</v>
      </c>
      <c r="PR28">
        <v>1.8007325483956631E-3</v>
      </c>
      <c r="PS28">
        <v>7.7893901183274054E-3</v>
      </c>
      <c r="PT28">
        <v>6.420881246927768E-3</v>
      </c>
      <c r="PU28">
        <v>2.5935423704304978E-3</v>
      </c>
      <c r="PV28">
        <v>2.4068142603942762E-3</v>
      </c>
      <c r="PW28">
        <v>7.7932348636456392E-4</v>
      </c>
      <c r="PX28">
        <v>6.2678142386889807E-4</v>
      </c>
      <c r="PY28">
        <v>4.6145394657448923E-3</v>
      </c>
      <c r="PZ28">
        <v>1.3238421299173389E-2</v>
      </c>
      <c r="QA28">
        <v>2.1837500211034019E-3</v>
      </c>
      <c r="QB28">
        <v>9.0610851989728276E-4</v>
      </c>
      <c r="QC28">
        <v>4.0609134659634026E-3</v>
      </c>
      <c r="QD28">
        <v>7.0384142650505705E-4</v>
      </c>
      <c r="QE28">
        <v>3.9917955902942087E-3</v>
      </c>
      <c r="QF28">
        <v>1.1424325573089089E-2</v>
      </c>
      <c r="QG28">
        <v>2.2620825414962371E-3</v>
      </c>
      <c r="QH28">
        <v>5.3095506133776619E-4</v>
      </c>
      <c r="QI28">
        <v>1.4977408094830451E-3</v>
      </c>
      <c r="QJ28">
        <v>4.6402522885843258E-3</v>
      </c>
      <c r="QK28">
        <v>5.1923122546398918E-3</v>
      </c>
      <c r="QL28">
        <v>9.0566282316420054E-4</v>
      </c>
      <c r="QM28">
        <v>2.9423341249702022E-3</v>
      </c>
      <c r="QN28">
        <v>4.8879920228133769E-3</v>
      </c>
      <c r="QO28">
        <v>4.5363819083771859E-3</v>
      </c>
      <c r="QP28">
        <v>5.2389124741763901E-3</v>
      </c>
      <c r="QQ28">
        <v>5.671286816487796E-4</v>
      </c>
      <c r="QR28">
        <v>1.3607462082902619E-3</v>
      </c>
      <c r="QS28">
        <v>2.288841789727642E-3</v>
      </c>
      <c r="QT28">
        <v>2.3658510832364542E-3</v>
      </c>
      <c r="QU28">
        <v>1.6749803856695739E-3</v>
      </c>
      <c r="QV28">
        <v>8.7645381296320502E-4</v>
      </c>
      <c r="QW28">
        <v>1.652488341671881E-3</v>
      </c>
      <c r="QX28">
        <v>3.288242158616797E-3</v>
      </c>
      <c r="QY28">
        <v>3.6789267763896278E-3</v>
      </c>
      <c r="RA28">
        <v>9.7670304902120093E-4</v>
      </c>
      <c r="RB28">
        <v>1.417913729294693E-3</v>
      </c>
      <c r="RC28">
        <v>4.7183852685255814E-3</v>
      </c>
      <c r="RD28">
        <v>1.1428403487527129E-3</v>
      </c>
      <c r="RE28">
        <v>1.3388376861175831E-2</v>
      </c>
      <c r="RF28">
        <v>1.178662646023877E-2</v>
      </c>
      <c r="RG28">
        <v>1.219227156646721E-3</v>
      </c>
      <c r="RH28">
        <v>9.8289069729785676E-3</v>
      </c>
      <c r="RI28">
        <v>1.561029381909903E-3</v>
      </c>
      <c r="RJ28">
        <v>7.7083967526105808E-3</v>
      </c>
      <c r="RK28">
        <v>7.8660832457253622E-4</v>
      </c>
      <c r="RL28">
        <v>3.0186752717414212E-3</v>
      </c>
      <c r="RM28">
        <v>5.028694419678504E-3</v>
      </c>
      <c r="RN28">
        <v>5.9385946470978321E-3</v>
      </c>
      <c r="RO28">
        <v>1.443664786410771E-3</v>
      </c>
      <c r="RP28">
        <v>6.7277368337216826E-3</v>
      </c>
      <c r="RQ28">
        <v>1.9099205142683771E-3</v>
      </c>
      <c r="RR28">
        <v>9.7116280885661431E-4</v>
      </c>
      <c r="RS28">
        <v>2.808922840607892E-3</v>
      </c>
      <c r="RT28">
        <v>5.1416487909193521E-3</v>
      </c>
      <c r="RU28">
        <v>2.8535920262326821E-3</v>
      </c>
      <c r="RV28">
        <v>1.6712822419043781E-3</v>
      </c>
      <c r="RW28">
        <v>5.7057836076755113E-3</v>
      </c>
      <c r="RX28">
        <v>9.5565130662119344E-3</v>
      </c>
      <c r="RY28">
        <v>1.018320286221399E-2</v>
      </c>
      <c r="RZ28">
        <v>1.141472547672771E-3</v>
      </c>
      <c r="SA28">
        <v>9.5011623006739448E-4</v>
      </c>
      <c r="SB28">
        <v>1.795916869239314E-3</v>
      </c>
      <c r="SC28">
        <v>3.9131455409013374E-3</v>
      </c>
      <c r="SD28">
        <v>2.6328948459024139E-3</v>
      </c>
      <c r="SE28">
        <v>2.01267821013039E-3</v>
      </c>
      <c r="SF28">
        <v>1.029083313945045E-3</v>
      </c>
      <c r="SG28">
        <v>1.8165229023974409E-3</v>
      </c>
      <c r="SH28">
        <v>1.8713997144267751E-3</v>
      </c>
    </row>
    <row r="29" spans="1:502" x14ac:dyDescent="0.3">
      <c r="A29" s="1">
        <v>43671</v>
      </c>
      <c r="B29">
        <v>1.774377588353088E-3</v>
      </c>
      <c r="C29">
        <v>4.85940572134294E-3</v>
      </c>
      <c r="D29">
        <v>2.6755119886569022E-3</v>
      </c>
      <c r="E29">
        <v>3.2535732689343631E-3</v>
      </c>
      <c r="F29">
        <v>1.167276514814583E-3</v>
      </c>
      <c r="G29">
        <v>7.206197025140203E-4</v>
      </c>
      <c r="H29">
        <v>6.8014653843175106E-3</v>
      </c>
      <c r="I29">
        <v>1.4271160366458171E-2</v>
      </c>
      <c r="J29">
        <v>4.1548821792330107E-3</v>
      </c>
      <c r="K29">
        <v>2.9426803755665479E-3</v>
      </c>
      <c r="L29">
        <v>1.0478186815604739E-3</v>
      </c>
      <c r="N29">
        <v>2.593402842289308E-3</v>
      </c>
      <c r="O29">
        <v>2.979133400328556E-3</v>
      </c>
      <c r="P29">
        <v>1.61077267224417E-3</v>
      </c>
      <c r="Q29">
        <v>6.8796868314400291E-4</v>
      </c>
      <c r="R29">
        <v>2.029689053113193E-3</v>
      </c>
      <c r="S29">
        <v>4.796477104303541E-3</v>
      </c>
      <c r="T29">
        <v>2.2430018357652631E-3</v>
      </c>
      <c r="U29">
        <v>3.644292545195763E-3</v>
      </c>
      <c r="V29">
        <v>3.648812808471152E-3</v>
      </c>
      <c r="W29">
        <v>6.0923073016046058E-3</v>
      </c>
      <c r="X29">
        <v>2.106040707234596E-3</v>
      </c>
      <c r="Y29">
        <v>2.385776083075767E-2</v>
      </c>
      <c r="Z29">
        <v>3.0466716723122592E-3</v>
      </c>
      <c r="AA29">
        <v>2.7076401009841241E-3</v>
      </c>
      <c r="AB29">
        <v>1.76799885225314E-3</v>
      </c>
      <c r="AC29">
        <v>4.3399977824342788E-3</v>
      </c>
      <c r="AD29">
        <v>1.066158982306459E-3</v>
      </c>
      <c r="AE29">
        <v>1.873438266377439E-3</v>
      </c>
      <c r="AF29">
        <v>1.4952098441405311E-3</v>
      </c>
      <c r="AG29">
        <v>2.4392318741284359E-3</v>
      </c>
      <c r="AH29">
        <v>1.314804804115824E-3</v>
      </c>
      <c r="AI29">
        <v>8.9650677118008094E-3</v>
      </c>
      <c r="AJ29">
        <v>2.0907499989407711E-3</v>
      </c>
      <c r="AK29">
        <v>9.9941019117952127E-4</v>
      </c>
      <c r="AL29">
        <v>1.100291466653231E-3</v>
      </c>
      <c r="AM29">
        <v>8.1127854443390386E-3</v>
      </c>
      <c r="AN29">
        <v>7.1293211792200044E-3</v>
      </c>
      <c r="AO29">
        <v>4.2596704126208846E-3</v>
      </c>
      <c r="AP29">
        <v>5.1793427825172498E-3</v>
      </c>
      <c r="AQ29">
        <v>2.6385897204672108E-3</v>
      </c>
      <c r="AR29">
        <v>5.8800119060639497E-3</v>
      </c>
      <c r="AS29">
        <v>5.6744595615906973E-3</v>
      </c>
      <c r="AT29">
        <v>1.3317873551102231E-2</v>
      </c>
      <c r="AU29">
        <v>2.4704706714496249E-3</v>
      </c>
      <c r="AV29">
        <v>2.066972814876993E-3</v>
      </c>
      <c r="AW29">
        <v>1.2526504820460549E-2</v>
      </c>
      <c r="AX29">
        <v>2.1730775433798709E-3</v>
      </c>
      <c r="AY29">
        <v>1.2619315557847401E-3</v>
      </c>
      <c r="AZ29">
        <v>1.3443997481896871E-3</v>
      </c>
      <c r="BA29">
        <v>1.766363059861819E-4</v>
      </c>
      <c r="BB29">
        <v>1.1525964113116799E-3</v>
      </c>
      <c r="BC29">
        <v>1.9754368283708022E-3</v>
      </c>
      <c r="BD29">
        <v>2.913346042917318E-3</v>
      </c>
      <c r="BE29">
        <v>1.0503953607733679E-2</v>
      </c>
      <c r="BF29">
        <v>3.2246932687908072E-3</v>
      </c>
      <c r="BG29">
        <v>8.1495332111573907E-3</v>
      </c>
      <c r="BH29">
        <v>2.7988062020446181E-3</v>
      </c>
      <c r="BI29">
        <v>9.4031271297560055E-4</v>
      </c>
      <c r="BJ29">
        <v>3.6439364679922231E-3</v>
      </c>
      <c r="BK29">
        <v>3.9245112512230522E-3</v>
      </c>
      <c r="BL29">
        <v>8.5685907091702547E-4</v>
      </c>
      <c r="BM29">
        <v>5.1888426587090488E-4</v>
      </c>
      <c r="BN29">
        <v>5.4993828482020968E-3</v>
      </c>
      <c r="BO29">
        <v>5.3748847272449577E-3</v>
      </c>
      <c r="BP29">
        <v>5.6974997244544398E-4</v>
      </c>
      <c r="BQ29">
        <v>1.124747791741413E-4</v>
      </c>
      <c r="BR29">
        <v>5.994379757865053E-3</v>
      </c>
      <c r="BS29">
        <v>4.8820745555871858E-3</v>
      </c>
      <c r="BT29">
        <v>5.0551157486702072E-3</v>
      </c>
      <c r="BU29">
        <v>8.8529809915237154E-3</v>
      </c>
      <c r="BV29">
        <v>1.6833073285272631E-3</v>
      </c>
      <c r="BW29">
        <v>6.3335487727823611E-3</v>
      </c>
      <c r="BX29">
        <v>1.304023640055969E-2</v>
      </c>
      <c r="BY29">
        <v>4.0592217540415011E-3</v>
      </c>
      <c r="BZ29">
        <v>1.904839034222716E-3</v>
      </c>
      <c r="CA29">
        <v>2.7734254058413908E-3</v>
      </c>
      <c r="CB29">
        <v>2.9400856467616319E-3</v>
      </c>
      <c r="CC29">
        <v>3.7345391739655271E-3</v>
      </c>
      <c r="CD29">
        <v>2.2331083149912411E-3</v>
      </c>
      <c r="CE29">
        <v>5.7579664702819703E-3</v>
      </c>
      <c r="CF29">
        <v>2.4374501362079679E-3</v>
      </c>
      <c r="CG29">
        <v>5.3332861021508967E-3</v>
      </c>
      <c r="CH29">
        <v>2.3679836402446201E-3</v>
      </c>
      <c r="CI29">
        <v>3.9304475168550511E-3</v>
      </c>
      <c r="CK29">
        <v>1.7745077373816599E-3</v>
      </c>
      <c r="CL29">
        <v>1.9926388067300822E-3</v>
      </c>
      <c r="CM29">
        <v>3.9984457767777426E-3</v>
      </c>
      <c r="CN29">
        <v>2.0296893696278321E-3</v>
      </c>
      <c r="CO29">
        <v>2.178438993707343E-3</v>
      </c>
      <c r="CP29">
        <v>2.5074990583187099E-3</v>
      </c>
      <c r="CQ29">
        <v>3.6103035897282741E-3</v>
      </c>
      <c r="CR29">
        <v>7.8753711161016586E-3</v>
      </c>
      <c r="CS29">
        <v>4.8897806240848539E-3</v>
      </c>
      <c r="CT29">
        <v>1.5186022041974311E-3</v>
      </c>
      <c r="CU29">
        <v>5.2964080215137802E-3</v>
      </c>
      <c r="CV29">
        <v>5.0397845743124098E-4</v>
      </c>
      <c r="CW29">
        <v>2.0847277267371052E-3</v>
      </c>
      <c r="CX29">
        <v>1.3572253764595209E-2</v>
      </c>
      <c r="CY29">
        <v>1.4849874366393489E-3</v>
      </c>
      <c r="CZ29">
        <v>2.7398603748576061E-3</v>
      </c>
      <c r="DA29">
        <v>1.337186592880733E-3</v>
      </c>
      <c r="DB29">
        <v>2.2060795822225919E-3</v>
      </c>
      <c r="DC29">
        <v>3.8945432694158901E-3</v>
      </c>
      <c r="DD29">
        <v>4.2766739590673151E-3</v>
      </c>
      <c r="DE29">
        <v>3.690548772535638E-3</v>
      </c>
      <c r="DF29">
        <v>7.4990150910160223E-3</v>
      </c>
      <c r="DG29">
        <v>1.5120015295310889E-3</v>
      </c>
      <c r="DH29">
        <v>1.2733725870964011E-3</v>
      </c>
      <c r="DI29">
        <v>4.001628162139362E-3</v>
      </c>
      <c r="DJ29">
        <v>4.6262672244211447E-3</v>
      </c>
      <c r="DK29">
        <v>3.4432328346305279E-3</v>
      </c>
      <c r="DL29">
        <v>3.0967150564723761E-3</v>
      </c>
      <c r="DM29">
        <v>5.3821275673959562E-3</v>
      </c>
      <c r="DN29">
        <v>8.3788354625619361E-3</v>
      </c>
      <c r="DO29">
        <v>4.1025453250217682E-3</v>
      </c>
      <c r="DP29">
        <v>2.7544391845120931E-3</v>
      </c>
      <c r="DQ29">
        <v>1.157965273631814E-3</v>
      </c>
      <c r="DS29">
        <v>2.4500565677723829E-3</v>
      </c>
      <c r="DT29">
        <v>1.0849647151058619E-2</v>
      </c>
      <c r="DU29">
        <v>7.4585786336613738E-3</v>
      </c>
      <c r="DV29">
        <v>7.3973028264398837E-4</v>
      </c>
      <c r="DW29">
        <v>8.2377181234712764E-3</v>
      </c>
      <c r="DX29">
        <v>3.5809451624872028E-3</v>
      </c>
      <c r="DY29">
        <v>8.311546667261146E-4</v>
      </c>
      <c r="DZ29">
        <v>1.070783359200916E-2</v>
      </c>
      <c r="EA29">
        <v>2.836777436811416E-3</v>
      </c>
      <c r="EB29">
        <v>1.836777963254222E-3</v>
      </c>
      <c r="EC29">
        <v>8.3447297263857904E-3</v>
      </c>
      <c r="ED29">
        <v>1.4156605597575971E-3</v>
      </c>
      <c r="EE29">
        <v>4.3617505753003162E-3</v>
      </c>
      <c r="EF29">
        <v>1.6455822890259269E-3</v>
      </c>
      <c r="EG29">
        <v>1.9722607001163811E-3</v>
      </c>
      <c r="EH29">
        <v>4.0325440489579209E-3</v>
      </c>
      <c r="EI29">
        <v>3.881993647449625E-3</v>
      </c>
      <c r="EJ29">
        <v>6.8819910826796457E-3</v>
      </c>
      <c r="EK29">
        <v>1.3967679550037149E-3</v>
      </c>
      <c r="EL29">
        <v>8.3248169241926431E-3</v>
      </c>
      <c r="EM29">
        <v>3.6993656839989851E-3</v>
      </c>
      <c r="EN29">
        <v>1.014902234403996E-2</v>
      </c>
      <c r="EO29">
        <v>5.2840973592899621E-3</v>
      </c>
      <c r="EP29">
        <v>2.4436592115429992E-3</v>
      </c>
      <c r="EQ29">
        <v>1.9665973822228901E-3</v>
      </c>
      <c r="ER29">
        <v>2.938064753589487E-3</v>
      </c>
      <c r="ES29">
        <v>1.567576451260249E-3</v>
      </c>
      <c r="ET29">
        <v>1.8367039624140921E-3</v>
      </c>
      <c r="EU29">
        <v>3.296171697133378E-3</v>
      </c>
      <c r="EV29">
        <v>7.4836240705180917E-4</v>
      </c>
      <c r="EW29">
        <v>2.257071645150256E-3</v>
      </c>
      <c r="EX29">
        <v>5.3846664790630581E-3</v>
      </c>
      <c r="EY29">
        <v>4.5847147737253617E-3</v>
      </c>
      <c r="EZ29">
        <v>2.1647697621115908E-3</v>
      </c>
      <c r="FA29">
        <v>2.826935604067317E-3</v>
      </c>
      <c r="FB29">
        <v>2.9538411252352861E-3</v>
      </c>
      <c r="FC29">
        <v>3.3218957632717349E-3</v>
      </c>
      <c r="FD29">
        <v>2.858899098294768E-3</v>
      </c>
      <c r="FE29">
        <v>5.59166113325236E-3</v>
      </c>
      <c r="FF29">
        <v>1.105889506534791E-3</v>
      </c>
      <c r="FG29">
        <v>4.2248986948508526E-3</v>
      </c>
      <c r="FH29">
        <v>3.224943954185211E-3</v>
      </c>
      <c r="FI29">
        <v>2.199142525560885E-3</v>
      </c>
      <c r="FJ29">
        <v>7.395812323881929E-4</v>
      </c>
      <c r="FK29">
        <v>3.6175117508262678E-3</v>
      </c>
      <c r="FL29">
        <v>1.1188889825981841E-2</v>
      </c>
      <c r="FM29">
        <v>5.2609735317104009E-3</v>
      </c>
      <c r="FN29">
        <v>2.9893571735011681E-3</v>
      </c>
      <c r="FO29">
        <v>1.1506534611132461E-3</v>
      </c>
      <c r="FP29">
        <v>1.332561058951218E-2</v>
      </c>
      <c r="FQ29">
        <v>1.564070444102424E-3</v>
      </c>
      <c r="FR29">
        <v>4.2809570953935509E-4</v>
      </c>
      <c r="FS29">
        <v>3.118854194791177E-3</v>
      </c>
      <c r="FT29">
        <v>9.0622334095950819E-4</v>
      </c>
      <c r="FU29">
        <v>7.9858062244483104E-4</v>
      </c>
      <c r="FV29">
        <v>1.1941491951083399E-3</v>
      </c>
      <c r="FW29">
        <v>8.9451071574016532E-4</v>
      </c>
      <c r="FX29">
        <v>4.0729823983211106E-3</v>
      </c>
      <c r="FY29">
        <v>3.1212413794211289E-3</v>
      </c>
      <c r="FZ29">
        <v>6.7070151359929038E-3</v>
      </c>
      <c r="GA29">
        <v>1.578575010174848E-3</v>
      </c>
      <c r="GB29">
        <v>2.89743882077211E-3</v>
      </c>
      <c r="GC29">
        <v>2.225572618414232E-3</v>
      </c>
      <c r="GD29">
        <v>3.453856009475269E-3</v>
      </c>
      <c r="GE29">
        <v>1.430752812507935E-3</v>
      </c>
      <c r="GF29">
        <v>7.0677772780029953E-4</v>
      </c>
      <c r="GG29">
        <v>6.4913478178515787E-4</v>
      </c>
      <c r="GH29">
        <v>7.3731186610245664E-3</v>
      </c>
      <c r="GI29">
        <v>1.860505032808256E-3</v>
      </c>
      <c r="GJ29">
        <v>1.340210936220896E-3</v>
      </c>
      <c r="GK29">
        <v>1.8126043106594181E-3</v>
      </c>
      <c r="GL29">
        <v>9.2504465865314908E-3</v>
      </c>
      <c r="GM29">
        <v>3.258989151406599E-3</v>
      </c>
      <c r="GN29">
        <v>5.7604848992814728E-3</v>
      </c>
      <c r="GO29">
        <v>2.232244483379451E-3</v>
      </c>
      <c r="GP29">
        <v>2.8658962777705528E-3</v>
      </c>
      <c r="GQ29">
        <v>2.5439190567886068E-2</v>
      </c>
      <c r="GR29">
        <v>1.332368124120813E-2</v>
      </c>
      <c r="GS29">
        <v>3.1673246143135519E-3</v>
      </c>
      <c r="GT29">
        <v>5.9430444005937454E-3</v>
      </c>
      <c r="GU29">
        <v>6.0262678493894902E-3</v>
      </c>
      <c r="GV29">
        <v>7.868062205769407E-3</v>
      </c>
      <c r="GW29">
        <v>1.980717135713474E-2</v>
      </c>
      <c r="GX29">
        <v>2.8302726235549512E-3</v>
      </c>
      <c r="GY29">
        <v>1.2488385583577859E-3</v>
      </c>
      <c r="GZ29">
        <v>4.0654373133656944E-3</v>
      </c>
      <c r="HC29">
        <v>1.9593835670290369E-2</v>
      </c>
      <c r="HD29">
        <v>3.0906129444275769E-3</v>
      </c>
      <c r="HE29">
        <v>1.3259598743736701E-3</v>
      </c>
      <c r="HF29">
        <v>4.5342851796197486E-3</v>
      </c>
      <c r="HG29">
        <v>5.8251730726421444E-3</v>
      </c>
      <c r="HH29">
        <v>2.2654398555011939E-3</v>
      </c>
      <c r="HI29">
        <v>3.6986602945757829E-3</v>
      </c>
      <c r="HJ29">
        <v>1.289725527697126E-3</v>
      </c>
      <c r="HK29">
        <v>2.3615372696115661E-3</v>
      </c>
      <c r="HL29">
        <v>2.7874076408586331E-3</v>
      </c>
      <c r="HM29">
        <v>1.190272769504429E-3</v>
      </c>
      <c r="HN29">
        <v>9.9782220343781047E-3</v>
      </c>
      <c r="HO29">
        <v>4.132349311962661E-3</v>
      </c>
      <c r="HP29">
        <v>2.2902840517195319E-3</v>
      </c>
      <c r="HQ29">
        <v>1.624975481046258E-3</v>
      </c>
      <c r="HR29">
        <v>8.0018183714146013E-3</v>
      </c>
      <c r="HS29">
        <v>2.780772885787243E-3</v>
      </c>
      <c r="HT29">
        <v>1.623471339924394E-3</v>
      </c>
      <c r="HU29">
        <v>3.727047019224911E-3</v>
      </c>
      <c r="HV29">
        <v>1.6629786261456579E-2</v>
      </c>
      <c r="HW29">
        <v>2.1625334878625189E-3</v>
      </c>
      <c r="HX29">
        <v>4.1557394979385744E-3</v>
      </c>
      <c r="HY29">
        <v>1.0959650519529491E-3</v>
      </c>
      <c r="HZ29">
        <v>1.2906412221109791E-3</v>
      </c>
      <c r="IA29">
        <v>5.6108697436351353E-3</v>
      </c>
      <c r="IB29">
        <v>1.291672212754413E-2</v>
      </c>
      <c r="IC29">
        <v>8.7983421082570602E-3</v>
      </c>
      <c r="ID29">
        <v>1.195048866724184E-2</v>
      </c>
      <c r="IE29">
        <v>1.8306113170345731E-3</v>
      </c>
      <c r="IF29">
        <v>8.1499456578968397E-4</v>
      </c>
      <c r="IG29">
        <v>1.9691640324719921E-2</v>
      </c>
      <c r="IH29">
        <v>1.0378583165832241E-3</v>
      </c>
      <c r="II29">
        <v>2.0018309725535529E-3</v>
      </c>
      <c r="IJ29">
        <v>1.3292200900221669E-3</v>
      </c>
      <c r="IK29">
        <v>7.4036456444055026E-4</v>
      </c>
      <c r="IL29">
        <v>1.5436639659135399E-3</v>
      </c>
      <c r="IM29">
        <v>2.426720470406811E-3</v>
      </c>
      <c r="IN29">
        <v>5.9368535747419057E-3</v>
      </c>
      <c r="IO29">
        <v>1.7057699380796871E-3</v>
      </c>
      <c r="IP29">
        <v>4.9407640993901067E-3</v>
      </c>
      <c r="IQ29">
        <v>2.5384877637343378E-3</v>
      </c>
      <c r="IR29">
        <v>1.5711738838002211E-3</v>
      </c>
      <c r="IS29">
        <v>6.3588721084399721E-3</v>
      </c>
      <c r="IT29">
        <v>1.12844194231969E-2</v>
      </c>
      <c r="IU29">
        <v>8.0965345745535064E-4</v>
      </c>
      <c r="IV29">
        <v>1.174816863803142E-3</v>
      </c>
      <c r="IW29">
        <v>1.2818149907973741E-2</v>
      </c>
      <c r="IX29">
        <v>8.3580914807115832E-3</v>
      </c>
      <c r="IY29">
        <v>1.4040494782325669E-3</v>
      </c>
      <c r="IZ29">
        <v>8.2745890343858333E-3</v>
      </c>
      <c r="JA29">
        <v>2.320631854161741E-3</v>
      </c>
      <c r="JB29">
        <v>7.6450758748089001E-3</v>
      </c>
      <c r="JC29">
        <v>1.544876906006013E-3</v>
      </c>
      <c r="JD29">
        <v>3.1838184111967452E-3</v>
      </c>
      <c r="JE29">
        <v>1.6598895158467021E-3</v>
      </c>
      <c r="JF29">
        <v>5.7988904161146229E-3</v>
      </c>
      <c r="JG29">
        <v>2.1439441027776341E-3</v>
      </c>
      <c r="JH29">
        <v>8.7683162439686005E-3</v>
      </c>
      <c r="JI29">
        <v>4.5487022489752371E-3</v>
      </c>
      <c r="JK29">
        <v>7.5404209320257074E-3</v>
      </c>
      <c r="JL29">
        <v>1.537672161050887E-2</v>
      </c>
      <c r="JM29">
        <v>2.3830429942181628E-3</v>
      </c>
      <c r="JN29">
        <v>1.745308360415935E-3</v>
      </c>
      <c r="JO29">
        <v>1.351157948177819E-2</v>
      </c>
      <c r="JP29">
        <v>1.3773350362177391E-2</v>
      </c>
      <c r="JQ29">
        <v>9.0025073752428297E-3</v>
      </c>
      <c r="JR29">
        <v>1.9807862775440411E-3</v>
      </c>
      <c r="JS29">
        <v>8.4976749539654797E-3</v>
      </c>
      <c r="JT29">
        <v>9.1968256309612612E-3</v>
      </c>
      <c r="JU29">
        <v>1.1517895173162171E-3</v>
      </c>
      <c r="JV29">
        <v>1.440675951835495E-3</v>
      </c>
      <c r="JW29">
        <v>1.7999504203842859E-2</v>
      </c>
      <c r="JX29">
        <v>3.6016708933019679E-3</v>
      </c>
      <c r="JY29">
        <v>3.747008971927502E-3</v>
      </c>
      <c r="JZ29">
        <v>2.7419376908953E-3</v>
      </c>
      <c r="KA29">
        <v>4.1549514812187719E-3</v>
      </c>
      <c r="KB29">
        <v>7.8412716608174387E-4</v>
      </c>
      <c r="KC29">
        <v>1.889859539301931E-3</v>
      </c>
      <c r="KD29">
        <v>1.0705794423478379E-3</v>
      </c>
      <c r="KE29">
        <v>3.0512030355663981E-3</v>
      </c>
      <c r="KF29">
        <v>8.1714628809996734E-3</v>
      </c>
      <c r="KG29">
        <v>6.5879708915082716E-4</v>
      </c>
      <c r="KH29">
        <v>3.84624933108537E-3</v>
      </c>
      <c r="KI29">
        <v>2.2028412197698959E-3</v>
      </c>
      <c r="KJ29">
        <v>1.0832486002953659E-3</v>
      </c>
      <c r="KK29">
        <v>3.217765636670593E-3</v>
      </c>
      <c r="KL29">
        <v>1.440940075475566E-3</v>
      </c>
      <c r="KM29">
        <v>4.9032877685138846E-3</v>
      </c>
      <c r="KN29">
        <v>6.5348037999987023E-4</v>
      </c>
      <c r="KO29">
        <v>1.5524753483647871E-3</v>
      </c>
      <c r="KP29">
        <v>2.2351300428742758E-3</v>
      </c>
      <c r="KQ29">
        <v>9.2077931528129569E-4</v>
      </c>
      <c r="KR29">
        <v>5.7256528272059482E-3</v>
      </c>
      <c r="KS29">
        <v>7.9102094991624866E-4</v>
      </c>
      <c r="KT29">
        <v>2.7542287702783191E-3</v>
      </c>
      <c r="KU29">
        <v>2.8305711472435321E-3</v>
      </c>
      <c r="KV29">
        <v>1.106876813748769E-3</v>
      </c>
      <c r="KW29">
        <v>1.5473245170277E-3</v>
      </c>
      <c r="KX29">
        <v>2.388130337052373E-3</v>
      </c>
      <c r="KY29">
        <v>2.9514388295071789E-3</v>
      </c>
      <c r="KZ29">
        <v>1.0547667372590691E-3</v>
      </c>
      <c r="LA29">
        <v>5.0078500859665189E-3</v>
      </c>
      <c r="LB29">
        <v>2.5094805619148768E-4</v>
      </c>
      <c r="LC29">
        <v>7.3325375731147736E-3</v>
      </c>
      <c r="LD29">
        <v>5.3582169488778026E-3</v>
      </c>
      <c r="LE29">
        <v>6.2560829293391686E-3</v>
      </c>
      <c r="LF29">
        <v>1.573491759007054E-3</v>
      </c>
      <c r="LG29">
        <v>2.023832125188019E-3</v>
      </c>
      <c r="LH29">
        <v>1.259370885518296E-2</v>
      </c>
      <c r="LI29">
        <v>1.322079568614771E-3</v>
      </c>
      <c r="LJ29">
        <v>1.354818196143462E-3</v>
      </c>
      <c r="LK29">
        <v>4.2413888706774724E-3</v>
      </c>
      <c r="LL29">
        <v>4.1410104543200777E-3</v>
      </c>
      <c r="LM29">
        <v>1.646545305313476E-3</v>
      </c>
      <c r="LN29">
        <v>6.4148191306240294E-3</v>
      </c>
      <c r="LO29">
        <v>1.0851803695979621E-3</v>
      </c>
      <c r="LP29">
        <v>5.6127812251702287E-3</v>
      </c>
      <c r="LQ29">
        <v>9.3446995214213138E-3</v>
      </c>
      <c r="LR29">
        <v>1.3058790732021191E-3</v>
      </c>
      <c r="LS29">
        <v>9.001247412331792E-4</v>
      </c>
      <c r="LT29">
        <v>6.7921980587630614E-3</v>
      </c>
      <c r="LU29">
        <v>3.8909736518647508E-3</v>
      </c>
      <c r="LV29">
        <v>5.6643316746610173E-4</v>
      </c>
      <c r="LW29">
        <v>6.472628730252044E-3</v>
      </c>
      <c r="LX29">
        <v>1.7247765453097912E-2</v>
      </c>
      <c r="LY29">
        <v>1.6727887653604889E-2</v>
      </c>
      <c r="LZ29">
        <v>4.3772346216645382E-3</v>
      </c>
      <c r="MA29">
        <v>2.5752512547494032E-3</v>
      </c>
      <c r="MB29">
        <v>8.2854478003370584E-3</v>
      </c>
      <c r="MC29">
        <v>1.623542015328403E-3</v>
      </c>
      <c r="MD29">
        <v>1.170887013729338E-3</v>
      </c>
      <c r="ME29">
        <v>2.749212554077209E-3</v>
      </c>
      <c r="MF29">
        <v>7.0162692633620068E-4</v>
      </c>
      <c r="MG29">
        <v>3.7443965117473651E-3</v>
      </c>
      <c r="MH29">
        <v>6.8629463912258408E-3</v>
      </c>
      <c r="MI29">
        <v>4.4237764075926653E-3</v>
      </c>
      <c r="MJ29">
        <v>5.5100358331372959E-2</v>
      </c>
      <c r="MK29">
        <v>5.7901689332704843E-5</v>
      </c>
      <c r="ML29">
        <v>2.4074056696652378E-3</v>
      </c>
      <c r="MM29">
        <v>5.1739687704373499E-4</v>
      </c>
      <c r="MN29">
        <v>4.4399754847937586E-3</v>
      </c>
      <c r="MO29">
        <v>4.3862457640895603E-3</v>
      </c>
      <c r="MP29">
        <v>3.0341956303717981E-3</v>
      </c>
      <c r="MQ29">
        <v>1.0563978854832651E-2</v>
      </c>
      <c r="MR29">
        <v>4.505364371424376E-3</v>
      </c>
      <c r="MS29">
        <v>4.0823617563655592E-3</v>
      </c>
      <c r="MU29">
        <v>5.3696875901499746E-3</v>
      </c>
      <c r="MV29">
        <v>2.5228159798484852E-3</v>
      </c>
      <c r="MX29">
        <v>5.8127644981424004E-3</v>
      </c>
      <c r="MY29">
        <v>4.6800830560305047E-3</v>
      </c>
      <c r="MZ29">
        <v>1.3418904357741981E-3</v>
      </c>
      <c r="NA29">
        <v>2.7137724783953209E-3</v>
      </c>
      <c r="NB29">
        <v>9.1647690692785795E-4</v>
      </c>
      <c r="NC29">
        <v>1.6951415858943639E-3</v>
      </c>
      <c r="ND29">
        <v>6.0590787247555506E-3</v>
      </c>
      <c r="NE29">
        <v>1.754511343079657E-3</v>
      </c>
      <c r="NF29">
        <v>6.2645358579561782E-3</v>
      </c>
      <c r="NG29">
        <v>1.0556012004015739E-2</v>
      </c>
      <c r="NH29">
        <v>3.4925968353971201E-3</v>
      </c>
      <c r="NI29">
        <v>2.902380234030172E-3</v>
      </c>
      <c r="NJ29">
        <v>2.6182292788554089E-3</v>
      </c>
      <c r="NK29">
        <v>1.847767767897996E-3</v>
      </c>
      <c r="NL29">
        <v>1.120793996326397E-3</v>
      </c>
      <c r="NM29">
        <v>1.908534220859674E-3</v>
      </c>
      <c r="NN29">
        <v>8.1824639960990982E-3</v>
      </c>
      <c r="NO29">
        <v>4.478855593447368E-3</v>
      </c>
      <c r="NP29">
        <v>2.0630597873132249E-3</v>
      </c>
      <c r="NQ29">
        <v>2.7906480494995808E-3</v>
      </c>
      <c r="NR29">
        <v>2.8324748695701522E-3</v>
      </c>
      <c r="NS29">
        <v>2.67093655116071E-3</v>
      </c>
      <c r="NT29">
        <v>3.9347735248206504E-3</v>
      </c>
      <c r="NU29">
        <v>2.35144206208841E-3</v>
      </c>
      <c r="NV29">
        <v>1.02307547827581E-3</v>
      </c>
      <c r="NW29">
        <v>6.4546958342237646E-3</v>
      </c>
      <c r="NX29">
        <v>5.3774506894519033E-3</v>
      </c>
      <c r="NY29">
        <v>3.2611630484794579E-3</v>
      </c>
      <c r="NZ29">
        <v>2.1895976096326401E-3</v>
      </c>
      <c r="OA29">
        <v>1.989266998699044E-3</v>
      </c>
      <c r="OB29">
        <v>3.9642614712332609E-3</v>
      </c>
      <c r="OC29">
        <v>2.9085209564850192E-3</v>
      </c>
      <c r="OD29">
        <v>3.6562383685601078E-3</v>
      </c>
      <c r="OE29">
        <v>3.594756725522509E-3</v>
      </c>
      <c r="OF29">
        <v>6.3863524147829865E-4</v>
      </c>
      <c r="OG29">
        <v>1.7330037681054681E-2</v>
      </c>
      <c r="OH29">
        <v>2.4980121922654119E-3</v>
      </c>
      <c r="OI29">
        <v>1.758262094020225E-3</v>
      </c>
      <c r="OJ29">
        <v>2.1558665846871401E-3</v>
      </c>
      <c r="OK29">
        <v>1.4095776589207671E-3</v>
      </c>
      <c r="OL29">
        <v>8.5053783673005746E-3</v>
      </c>
      <c r="OM29">
        <v>5.668778233424948E-4</v>
      </c>
      <c r="ON29">
        <v>2.063244399832877E-3</v>
      </c>
      <c r="OO29">
        <v>1.670549696377231E-3</v>
      </c>
      <c r="OP29">
        <v>9.2846307807256125E-4</v>
      </c>
      <c r="OQ29">
        <v>1.328844857021196E-3</v>
      </c>
      <c r="OR29">
        <v>9.2499331496732982E-4</v>
      </c>
      <c r="OS29">
        <v>6.2723061674065019E-3</v>
      </c>
      <c r="OT29">
        <v>5.5563529358926209E-3</v>
      </c>
      <c r="OU29">
        <v>3.4602842969965152E-3</v>
      </c>
      <c r="OV29">
        <v>7.2334934505087131E-4</v>
      </c>
      <c r="OW29">
        <v>1.3371014236413449E-3</v>
      </c>
      <c r="OX29">
        <v>1.631255099793861E-3</v>
      </c>
      <c r="OY29">
        <v>3.070573816587473E-3</v>
      </c>
      <c r="OZ29">
        <v>1.928001957464691E-3</v>
      </c>
      <c r="PB29">
        <v>1.41921676940151E-3</v>
      </c>
      <c r="PD29">
        <v>4.4570802952970711E-3</v>
      </c>
      <c r="PE29">
        <v>4.125373804256309E-3</v>
      </c>
      <c r="PF29">
        <v>1.6342074193090061E-3</v>
      </c>
      <c r="PG29">
        <v>2.685335404994695E-3</v>
      </c>
      <c r="PH29">
        <v>4.3946485252411363E-3</v>
      </c>
      <c r="PI29">
        <v>8.5876261783389297E-3</v>
      </c>
      <c r="PJ29">
        <v>1.4642484511986781E-3</v>
      </c>
      <c r="PK29">
        <v>1.0764085325920441E-3</v>
      </c>
      <c r="PL29">
        <v>0.11033488870686391</v>
      </c>
      <c r="PM29">
        <v>6.7767879271943008E-3</v>
      </c>
      <c r="PN29">
        <v>1.5949469945816641E-3</v>
      </c>
      <c r="PO29">
        <v>3.2129344340291691E-3</v>
      </c>
      <c r="PP29">
        <v>2.689151703144261E-3</v>
      </c>
      <c r="PQ29">
        <v>2.3337382409078841E-3</v>
      </c>
      <c r="PR29">
        <v>1.8007325483956631E-3</v>
      </c>
      <c r="PS29">
        <v>7.7893901183274054E-3</v>
      </c>
      <c r="PT29">
        <v>6.420881246927768E-3</v>
      </c>
      <c r="PU29">
        <v>2.5935423704304978E-3</v>
      </c>
      <c r="PV29">
        <v>2.4068142603942762E-3</v>
      </c>
      <c r="PW29">
        <v>7.7932348636456392E-4</v>
      </c>
      <c r="PX29">
        <v>6.2678142386889807E-4</v>
      </c>
      <c r="PY29">
        <v>4.6145394657448923E-3</v>
      </c>
      <c r="PZ29">
        <v>1.3238421299173389E-2</v>
      </c>
      <c r="QA29">
        <v>2.1837500211034019E-3</v>
      </c>
      <c r="QB29">
        <v>9.0610851989728276E-4</v>
      </c>
      <c r="QC29">
        <v>4.0609134659634026E-3</v>
      </c>
      <c r="QD29">
        <v>7.0384142650505705E-4</v>
      </c>
      <c r="QE29">
        <v>3.9917955902942087E-3</v>
      </c>
      <c r="QF29">
        <v>1.1424325573089089E-2</v>
      </c>
      <c r="QG29">
        <v>2.2620825414962371E-3</v>
      </c>
      <c r="QH29">
        <v>5.3095506133776619E-4</v>
      </c>
      <c r="QI29">
        <v>1.4977408094830451E-3</v>
      </c>
      <c r="QJ29">
        <v>4.6402522885843258E-3</v>
      </c>
      <c r="QK29">
        <v>5.1923122546398918E-3</v>
      </c>
      <c r="QL29">
        <v>9.0566282316420054E-4</v>
      </c>
      <c r="QM29">
        <v>2.9423341249702022E-3</v>
      </c>
      <c r="QN29">
        <v>4.8879920228133769E-3</v>
      </c>
      <c r="QO29">
        <v>4.5363819083771859E-3</v>
      </c>
      <c r="QP29">
        <v>5.2389124741763901E-3</v>
      </c>
      <c r="QQ29">
        <v>5.671286816487796E-4</v>
      </c>
      <c r="QR29">
        <v>1.3607462082902619E-3</v>
      </c>
      <c r="QS29">
        <v>2.288841789727642E-3</v>
      </c>
      <c r="QT29">
        <v>2.3658510832364542E-3</v>
      </c>
      <c r="QU29">
        <v>1.6749803856695739E-3</v>
      </c>
      <c r="QV29">
        <v>8.7645381296320502E-4</v>
      </c>
      <c r="QW29">
        <v>1.652488341671881E-3</v>
      </c>
      <c r="QX29">
        <v>3.288242158616797E-3</v>
      </c>
      <c r="QY29">
        <v>3.6789267763896278E-3</v>
      </c>
      <c r="RA29">
        <v>9.7670304902120093E-4</v>
      </c>
      <c r="RB29">
        <v>1.417913729294693E-3</v>
      </c>
      <c r="RC29">
        <v>4.7183852685255814E-3</v>
      </c>
      <c r="RD29">
        <v>1.1428403487527129E-3</v>
      </c>
      <c r="RE29">
        <v>1.3388376861175831E-2</v>
      </c>
      <c r="RF29">
        <v>1.178662646023877E-2</v>
      </c>
      <c r="RG29">
        <v>1.219227156646721E-3</v>
      </c>
      <c r="RH29">
        <v>9.8289069729785676E-3</v>
      </c>
      <c r="RI29">
        <v>1.561029381909903E-3</v>
      </c>
      <c r="RJ29">
        <v>7.7083967526105808E-3</v>
      </c>
      <c r="RK29">
        <v>7.8660832457253622E-4</v>
      </c>
      <c r="RL29">
        <v>3.0186752717414212E-3</v>
      </c>
      <c r="RM29">
        <v>5.028694419678504E-3</v>
      </c>
      <c r="RN29">
        <v>5.9385946470978321E-3</v>
      </c>
      <c r="RO29">
        <v>1.443664786410771E-3</v>
      </c>
      <c r="RP29">
        <v>6.7277368337216826E-3</v>
      </c>
      <c r="RQ29">
        <v>1.9099205142683771E-3</v>
      </c>
      <c r="RR29">
        <v>9.7116280885661431E-4</v>
      </c>
      <c r="RS29">
        <v>2.808922840607892E-3</v>
      </c>
      <c r="RT29">
        <v>5.1416487909193521E-3</v>
      </c>
      <c r="RU29">
        <v>2.8535920262326821E-3</v>
      </c>
      <c r="RV29">
        <v>1.6712822419043781E-3</v>
      </c>
      <c r="RW29">
        <v>5.7057836076755113E-3</v>
      </c>
      <c r="RX29">
        <v>9.5565130662119344E-3</v>
      </c>
      <c r="RY29">
        <v>1.018320286221399E-2</v>
      </c>
      <c r="RZ29">
        <v>1.141472547672771E-3</v>
      </c>
      <c r="SA29">
        <v>9.5011623006739448E-4</v>
      </c>
      <c r="SB29">
        <v>1.795916869239314E-3</v>
      </c>
      <c r="SC29">
        <v>3.9131455409013374E-3</v>
      </c>
      <c r="SD29">
        <v>2.6328948459024139E-3</v>
      </c>
      <c r="SE29">
        <v>2.01267821013039E-3</v>
      </c>
      <c r="SF29">
        <v>1.029083313945045E-3</v>
      </c>
      <c r="SG29">
        <v>1.8165229023974409E-3</v>
      </c>
      <c r="SH29">
        <v>1.8713997144267751E-3</v>
      </c>
    </row>
    <row r="30" spans="1:502" x14ac:dyDescent="0.3">
      <c r="A30" s="1">
        <v>43672</v>
      </c>
      <c r="B30">
        <v>1.774377588353088E-3</v>
      </c>
      <c r="C30">
        <v>4.85940572134294E-3</v>
      </c>
      <c r="D30">
        <v>2.6755119886569022E-3</v>
      </c>
      <c r="E30">
        <v>3.2535732689343631E-3</v>
      </c>
      <c r="F30">
        <v>1.167276514814583E-3</v>
      </c>
      <c r="G30">
        <v>7.206197025140203E-4</v>
      </c>
      <c r="H30">
        <v>6.8014653843175106E-3</v>
      </c>
      <c r="I30">
        <v>1.4271160366458171E-2</v>
      </c>
      <c r="J30">
        <v>4.1548821792330107E-3</v>
      </c>
      <c r="K30">
        <v>2.9426803755665479E-3</v>
      </c>
      <c r="L30">
        <v>1.0478186815604739E-3</v>
      </c>
      <c r="N30">
        <v>2.593402842289308E-3</v>
      </c>
      <c r="O30">
        <v>2.979133400328556E-3</v>
      </c>
      <c r="P30">
        <v>1.61077267224417E-3</v>
      </c>
      <c r="Q30">
        <v>6.8796868314400291E-4</v>
      </c>
      <c r="R30">
        <v>2.029689053113193E-3</v>
      </c>
      <c r="S30">
        <v>4.796477104303541E-3</v>
      </c>
      <c r="T30">
        <v>2.2430018357652631E-3</v>
      </c>
      <c r="U30">
        <v>3.644292545195763E-3</v>
      </c>
      <c r="V30">
        <v>3.648812808471152E-3</v>
      </c>
      <c r="W30">
        <v>6.0923073016046058E-3</v>
      </c>
      <c r="X30">
        <v>2.106040707234596E-3</v>
      </c>
      <c r="Y30">
        <v>2.385776083075767E-2</v>
      </c>
      <c r="Z30">
        <v>3.0466716723122592E-3</v>
      </c>
      <c r="AA30">
        <v>2.7076401009841241E-3</v>
      </c>
      <c r="AB30">
        <v>1.76799885225314E-3</v>
      </c>
      <c r="AC30">
        <v>4.3399977824342788E-3</v>
      </c>
      <c r="AD30">
        <v>1.066158982306459E-3</v>
      </c>
      <c r="AE30">
        <v>1.873438266377439E-3</v>
      </c>
      <c r="AF30">
        <v>1.4952098441405311E-3</v>
      </c>
      <c r="AG30">
        <v>2.4392318741284359E-3</v>
      </c>
      <c r="AH30">
        <v>1.314804804115824E-3</v>
      </c>
      <c r="AI30">
        <v>8.9650677118008094E-3</v>
      </c>
      <c r="AJ30">
        <v>2.0907499989407711E-3</v>
      </c>
      <c r="AK30">
        <v>9.9941019117952127E-4</v>
      </c>
      <c r="AL30">
        <v>1.100291466653231E-3</v>
      </c>
      <c r="AM30">
        <v>8.1127854443390386E-3</v>
      </c>
      <c r="AN30">
        <v>7.1293211792200044E-3</v>
      </c>
      <c r="AO30">
        <v>4.2596704126208846E-3</v>
      </c>
      <c r="AP30">
        <v>5.1793427825172498E-3</v>
      </c>
      <c r="AQ30">
        <v>2.6385897204672108E-3</v>
      </c>
      <c r="AR30">
        <v>5.8800119060639497E-3</v>
      </c>
      <c r="AS30">
        <v>5.6744595615906973E-3</v>
      </c>
      <c r="AT30">
        <v>1.3317873551102231E-2</v>
      </c>
      <c r="AU30">
        <v>2.4704706714496249E-3</v>
      </c>
      <c r="AV30">
        <v>2.066972814876993E-3</v>
      </c>
      <c r="AW30">
        <v>1.2526504820460549E-2</v>
      </c>
      <c r="AX30">
        <v>2.1730775433798709E-3</v>
      </c>
      <c r="AY30">
        <v>1.2619315557847401E-3</v>
      </c>
      <c r="AZ30">
        <v>1.3443997481896871E-3</v>
      </c>
      <c r="BA30">
        <v>1.766363059861819E-4</v>
      </c>
      <c r="BB30">
        <v>1.1525964113116799E-3</v>
      </c>
      <c r="BC30">
        <v>1.9754368283708022E-3</v>
      </c>
      <c r="BD30">
        <v>2.913346042917318E-3</v>
      </c>
      <c r="BE30">
        <v>1.0503953607733679E-2</v>
      </c>
      <c r="BF30">
        <v>3.2246932687908072E-3</v>
      </c>
      <c r="BG30">
        <v>8.1495332111573907E-3</v>
      </c>
      <c r="BH30">
        <v>2.7988062020446181E-3</v>
      </c>
      <c r="BI30">
        <v>9.4031271297560055E-4</v>
      </c>
      <c r="BJ30">
        <v>3.6439364679922231E-3</v>
      </c>
      <c r="BK30">
        <v>3.9245112512230522E-3</v>
      </c>
      <c r="BL30">
        <v>8.5685907091702547E-4</v>
      </c>
      <c r="BM30">
        <v>5.1888426587090488E-4</v>
      </c>
      <c r="BN30">
        <v>5.4993828482020968E-3</v>
      </c>
      <c r="BO30">
        <v>5.3748847272449577E-3</v>
      </c>
      <c r="BP30">
        <v>5.6974997244544398E-4</v>
      </c>
      <c r="BQ30">
        <v>1.124747791741413E-4</v>
      </c>
      <c r="BR30">
        <v>5.994379757865053E-3</v>
      </c>
      <c r="BS30">
        <v>4.8820745555871858E-3</v>
      </c>
      <c r="BT30">
        <v>5.0551157486702072E-3</v>
      </c>
      <c r="BU30">
        <v>8.8529809915237154E-3</v>
      </c>
      <c r="BV30">
        <v>1.6833073285272631E-3</v>
      </c>
      <c r="BW30">
        <v>6.3335487727823611E-3</v>
      </c>
      <c r="BX30">
        <v>1.304023640055969E-2</v>
      </c>
      <c r="BY30">
        <v>4.0592217540415011E-3</v>
      </c>
      <c r="BZ30">
        <v>1.904839034222716E-3</v>
      </c>
      <c r="CA30">
        <v>2.7734254058413908E-3</v>
      </c>
      <c r="CB30">
        <v>2.9400856467616319E-3</v>
      </c>
      <c r="CC30">
        <v>3.7345391739655271E-3</v>
      </c>
      <c r="CD30">
        <v>2.2331083149912411E-3</v>
      </c>
      <c r="CE30">
        <v>5.7579664702819703E-3</v>
      </c>
      <c r="CF30">
        <v>2.4374501362079679E-3</v>
      </c>
      <c r="CG30">
        <v>5.3332861021508967E-3</v>
      </c>
      <c r="CH30">
        <v>2.3679836402446201E-3</v>
      </c>
      <c r="CI30">
        <v>3.9304475168550511E-3</v>
      </c>
      <c r="CK30">
        <v>1.7745077373816599E-3</v>
      </c>
      <c r="CL30">
        <v>1.9926388067300822E-3</v>
      </c>
      <c r="CM30">
        <v>3.9984457767777426E-3</v>
      </c>
      <c r="CN30">
        <v>2.0296893696278321E-3</v>
      </c>
      <c r="CO30">
        <v>2.178438993707343E-3</v>
      </c>
      <c r="CP30">
        <v>2.5074990583187099E-3</v>
      </c>
      <c r="CQ30">
        <v>3.6103035897282741E-3</v>
      </c>
      <c r="CR30">
        <v>7.8753711161016586E-3</v>
      </c>
      <c r="CS30">
        <v>4.8897806240848539E-3</v>
      </c>
      <c r="CT30">
        <v>1.5186022041974311E-3</v>
      </c>
      <c r="CU30">
        <v>5.2964080215137802E-3</v>
      </c>
      <c r="CV30">
        <v>5.0397845743124098E-4</v>
      </c>
      <c r="CW30">
        <v>2.0847277267371052E-3</v>
      </c>
      <c r="CX30">
        <v>1.3572253764595209E-2</v>
      </c>
      <c r="CY30">
        <v>1.4849874366393489E-3</v>
      </c>
      <c r="CZ30">
        <v>2.7398603748576061E-3</v>
      </c>
      <c r="DA30">
        <v>1.337186592880733E-3</v>
      </c>
      <c r="DB30">
        <v>2.2060795822225919E-3</v>
      </c>
      <c r="DC30">
        <v>3.8945432694158901E-3</v>
      </c>
      <c r="DD30">
        <v>4.2766739590673151E-3</v>
      </c>
      <c r="DE30">
        <v>3.690548772535638E-3</v>
      </c>
      <c r="DF30">
        <v>7.4990150910160223E-3</v>
      </c>
      <c r="DG30">
        <v>1.5120015295310889E-3</v>
      </c>
      <c r="DH30">
        <v>1.2733725870964011E-3</v>
      </c>
      <c r="DI30">
        <v>4.001628162139362E-3</v>
      </c>
      <c r="DJ30">
        <v>4.6262672244211447E-3</v>
      </c>
      <c r="DK30">
        <v>3.4432328346305279E-3</v>
      </c>
      <c r="DL30">
        <v>3.0967150564723761E-3</v>
      </c>
      <c r="DM30">
        <v>5.3821275673959562E-3</v>
      </c>
      <c r="DN30">
        <v>8.3788354625619361E-3</v>
      </c>
      <c r="DO30">
        <v>4.1025453250217682E-3</v>
      </c>
      <c r="DP30">
        <v>2.7544391845120931E-3</v>
      </c>
      <c r="DQ30">
        <v>1.157965273631814E-3</v>
      </c>
      <c r="DS30">
        <v>2.4500565677723829E-3</v>
      </c>
      <c r="DT30">
        <v>1.0849647151058619E-2</v>
      </c>
      <c r="DU30">
        <v>7.4585786336613738E-3</v>
      </c>
      <c r="DV30">
        <v>7.3973028264398837E-4</v>
      </c>
      <c r="DW30">
        <v>8.2377181234712764E-3</v>
      </c>
      <c r="DX30">
        <v>3.5809451624872028E-3</v>
      </c>
      <c r="DY30">
        <v>8.311546667261146E-4</v>
      </c>
      <c r="DZ30">
        <v>1.070783359200916E-2</v>
      </c>
      <c r="EA30">
        <v>2.836777436811416E-3</v>
      </c>
      <c r="EB30">
        <v>1.836777963254222E-3</v>
      </c>
      <c r="EC30">
        <v>8.3447297263857904E-3</v>
      </c>
      <c r="ED30">
        <v>1.4156605597575971E-3</v>
      </c>
      <c r="EE30">
        <v>4.3617505753003162E-3</v>
      </c>
      <c r="EF30">
        <v>1.6455822890259269E-3</v>
      </c>
      <c r="EG30">
        <v>1.9722607001163811E-3</v>
      </c>
      <c r="EH30">
        <v>4.0325440489579209E-3</v>
      </c>
      <c r="EI30">
        <v>3.881993647449625E-3</v>
      </c>
      <c r="EJ30">
        <v>6.8819910826796457E-3</v>
      </c>
      <c r="EK30">
        <v>1.3967679550037149E-3</v>
      </c>
      <c r="EL30">
        <v>8.3248169241926431E-3</v>
      </c>
      <c r="EM30">
        <v>3.6993656839989851E-3</v>
      </c>
      <c r="EN30">
        <v>1.014902234403996E-2</v>
      </c>
      <c r="EO30">
        <v>5.2840973592899621E-3</v>
      </c>
      <c r="EP30">
        <v>2.4436592115429992E-3</v>
      </c>
      <c r="EQ30">
        <v>1.9665973822228901E-3</v>
      </c>
      <c r="ER30">
        <v>2.938064753589487E-3</v>
      </c>
      <c r="ES30">
        <v>1.567576451260249E-3</v>
      </c>
      <c r="ET30">
        <v>1.8367039624140921E-3</v>
      </c>
      <c r="EU30">
        <v>3.296171697133378E-3</v>
      </c>
      <c r="EV30">
        <v>7.4836240705180917E-4</v>
      </c>
      <c r="EW30">
        <v>2.257071645150256E-3</v>
      </c>
      <c r="EX30">
        <v>5.3846664790630581E-3</v>
      </c>
      <c r="EY30">
        <v>4.5847147737253617E-3</v>
      </c>
      <c r="EZ30">
        <v>2.1647697621115908E-3</v>
      </c>
      <c r="FA30">
        <v>2.826935604067317E-3</v>
      </c>
      <c r="FB30">
        <v>2.9538411252352861E-3</v>
      </c>
      <c r="FC30">
        <v>3.3218957632717349E-3</v>
      </c>
      <c r="FD30">
        <v>2.858899098294768E-3</v>
      </c>
      <c r="FE30">
        <v>5.59166113325236E-3</v>
      </c>
      <c r="FF30">
        <v>1.105889506534791E-3</v>
      </c>
      <c r="FG30">
        <v>4.2248986948508526E-3</v>
      </c>
      <c r="FH30">
        <v>3.224943954185211E-3</v>
      </c>
      <c r="FI30">
        <v>2.199142525560885E-3</v>
      </c>
      <c r="FJ30">
        <v>7.395812323881929E-4</v>
      </c>
      <c r="FK30">
        <v>3.6175117508262678E-3</v>
      </c>
      <c r="FL30">
        <v>1.1188889825981841E-2</v>
      </c>
      <c r="FM30">
        <v>5.2609735317104009E-3</v>
      </c>
      <c r="FN30">
        <v>2.9893571735011681E-3</v>
      </c>
      <c r="FO30">
        <v>1.1506534611132461E-3</v>
      </c>
      <c r="FP30">
        <v>1.332561058951218E-2</v>
      </c>
      <c r="FQ30">
        <v>1.564070444102424E-3</v>
      </c>
      <c r="FR30">
        <v>4.2809570953935509E-4</v>
      </c>
      <c r="FS30">
        <v>3.118854194791177E-3</v>
      </c>
      <c r="FT30">
        <v>9.0622334095950819E-4</v>
      </c>
      <c r="FU30">
        <v>7.9858062244483104E-4</v>
      </c>
      <c r="FV30">
        <v>1.1941491951083399E-3</v>
      </c>
      <c r="FW30">
        <v>8.9451071574016532E-4</v>
      </c>
      <c r="FX30">
        <v>4.0729823983211106E-3</v>
      </c>
      <c r="FY30">
        <v>3.1212413794211289E-3</v>
      </c>
      <c r="FZ30">
        <v>6.7070151359929038E-3</v>
      </c>
      <c r="GA30">
        <v>1.578575010174848E-3</v>
      </c>
      <c r="GB30">
        <v>2.89743882077211E-3</v>
      </c>
      <c r="GC30">
        <v>2.225572618414232E-3</v>
      </c>
      <c r="GD30">
        <v>3.453856009475269E-3</v>
      </c>
      <c r="GE30">
        <v>1.430752812507935E-3</v>
      </c>
      <c r="GF30">
        <v>7.0677772780029953E-4</v>
      </c>
      <c r="GG30">
        <v>6.4913478178515787E-4</v>
      </c>
      <c r="GH30">
        <v>7.3731186610245664E-3</v>
      </c>
      <c r="GI30">
        <v>1.860505032808256E-3</v>
      </c>
      <c r="GJ30">
        <v>1.340210936220896E-3</v>
      </c>
      <c r="GK30">
        <v>1.8126043106594181E-3</v>
      </c>
      <c r="GL30">
        <v>9.2504465865314908E-3</v>
      </c>
      <c r="GM30">
        <v>3.258989151406599E-3</v>
      </c>
      <c r="GN30">
        <v>5.7604848992814728E-3</v>
      </c>
      <c r="GO30">
        <v>2.232244483379451E-3</v>
      </c>
      <c r="GP30">
        <v>2.8658962777705528E-3</v>
      </c>
      <c r="GQ30">
        <v>2.5439190567886068E-2</v>
      </c>
      <c r="GR30">
        <v>1.332368124120813E-2</v>
      </c>
      <c r="GS30">
        <v>3.1673246143135519E-3</v>
      </c>
      <c r="GT30">
        <v>5.9430444005937454E-3</v>
      </c>
      <c r="GU30">
        <v>6.0262678493894902E-3</v>
      </c>
      <c r="GV30">
        <v>7.868062205769407E-3</v>
      </c>
      <c r="GW30">
        <v>1.980717135713474E-2</v>
      </c>
      <c r="GX30">
        <v>2.8302726235549512E-3</v>
      </c>
      <c r="GY30">
        <v>1.2488385583577859E-3</v>
      </c>
      <c r="GZ30">
        <v>4.0654373133656944E-3</v>
      </c>
      <c r="HC30">
        <v>1.9593835670290369E-2</v>
      </c>
      <c r="HD30">
        <v>3.0906129444275769E-3</v>
      </c>
      <c r="HE30">
        <v>1.3259598743736701E-3</v>
      </c>
      <c r="HF30">
        <v>4.5342851796197486E-3</v>
      </c>
      <c r="HG30">
        <v>5.8251730726421444E-3</v>
      </c>
      <c r="HH30">
        <v>2.2654398555011939E-3</v>
      </c>
      <c r="HI30">
        <v>3.6986602945757829E-3</v>
      </c>
      <c r="HJ30">
        <v>1.289725527697126E-3</v>
      </c>
      <c r="HK30">
        <v>2.3615372696115661E-3</v>
      </c>
      <c r="HL30">
        <v>2.7874076408586331E-3</v>
      </c>
      <c r="HM30">
        <v>1.190272769504429E-3</v>
      </c>
      <c r="HN30">
        <v>9.9782220343781047E-3</v>
      </c>
      <c r="HO30">
        <v>4.132349311962661E-3</v>
      </c>
      <c r="HP30">
        <v>2.2902840517195319E-3</v>
      </c>
      <c r="HQ30">
        <v>1.624975481046258E-3</v>
      </c>
      <c r="HR30">
        <v>8.0018183714146013E-3</v>
      </c>
      <c r="HS30">
        <v>2.780772885787243E-3</v>
      </c>
      <c r="HT30">
        <v>1.623471339924394E-3</v>
      </c>
      <c r="HU30">
        <v>3.727047019224911E-3</v>
      </c>
      <c r="HV30">
        <v>1.6629786261456579E-2</v>
      </c>
      <c r="HW30">
        <v>2.1625334878625189E-3</v>
      </c>
      <c r="HX30">
        <v>4.1557394979385744E-3</v>
      </c>
      <c r="HY30">
        <v>1.0959650519529491E-3</v>
      </c>
      <c r="HZ30">
        <v>1.2906412221109791E-3</v>
      </c>
      <c r="IA30">
        <v>5.6108697436351353E-3</v>
      </c>
      <c r="IB30">
        <v>1.291672212754413E-2</v>
      </c>
      <c r="IC30">
        <v>8.7983421082570602E-3</v>
      </c>
      <c r="ID30">
        <v>1.195048866724184E-2</v>
      </c>
      <c r="IE30">
        <v>1.8306113170345731E-3</v>
      </c>
      <c r="IF30">
        <v>8.1499456578968397E-4</v>
      </c>
      <c r="IG30">
        <v>1.9691640324719921E-2</v>
      </c>
      <c r="IH30">
        <v>1.0378583165832241E-3</v>
      </c>
      <c r="II30">
        <v>2.0018309725535529E-3</v>
      </c>
      <c r="IJ30">
        <v>1.3292200900221669E-3</v>
      </c>
      <c r="IK30">
        <v>7.4036456444055026E-4</v>
      </c>
      <c r="IL30">
        <v>1.5436639659135399E-3</v>
      </c>
      <c r="IM30">
        <v>2.426720470406811E-3</v>
      </c>
      <c r="IN30">
        <v>5.9368535747419057E-3</v>
      </c>
      <c r="IO30">
        <v>1.7057699380796871E-3</v>
      </c>
      <c r="IP30">
        <v>4.9407640993901067E-3</v>
      </c>
      <c r="IQ30">
        <v>2.5384877637343378E-3</v>
      </c>
      <c r="IR30">
        <v>1.5711738838002211E-3</v>
      </c>
      <c r="IS30">
        <v>6.3588721084399721E-3</v>
      </c>
      <c r="IT30">
        <v>1.12844194231969E-2</v>
      </c>
      <c r="IU30">
        <v>8.0965345745535064E-4</v>
      </c>
      <c r="IV30">
        <v>1.174816863803142E-3</v>
      </c>
      <c r="IW30">
        <v>1.2818149907973741E-2</v>
      </c>
      <c r="IX30">
        <v>8.3580914807115832E-3</v>
      </c>
      <c r="IY30">
        <v>1.4040494782325669E-3</v>
      </c>
      <c r="IZ30">
        <v>8.2745890343858333E-3</v>
      </c>
      <c r="JA30">
        <v>2.320631854161741E-3</v>
      </c>
      <c r="JB30">
        <v>7.6450758748089001E-3</v>
      </c>
      <c r="JC30">
        <v>1.544876906006013E-3</v>
      </c>
      <c r="JD30">
        <v>3.1838184111967452E-3</v>
      </c>
      <c r="JE30">
        <v>1.6598895158467021E-3</v>
      </c>
      <c r="JF30">
        <v>5.7988904161146229E-3</v>
      </c>
      <c r="JG30">
        <v>2.1439441027776341E-3</v>
      </c>
      <c r="JH30">
        <v>8.7683162439686005E-3</v>
      </c>
      <c r="JI30">
        <v>4.5487022489752371E-3</v>
      </c>
      <c r="JK30">
        <v>7.5404209320257074E-3</v>
      </c>
      <c r="JL30">
        <v>1.537672161050887E-2</v>
      </c>
      <c r="JM30">
        <v>2.3830429942181628E-3</v>
      </c>
      <c r="JN30">
        <v>1.745308360415935E-3</v>
      </c>
      <c r="JO30">
        <v>1.351157948177819E-2</v>
      </c>
      <c r="JP30">
        <v>1.3773350362177391E-2</v>
      </c>
      <c r="JQ30">
        <v>9.0025073752428297E-3</v>
      </c>
      <c r="JR30">
        <v>1.9807862775440411E-3</v>
      </c>
      <c r="JS30">
        <v>8.4976749539654797E-3</v>
      </c>
      <c r="JT30">
        <v>9.1968256309612612E-3</v>
      </c>
      <c r="JU30">
        <v>1.1517895173162171E-3</v>
      </c>
      <c r="JV30">
        <v>1.440675951835495E-3</v>
      </c>
      <c r="JW30">
        <v>1.7999504203842859E-2</v>
      </c>
      <c r="JX30">
        <v>3.6016708933019679E-3</v>
      </c>
      <c r="JY30">
        <v>3.747008971927502E-3</v>
      </c>
      <c r="JZ30">
        <v>2.7419376908953E-3</v>
      </c>
      <c r="KA30">
        <v>4.1549514812187719E-3</v>
      </c>
      <c r="KB30">
        <v>7.8412716608174387E-4</v>
      </c>
      <c r="KC30">
        <v>1.889859539301931E-3</v>
      </c>
      <c r="KD30">
        <v>1.0705794423478379E-3</v>
      </c>
      <c r="KE30">
        <v>3.0512030355663981E-3</v>
      </c>
      <c r="KF30">
        <v>8.1714628809996734E-3</v>
      </c>
      <c r="KG30">
        <v>6.5879708915082716E-4</v>
      </c>
      <c r="KH30">
        <v>3.84624933108537E-3</v>
      </c>
      <c r="KI30">
        <v>2.2028412197698959E-3</v>
      </c>
      <c r="KJ30">
        <v>1.0832486002953659E-3</v>
      </c>
      <c r="KK30">
        <v>3.217765636670593E-3</v>
      </c>
      <c r="KL30">
        <v>1.440940075475566E-3</v>
      </c>
      <c r="KM30">
        <v>4.9032877685138846E-3</v>
      </c>
      <c r="KN30">
        <v>6.5348037999987023E-4</v>
      </c>
      <c r="KO30">
        <v>1.5524753483647871E-3</v>
      </c>
      <c r="KP30">
        <v>2.2351300428742758E-3</v>
      </c>
      <c r="KQ30">
        <v>9.2077931528129569E-4</v>
      </c>
      <c r="KR30">
        <v>5.7256528272059482E-3</v>
      </c>
      <c r="KS30">
        <v>7.9102094991624866E-4</v>
      </c>
      <c r="KT30">
        <v>2.7542287702783191E-3</v>
      </c>
      <c r="KU30">
        <v>2.8305711472435321E-3</v>
      </c>
      <c r="KV30">
        <v>1.106876813748769E-3</v>
      </c>
      <c r="KW30">
        <v>1.5473245170277E-3</v>
      </c>
      <c r="KX30">
        <v>2.388130337052373E-3</v>
      </c>
      <c r="KY30">
        <v>2.9514388295071789E-3</v>
      </c>
      <c r="KZ30">
        <v>1.0547667372590691E-3</v>
      </c>
      <c r="LA30">
        <v>5.0078500859665189E-3</v>
      </c>
      <c r="LB30">
        <v>2.5094805619148768E-4</v>
      </c>
      <c r="LC30">
        <v>7.3325375731147736E-3</v>
      </c>
      <c r="LD30">
        <v>5.3582169488778026E-3</v>
      </c>
      <c r="LE30">
        <v>6.2560829293391686E-3</v>
      </c>
      <c r="LF30">
        <v>1.573491759007054E-3</v>
      </c>
      <c r="LG30">
        <v>2.023832125188019E-3</v>
      </c>
      <c r="LH30">
        <v>1.259370885518296E-2</v>
      </c>
      <c r="LI30">
        <v>1.322079568614771E-3</v>
      </c>
      <c r="LJ30">
        <v>1.354818196143462E-3</v>
      </c>
      <c r="LK30">
        <v>4.2413888706774724E-3</v>
      </c>
      <c r="LL30">
        <v>4.1410104543200777E-3</v>
      </c>
      <c r="LM30">
        <v>1.646545305313476E-3</v>
      </c>
      <c r="LN30">
        <v>6.4148191306240294E-3</v>
      </c>
      <c r="LO30">
        <v>1.0851803695979621E-3</v>
      </c>
      <c r="LP30">
        <v>5.6127812251702287E-3</v>
      </c>
      <c r="LQ30">
        <v>9.3446995214213138E-3</v>
      </c>
      <c r="LR30">
        <v>1.3058790732021191E-3</v>
      </c>
      <c r="LS30">
        <v>9.001247412331792E-4</v>
      </c>
      <c r="LT30">
        <v>6.7921980587630614E-3</v>
      </c>
      <c r="LU30">
        <v>3.8909736518647508E-3</v>
      </c>
      <c r="LV30">
        <v>5.6643316746610173E-4</v>
      </c>
      <c r="LW30">
        <v>6.472628730252044E-3</v>
      </c>
      <c r="LX30">
        <v>1.7247765453097912E-2</v>
      </c>
      <c r="LY30">
        <v>1.6727887653604889E-2</v>
      </c>
      <c r="LZ30">
        <v>4.3772346216645382E-3</v>
      </c>
      <c r="MA30">
        <v>2.5752512547494032E-3</v>
      </c>
      <c r="MB30">
        <v>8.2854478003370584E-3</v>
      </c>
      <c r="MC30">
        <v>1.623542015328403E-3</v>
      </c>
      <c r="MD30">
        <v>1.170887013729338E-3</v>
      </c>
      <c r="ME30">
        <v>2.749212554077209E-3</v>
      </c>
      <c r="MF30">
        <v>7.0162692633620068E-4</v>
      </c>
      <c r="MG30">
        <v>3.7443965117473651E-3</v>
      </c>
      <c r="MH30">
        <v>6.8629463912258408E-3</v>
      </c>
      <c r="MI30">
        <v>4.4237764075926653E-3</v>
      </c>
      <c r="MJ30">
        <v>5.5100358331372959E-2</v>
      </c>
      <c r="MK30">
        <v>5.7901689332704843E-5</v>
      </c>
      <c r="ML30">
        <v>2.4074056696652378E-3</v>
      </c>
      <c r="MM30">
        <v>5.1739687704373499E-4</v>
      </c>
      <c r="MN30">
        <v>4.4399754847937586E-3</v>
      </c>
      <c r="MO30">
        <v>4.3862457640895603E-3</v>
      </c>
      <c r="MP30">
        <v>3.0341956303717981E-3</v>
      </c>
      <c r="MQ30">
        <v>1.0563978854832651E-2</v>
      </c>
      <c r="MR30">
        <v>4.505364371424376E-3</v>
      </c>
      <c r="MS30">
        <v>4.0823617563655592E-3</v>
      </c>
      <c r="MU30">
        <v>5.3696875901499746E-3</v>
      </c>
      <c r="MV30">
        <v>2.5228159798484852E-3</v>
      </c>
      <c r="MX30">
        <v>5.8127644981424004E-3</v>
      </c>
      <c r="MY30">
        <v>4.6800830560305047E-3</v>
      </c>
      <c r="MZ30">
        <v>1.3418904357741981E-3</v>
      </c>
      <c r="NA30">
        <v>2.7137724783953209E-3</v>
      </c>
      <c r="NB30">
        <v>9.1647690692785795E-4</v>
      </c>
      <c r="NC30">
        <v>1.6951415858943639E-3</v>
      </c>
      <c r="ND30">
        <v>6.0590787247555506E-3</v>
      </c>
      <c r="NE30">
        <v>1.754511343079657E-3</v>
      </c>
      <c r="NF30">
        <v>6.2645358579561782E-3</v>
      </c>
      <c r="NG30">
        <v>1.0556012004015739E-2</v>
      </c>
      <c r="NH30">
        <v>3.4925968353971201E-3</v>
      </c>
      <c r="NI30">
        <v>2.902380234030172E-3</v>
      </c>
      <c r="NJ30">
        <v>2.6182292788554089E-3</v>
      </c>
      <c r="NK30">
        <v>1.847767767897996E-3</v>
      </c>
      <c r="NL30">
        <v>1.120793996326397E-3</v>
      </c>
      <c r="NM30">
        <v>1.908534220859674E-3</v>
      </c>
      <c r="NN30">
        <v>8.1824639960990982E-3</v>
      </c>
      <c r="NO30">
        <v>4.478855593447368E-3</v>
      </c>
      <c r="NP30">
        <v>2.0630597873132249E-3</v>
      </c>
      <c r="NQ30">
        <v>2.7906480494995808E-3</v>
      </c>
      <c r="NR30">
        <v>2.8324748695701522E-3</v>
      </c>
      <c r="NS30">
        <v>2.67093655116071E-3</v>
      </c>
      <c r="NT30">
        <v>3.9347735248206504E-3</v>
      </c>
      <c r="NU30">
        <v>2.35144206208841E-3</v>
      </c>
      <c r="NV30">
        <v>1.02307547827581E-3</v>
      </c>
      <c r="NW30">
        <v>6.4546958342237646E-3</v>
      </c>
      <c r="NX30">
        <v>5.3774506894519033E-3</v>
      </c>
      <c r="NY30">
        <v>3.2611630484794579E-3</v>
      </c>
      <c r="NZ30">
        <v>2.1895976096326401E-3</v>
      </c>
      <c r="OA30">
        <v>1.989266998699044E-3</v>
      </c>
      <c r="OB30">
        <v>3.9642614712332609E-3</v>
      </c>
      <c r="OC30">
        <v>2.9085209564850192E-3</v>
      </c>
      <c r="OD30">
        <v>3.6562383685601078E-3</v>
      </c>
      <c r="OE30">
        <v>3.594756725522509E-3</v>
      </c>
      <c r="OF30">
        <v>6.3863524147829865E-4</v>
      </c>
      <c r="OG30">
        <v>1.7330037681054681E-2</v>
      </c>
      <c r="OH30">
        <v>2.4980121922654119E-3</v>
      </c>
      <c r="OI30">
        <v>1.758262094020225E-3</v>
      </c>
      <c r="OJ30">
        <v>2.1558665846871401E-3</v>
      </c>
      <c r="OK30">
        <v>1.4095776589207671E-3</v>
      </c>
      <c r="OL30">
        <v>8.5053783673005746E-3</v>
      </c>
      <c r="OM30">
        <v>5.668778233424948E-4</v>
      </c>
      <c r="ON30">
        <v>2.063244399832877E-3</v>
      </c>
      <c r="OO30">
        <v>1.670549696377231E-3</v>
      </c>
      <c r="OP30">
        <v>9.2846307807256125E-4</v>
      </c>
      <c r="OQ30">
        <v>1.328844857021196E-3</v>
      </c>
      <c r="OR30">
        <v>9.2499331496732982E-4</v>
      </c>
      <c r="OS30">
        <v>6.2723061674065019E-3</v>
      </c>
      <c r="OT30">
        <v>5.5563529358926209E-3</v>
      </c>
      <c r="OU30">
        <v>3.4602842969965152E-3</v>
      </c>
      <c r="OV30">
        <v>7.2334934505087131E-4</v>
      </c>
      <c r="OW30">
        <v>1.3371014236413449E-3</v>
      </c>
      <c r="OX30">
        <v>1.631255099793861E-3</v>
      </c>
      <c r="OY30">
        <v>3.070573816587473E-3</v>
      </c>
      <c r="OZ30">
        <v>1.928001957464691E-3</v>
      </c>
      <c r="PB30">
        <v>1.41921676940151E-3</v>
      </c>
      <c r="PD30">
        <v>4.4570802952970711E-3</v>
      </c>
      <c r="PE30">
        <v>4.125373804256309E-3</v>
      </c>
      <c r="PF30">
        <v>1.6342074193090061E-3</v>
      </c>
      <c r="PG30">
        <v>2.685335404994695E-3</v>
      </c>
      <c r="PH30">
        <v>4.3946485252411363E-3</v>
      </c>
      <c r="PI30">
        <v>8.5876261783389297E-3</v>
      </c>
      <c r="PJ30">
        <v>1.4642484511986781E-3</v>
      </c>
      <c r="PK30">
        <v>1.0764085325920441E-3</v>
      </c>
      <c r="PL30">
        <v>0.11033488870686391</v>
      </c>
      <c r="PM30">
        <v>6.7767879271943008E-3</v>
      </c>
      <c r="PN30">
        <v>1.5949469945816641E-3</v>
      </c>
      <c r="PO30">
        <v>3.2129344340291691E-3</v>
      </c>
      <c r="PP30">
        <v>2.689151703144261E-3</v>
      </c>
      <c r="PQ30">
        <v>2.3337382409078841E-3</v>
      </c>
      <c r="PR30">
        <v>1.8007325483956631E-3</v>
      </c>
      <c r="PS30">
        <v>7.7893901183274054E-3</v>
      </c>
      <c r="PT30">
        <v>6.420881246927768E-3</v>
      </c>
      <c r="PU30">
        <v>2.5935423704304978E-3</v>
      </c>
      <c r="PV30">
        <v>2.4068142603942762E-3</v>
      </c>
      <c r="PW30">
        <v>7.7932348636456392E-4</v>
      </c>
      <c r="PX30">
        <v>6.2678142386889807E-4</v>
      </c>
      <c r="PY30">
        <v>4.6145394657448923E-3</v>
      </c>
      <c r="PZ30">
        <v>1.3238421299173389E-2</v>
      </c>
      <c r="QA30">
        <v>2.1837500211034019E-3</v>
      </c>
      <c r="QB30">
        <v>9.0610851989728276E-4</v>
      </c>
      <c r="QC30">
        <v>4.0609134659634026E-3</v>
      </c>
      <c r="QD30">
        <v>7.0384142650505705E-4</v>
      </c>
      <c r="QE30">
        <v>3.9917955902942087E-3</v>
      </c>
      <c r="QF30">
        <v>1.1424325573089089E-2</v>
      </c>
      <c r="QG30">
        <v>2.2620825414962371E-3</v>
      </c>
      <c r="QH30">
        <v>5.3095506133776619E-4</v>
      </c>
      <c r="QI30">
        <v>1.4977408094830451E-3</v>
      </c>
      <c r="QJ30">
        <v>4.6402522885843258E-3</v>
      </c>
      <c r="QK30">
        <v>5.1923122546398918E-3</v>
      </c>
      <c r="QL30">
        <v>9.0566282316420054E-4</v>
      </c>
      <c r="QM30">
        <v>2.9423341249702022E-3</v>
      </c>
      <c r="QN30">
        <v>4.8879920228133769E-3</v>
      </c>
      <c r="QO30">
        <v>4.5363819083771859E-3</v>
      </c>
      <c r="QP30">
        <v>5.2389124741763901E-3</v>
      </c>
      <c r="QQ30">
        <v>5.671286816487796E-4</v>
      </c>
      <c r="QR30">
        <v>1.3607462082902619E-3</v>
      </c>
      <c r="QS30">
        <v>2.288841789727642E-3</v>
      </c>
      <c r="QT30">
        <v>2.3658510832364542E-3</v>
      </c>
      <c r="QU30">
        <v>1.6749803856695739E-3</v>
      </c>
      <c r="QV30">
        <v>8.7645381296320502E-4</v>
      </c>
      <c r="QW30">
        <v>1.652488341671881E-3</v>
      </c>
      <c r="QX30">
        <v>3.288242158616797E-3</v>
      </c>
      <c r="QY30">
        <v>3.6789267763896278E-3</v>
      </c>
      <c r="RA30">
        <v>9.7670304902120093E-4</v>
      </c>
      <c r="RB30">
        <v>1.417913729294693E-3</v>
      </c>
      <c r="RC30">
        <v>4.7183852685255814E-3</v>
      </c>
      <c r="RD30">
        <v>1.1428403487527129E-3</v>
      </c>
      <c r="RE30">
        <v>1.3388376861175831E-2</v>
      </c>
      <c r="RF30">
        <v>1.178662646023877E-2</v>
      </c>
      <c r="RG30">
        <v>1.219227156646721E-3</v>
      </c>
      <c r="RH30">
        <v>9.8289069729785676E-3</v>
      </c>
      <c r="RI30">
        <v>1.561029381909903E-3</v>
      </c>
      <c r="RJ30">
        <v>7.7083967526105808E-3</v>
      </c>
      <c r="RK30">
        <v>7.8660832457253622E-4</v>
      </c>
      <c r="RL30">
        <v>3.0186752717414212E-3</v>
      </c>
      <c r="RM30">
        <v>5.028694419678504E-3</v>
      </c>
      <c r="RN30">
        <v>5.9385946470978321E-3</v>
      </c>
      <c r="RO30">
        <v>1.443664786410771E-3</v>
      </c>
      <c r="RP30">
        <v>6.7277368337216826E-3</v>
      </c>
      <c r="RQ30">
        <v>1.9099205142683771E-3</v>
      </c>
      <c r="RR30">
        <v>9.7116280885661431E-4</v>
      </c>
      <c r="RS30">
        <v>2.808922840607892E-3</v>
      </c>
      <c r="RT30">
        <v>5.1416487909193521E-3</v>
      </c>
      <c r="RU30">
        <v>2.8535920262326821E-3</v>
      </c>
      <c r="RV30">
        <v>1.6712822419043781E-3</v>
      </c>
      <c r="RW30">
        <v>5.7057836076755113E-3</v>
      </c>
      <c r="RX30">
        <v>9.5565130662119344E-3</v>
      </c>
      <c r="RY30">
        <v>1.018320286221399E-2</v>
      </c>
      <c r="RZ30">
        <v>1.141472547672771E-3</v>
      </c>
      <c r="SA30">
        <v>9.5011623006739448E-4</v>
      </c>
      <c r="SB30">
        <v>1.795916869239314E-3</v>
      </c>
      <c r="SC30">
        <v>3.9131455409013374E-3</v>
      </c>
      <c r="SD30">
        <v>2.6328948459024139E-3</v>
      </c>
      <c r="SE30">
        <v>2.01267821013039E-3</v>
      </c>
      <c r="SF30">
        <v>1.029083313945045E-3</v>
      </c>
      <c r="SG30">
        <v>1.8165229023974409E-3</v>
      </c>
      <c r="SH30">
        <v>1.8713997144267751E-3</v>
      </c>
    </row>
    <row r="31" spans="1:502" x14ac:dyDescent="0.3">
      <c r="A31" s="1">
        <v>43675</v>
      </c>
      <c r="B31">
        <v>1.774377588353088E-3</v>
      </c>
      <c r="C31">
        <v>4.85940572134294E-3</v>
      </c>
      <c r="D31">
        <v>2.6755119886569022E-3</v>
      </c>
      <c r="E31">
        <v>3.2535732689343631E-3</v>
      </c>
      <c r="F31">
        <v>1.167276514814583E-3</v>
      </c>
      <c r="G31">
        <v>7.206197025140203E-4</v>
      </c>
      <c r="H31">
        <v>6.8014653843175106E-3</v>
      </c>
      <c r="I31">
        <v>1.4271160366458171E-2</v>
      </c>
      <c r="J31">
        <v>4.1548821792330107E-3</v>
      </c>
      <c r="K31">
        <v>2.9426803755665479E-3</v>
      </c>
      <c r="L31">
        <v>1.0478186815604739E-3</v>
      </c>
      <c r="N31">
        <v>2.593402842289308E-3</v>
      </c>
      <c r="O31">
        <v>2.979133400328556E-3</v>
      </c>
      <c r="P31">
        <v>1.61077267224417E-3</v>
      </c>
      <c r="Q31">
        <v>6.8796868314400291E-4</v>
      </c>
      <c r="R31">
        <v>2.029689053113193E-3</v>
      </c>
      <c r="S31">
        <v>4.796477104303541E-3</v>
      </c>
      <c r="T31">
        <v>2.2430018357652631E-3</v>
      </c>
      <c r="U31">
        <v>3.644292545195763E-3</v>
      </c>
      <c r="V31">
        <v>3.648812808471152E-3</v>
      </c>
      <c r="W31">
        <v>6.0923073016046058E-3</v>
      </c>
      <c r="X31">
        <v>2.106040707234596E-3</v>
      </c>
      <c r="Y31">
        <v>2.385776083075767E-2</v>
      </c>
      <c r="Z31">
        <v>3.0466716723122592E-3</v>
      </c>
      <c r="AA31">
        <v>2.7076401009841241E-3</v>
      </c>
      <c r="AB31">
        <v>1.76799885225314E-3</v>
      </c>
      <c r="AC31">
        <v>4.3399977824342788E-3</v>
      </c>
      <c r="AD31">
        <v>1.066158982306459E-3</v>
      </c>
      <c r="AE31">
        <v>1.873438266377439E-3</v>
      </c>
      <c r="AF31">
        <v>1.4952098441405311E-3</v>
      </c>
      <c r="AG31">
        <v>2.4392318741284359E-3</v>
      </c>
      <c r="AH31">
        <v>1.314804804115824E-3</v>
      </c>
      <c r="AI31">
        <v>8.9650677118008094E-3</v>
      </c>
      <c r="AJ31">
        <v>2.0907499989407711E-3</v>
      </c>
      <c r="AK31">
        <v>9.9941019117952127E-4</v>
      </c>
      <c r="AL31">
        <v>1.100291466653231E-3</v>
      </c>
      <c r="AM31">
        <v>8.1127854443390386E-3</v>
      </c>
      <c r="AN31">
        <v>7.1293211792200044E-3</v>
      </c>
      <c r="AO31">
        <v>4.2596704126208846E-3</v>
      </c>
      <c r="AP31">
        <v>5.1793427825172498E-3</v>
      </c>
      <c r="AQ31">
        <v>2.6385897204672108E-3</v>
      </c>
      <c r="AR31">
        <v>5.8800119060639497E-3</v>
      </c>
      <c r="AS31">
        <v>5.6744595615906973E-3</v>
      </c>
      <c r="AT31">
        <v>1.3317873551102231E-2</v>
      </c>
      <c r="AU31">
        <v>2.4704706714496249E-3</v>
      </c>
      <c r="AV31">
        <v>2.066972814876993E-3</v>
      </c>
      <c r="AW31">
        <v>1.2526504820460549E-2</v>
      </c>
      <c r="AX31">
        <v>2.1730775433798709E-3</v>
      </c>
      <c r="AY31">
        <v>1.2619315557847401E-3</v>
      </c>
      <c r="AZ31">
        <v>1.3443997481896871E-3</v>
      </c>
      <c r="BA31">
        <v>1.766363059861819E-4</v>
      </c>
      <c r="BB31">
        <v>1.1525964113116799E-3</v>
      </c>
      <c r="BC31">
        <v>1.9754368283708022E-3</v>
      </c>
      <c r="BD31">
        <v>2.913346042917318E-3</v>
      </c>
      <c r="BE31">
        <v>1.0503953607733679E-2</v>
      </c>
      <c r="BF31">
        <v>3.2246932687908072E-3</v>
      </c>
      <c r="BG31">
        <v>8.1495332111573907E-3</v>
      </c>
      <c r="BH31">
        <v>2.7988062020446181E-3</v>
      </c>
      <c r="BI31">
        <v>9.4031271297560055E-4</v>
      </c>
      <c r="BJ31">
        <v>3.6439364679922231E-3</v>
      </c>
      <c r="BK31">
        <v>3.9245112512230522E-3</v>
      </c>
      <c r="BL31">
        <v>8.5685907091702547E-4</v>
      </c>
      <c r="BM31">
        <v>5.1888426587090488E-4</v>
      </c>
      <c r="BN31">
        <v>5.4993828482020968E-3</v>
      </c>
      <c r="BO31">
        <v>5.3748847272449577E-3</v>
      </c>
      <c r="BP31">
        <v>5.6974997244544398E-4</v>
      </c>
      <c r="BQ31">
        <v>1.124747791741413E-4</v>
      </c>
      <c r="BR31">
        <v>5.994379757865053E-3</v>
      </c>
      <c r="BS31">
        <v>4.8820745555871858E-3</v>
      </c>
      <c r="BT31">
        <v>5.0551157486702072E-3</v>
      </c>
      <c r="BU31">
        <v>8.8529809915237154E-3</v>
      </c>
      <c r="BV31">
        <v>1.6833073285272631E-3</v>
      </c>
      <c r="BW31">
        <v>6.3335487727823611E-3</v>
      </c>
      <c r="BX31">
        <v>1.304023640055969E-2</v>
      </c>
      <c r="BY31">
        <v>4.0592217540415011E-3</v>
      </c>
      <c r="BZ31">
        <v>1.904839034222716E-3</v>
      </c>
      <c r="CA31">
        <v>2.7734254058413908E-3</v>
      </c>
      <c r="CB31">
        <v>2.9400856467616319E-3</v>
      </c>
      <c r="CC31">
        <v>3.7345391739655271E-3</v>
      </c>
      <c r="CD31">
        <v>2.2331083149912411E-3</v>
      </c>
      <c r="CE31">
        <v>5.7579664702819703E-3</v>
      </c>
      <c r="CF31">
        <v>2.4374501362079679E-3</v>
      </c>
      <c r="CG31">
        <v>5.3332861021508967E-3</v>
      </c>
      <c r="CH31">
        <v>2.3679836402446201E-3</v>
      </c>
      <c r="CI31">
        <v>3.9304475168550511E-3</v>
      </c>
      <c r="CK31">
        <v>1.7745077373816599E-3</v>
      </c>
      <c r="CL31">
        <v>1.9926388067300822E-3</v>
      </c>
      <c r="CM31">
        <v>3.9984457767777426E-3</v>
      </c>
      <c r="CN31">
        <v>2.0296893696278321E-3</v>
      </c>
      <c r="CO31">
        <v>2.178438993707343E-3</v>
      </c>
      <c r="CP31">
        <v>2.5074990583187099E-3</v>
      </c>
      <c r="CQ31">
        <v>3.6103035897282741E-3</v>
      </c>
      <c r="CR31">
        <v>7.8753711161016586E-3</v>
      </c>
      <c r="CS31">
        <v>4.8897806240848539E-3</v>
      </c>
      <c r="CT31">
        <v>1.5186022041974311E-3</v>
      </c>
      <c r="CU31">
        <v>5.2964080215137802E-3</v>
      </c>
      <c r="CV31">
        <v>5.0397845743124098E-4</v>
      </c>
      <c r="CW31">
        <v>2.0847277267371052E-3</v>
      </c>
      <c r="CX31">
        <v>1.3572253764595209E-2</v>
      </c>
      <c r="CY31">
        <v>1.4849874366393489E-3</v>
      </c>
      <c r="CZ31">
        <v>2.7398603748576061E-3</v>
      </c>
      <c r="DA31">
        <v>1.337186592880733E-3</v>
      </c>
      <c r="DB31">
        <v>2.2060795822225919E-3</v>
      </c>
      <c r="DC31">
        <v>3.8945432694158901E-3</v>
      </c>
      <c r="DD31">
        <v>4.2766739590673151E-3</v>
      </c>
      <c r="DE31">
        <v>3.690548772535638E-3</v>
      </c>
      <c r="DF31">
        <v>7.4990150910160223E-3</v>
      </c>
      <c r="DG31">
        <v>1.5120015295310889E-3</v>
      </c>
      <c r="DH31">
        <v>1.2733725870964011E-3</v>
      </c>
      <c r="DI31">
        <v>4.001628162139362E-3</v>
      </c>
      <c r="DJ31">
        <v>4.6262672244211447E-3</v>
      </c>
      <c r="DK31">
        <v>3.4432328346305279E-3</v>
      </c>
      <c r="DL31">
        <v>3.0967150564723761E-3</v>
      </c>
      <c r="DM31">
        <v>5.3821275673959562E-3</v>
      </c>
      <c r="DN31">
        <v>8.3788354625619361E-3</v>
      </c>
      <c r="DO31">
        <v>4.1025453250217682E-3</v>
      </c>
      <c r="DP31">
        <v>2.7544391845120931E-3</v>
      </c>
      <c r="DQ31">
        <v>1.157965273631814E-3</v>
      </c>
      <c r="DS31">
        <v>2.4500565677723829E-3</v>
      </c>
      <c r="DT31">
        <v>1.0849647151058619E-2</v>
      </c>
      <c r="DU31">
        <v>7.4585786336613738E-3</v>
      </c>
      <c r="DV31">
        <v>7.3973028264398837E-4</v>
      </c>
      <c r="DW31">
        <v>8.2377181234712764E-3</v>
      </c>
      <c r="DX31">
        <v>3.5809451624872028E-3</v>
      </c>
      <c r="DY31">
        <v>8.311546667261146E-4</v>
      </c>
      <c r="DZ31">
        <v>1.070783359200916E-2</v>
      </c>
      <c r="EA31">
        <v>2.836777436811416E-3</v>
      </c>
      <c r="EB31">
        <v>1.836777963254222E-3</v>
      </c>
      <c r="EC31">
        <v>8.3447297263857904E-3</v>
      </c>
      <c r="ED31">
        <v>1.4156605597575971E-3</v>
      </c>
      <c r="EE31">
        <v>4.3617505753003162E-3</v>
      </c>
      <c r="EF31">
        <v>1.6455822890259269E-3</v>
      </c>
      <c r="EG31">
        <v>1.9722607001163811E-3</v>
      </c>
      <c r="EH31">
        <v>4.0325440489579209E-3</v>
      </c>
      <c r="EI31">
        <v>3.881993647449625E-3</v>
      </c>
      <c r="EJ31">
        <v>6.8819910826796457E-3</v>
      </c>
      <c r="EK31">
        <v>1.3967679550037149E-3</v>
      </c>
      <c r="EL31">
        <v>8.3248169241926431E-3</v>
      </c>
      <c r="EM31">
        <v>3.6993656839989851E-3</v>
      </c>
      <c r="EN31">
        <v>1.014902234403996E-2</v>
      </c>
      <c r="EO31">
        <v>5.2840973592899621E-3</v>
      </c>
      <c r="EP31">
        <v>2.4436592115429992E-3</v>
      </c>
      <c r="EQ31">
        <v>1.9665973822228901E-3</v>
      </c>
      <c r="ER31">
        <v>2.938064753589487E-3</v>
      </c>
      <c r="ES31">
        <v>1.567576451260249E-3</v>
      </c>
      <c r="ET31">
        <v>1.8367039624140921E-3</v>
      </c>
      <c r="EU31">
        <v>3.296171697133378E-3</v>
      </c>
      <c r="EV31">
        <v>7.4836240705180917E-4</v>
      </c>
      <c r="EW31">
        <v>2.257071645150256E-3</v>
      </c>
      <c r="EX31">
        <v>5.3846664790630581E-3</v>
      </c>
      <c r="EY31">
        <v>4.5847147737253617E-3</v>
      </c>
      <c r="EZ31">
        <v>2.1647697621115908E-3</v>
      </c>
      <c r="FA31">
        <v>2.826935604067317E-3</v>
      </c>
      <c r="FB31">
        <v>2.9538411252352861E-3</v>
      </c>
      <c r="FC31">
        <v>3.3218957632717349E-3</v>
      </c>
      <c r="FD31">
        <v>2.858899098294768E-3</v>
      </c>
      <c r="FE31">
        <v>5.59166113325236E-3</v>
      </c>
      <c r="FF31">
        <v>1.105889506534791E-3</v>
      </c>
      <c r="FG31">
        <v>4.2248986948508526E-3</v>
      </c>
      <c r="FH31">
        <v>3.224943954185211E-3</v>
      </c>
      <c r="FI31">
        <v>2.199142525560885E-3</v>
      </c>
      <c r="FJ31">
        <v>7.395812323881929E-4</v>
      </c>
      <c r="FK31">
        <v>3.6175117508262678E-3</v>
      </c>
      <c r="FL31">
        <v>1.1188889825981841E-2</v>
      </c>
      <c r="FM31">
        <v>5.2609735317104009E-3</v>
      </c>
      <c r="FN31">
        <v>2.9893571735011681E-3</v>
      </c>
      <c r="FO31">
        <v>1.1506534611132461E-3</v>
      </c>
      <c r="FP31">
        <v>1.332561058951218E-2</v>
      </c>
      <c r="FQ31">
        <v>1.564070444102424E-3</v>
      </c>
      <c r="FR31">
        <v>4.2809570953935509E-4</v>
      </c>
      <c r="FS31">
        <v>3.118854194791177E-3</v>
      </c>
      <c r="FT31">
        <v>9.0622334095950819E-4</v>
      </c>
      <c r="FU31">
        <v>7.9858062244483104E-4</v>
      </c>
      <c r="FV31">
        <v>1.1941491951083399E-3</v>
      </c>
      <c r="FW31">
        <v>8.9451071574016532E-4</v>
      </c>
      <c r="FX31">
        <v>4.0729823983211106E-3</v>
      </c>
      <c r="FY31">
        <v>3.1212413794211289E-3</v>
      </c>
      <c r="FZ31">
        <v>6.7070151359929038E-3</v>
      </c>
      <c r="GA31">
        <v>1.578575010174848E-3</v>
      </c>
      <c r="GB31">
        <v>2.89743882077211E-3</v>
      </c>
      <c r="GC31">
        <v>2.225572618414232E-3</v>
      </c>
      <c r="GD31">
        <v>3.453856009475269E-3</v>
      </c>
      <c r="GE31">
        <v>1.430752812507935E-3</v>
      </c>
      <c r="GF31">
        <v>7.0677772780029953E-4</v>
      </c>
      <c r="GG31">
        <v>6.4913478178515787E-4</v>
      </c>
      <c r="GH31">
        <v>7.3731186610245664E-3</v>
      </c>
      <c r="GI31">
        <v>1.860505032808256E-3</v>
      </c>
      <c r="GJ31">
        <v>1.340210936220896E-3</v>
      </c>
      <c r="GK31">
        <v>1.8126043106594181E-3</v>
      </c>
      <c r="GL31">
        <v>9.2504465865314908E-3</v>
      </c>
      <c r="GM31">
        <v>3.258989151406599E-3</v>
      </c>
      <c r="GN31">
        <v>5.7604848992814728E-3</v>
      </c>
      <c r="GO31">
        <v>2.232244483379451E-3</v>
      </c>
      <c r="GP31">
        <v>2.8658962777705528E-3</v>
      </c>
      <c r="GQ31">
        <v>2.5439190567886068E-2</v>
      </c>
      <c r="GR31">
        <v>1.332368124120813E-2</v>
      </c>
      <c r="GS31">
        <v>3.1673246143135519E-3</v>
      </c>
      <c r="GT31">
        <v>5.9430444005937454E-3</v>
      </c>
      <c r="GU31">
        <v>6.0262678493894902E-3</v>
      </c>
      <c r="GV31">
        <v>7.868062205769407E-3</v>
      </c>
      <c r="GW31">
        <v>1.980717135713474E-2</v>
      </c>
      <c r="GX31">
        <v>2.8302726235549512E-3</v>
      </c>
      <c r="GY31">
        <v>1.2488385583577859E-3</v>
      </c>
      <c r="GZ31">
        <v>4.0654373133656944E-3</v>
      </c>
      <c r="HC31">
        <v>1.9593835670290369E-2</v>
      </c>
      <c r="HD31">
        <v>3.0906129444275769E-3</v>
      </c>
      <c r="HE31">
        <v>1.3259598743736701E-3</v>
      </c>
      <c r="HF31">
        <v>4.5342851796197486E-3</v>
      </c>
      <c r="HG31">
        <v>5.8251730726421444E-3</v>
      </c>
      <c r="HH31">
        <v>2.2654398555011939E-3</v>
      </c>
      <c r="HI31">
        <v>3.6986602945757829E-3</v>
      </c>
      <c r="HJ31">
        <v>1.289725527697126E-3</v>
      </c>
      <c r="HK31">
        <v>2.3615372696115661E-3</v>
      </c>
      <c r="HL31">
        <v>2.7874076408586331E-3</v>
      </c>
      <c r="HM31">
        <v>1.190272769504429E-3</v>
      </c>
      <c r="HN31">
        <v>9.9782220343781047E-3</v>
      </c>
      <c r="HO31">
        <v>4.132349311962661E-3</v>
      </c>
      <c r="HP31">
        <v>2.2902840517195319E-3</v>
      </c>
      <c r="HQ31">
        <v>1.624975481046258E-3</v>
      </c>
      <c r="HR31">
        <v>8.0018183714146013E-3</v>
      </c>
      <c r="HS31">
        <v>2.780772885787243E-3</v>
      </c>
      <c r="HT31">
        <v>1.623471339924394E-3</v>
      </c>
      <c r="HU31">
        <v>3.727047019224911E-3</v>
      </c>
      <c r="HV31">
        <v>1.6629786261456579E-2</v>
      </c>
      <c r="HW31">
        <v>2.1625334878625189E-3</v>
      </c>
      <c r="HX31">
        <v>4.1557394979385744E-3</v>
      </c>
      <c r="HY31">
        <v>1.0959650519529491E-3</v>
      </c>
      <c r="HZ31">
        <v>1.2906412221109791E-3</v>
      </c>
      <c r="IA31">
        <v>5.6108697436351353E-3</v>
      </c>
      <c r="IB31">
        <v>1.291672212754413E-2</v>
      </c>
      <c r="IC31">
        <v>8.7983421082570602E-3</v>
      </c>
      <c r="ID31">
        <v>1.195048866724184E-2</v>
      </c>
      <c r="IE31">
        <v>1.8306113170345731E-3</v>
      </c>
      <c r="IF31">
        <v>8.1499456578968397E-4</v>
      </c>
      <c r="IG31">
        <v>1.9691640324719921E-2</v>
      </c>
      <c r="IH31">
        <v>1.0378583165832241E-3</v>
      </c>
      <c r="II31">
        <v>2.0018309725535529E-3</v>
      </c>
      <c r="IJ31">
        <v>1.3292200900221669E-3</v>
      </c>
      <c r="IK31">
        <v>7.4036456444055026E-4</v>
      </c>
      <c r="IL31">
        <v>1.5436639659135399E-3</v>
      </c>
      <c r="IM31">
        <v>2.426720470406811E-3</v>
      </c>
      <c r="IN31">
        <v>5.9368535747419057E-3</v>
      </c>
      <c r="IO31">
        <v>1.7057699380796871E-3</v>
      </c>
      <c r="IP31">
        <v>4.9407640993901067E-3</v>
      </c>
      <c r="IQ31">
        <v>2.5384877637343378E-3</v>
      </c>
      <c r="IR31">
        <v>1.5711738838002211E-3</v>
      </c>
      <c r="IS31">
        <v>6.3588721084399721E-3</v>
      </c>
      <c r="IT31">
        <v>1.12844194231969E-2</v>
      </c>
      <c r="IU31">
        <v>8.0965345745535064E-4</v>
      </c>
      <c r="IV31">
        <v>1.174816863803142E-3</v>
      </c>
      <c r="IW31">
        <v>1.2818149907973741E-2</v>
      </c>
      <c r="IX31">
        <v>8.3580914807115832E-3</v>
      </c>
      <c r="IY31">
        <v>1.4040494782325669E-3</v>
      </c>
      <c r="IZ31">
        <v>8.2745890343858333E-3</v>
      </c>
      <c r="JA31">
        <v>2.320631854161741E-3</v>
      </c>
      <c r="JB31">
        <v>7.6450758748089001E-3</v>
      </c>
      <c r="JC31">
        <v>1.544876906006013E-3</v>
      </c>
      <c r="JD31">
        <v>3.1838184111967452E-3</v>
      </c>
      <c r="JE31">
        <v>1.6598895158467021E-3</v>
      </c>
      <c r="JF31">
        <v>5.7988904161146229E-3</v>
      </c>
      <c r="JG31">
        <v>2.1439441027776341E-3</v>
      </c>
      <c r="JH31">
        <v>8.7683162439686005E-3</v>
      </c>
      <c r="JI31">
        <v>4.5487022489752371E-3</v>
      </c>
      <c r="JK31">
        <v>7.5404209320257074E-3</v>
      </c>
      <c r="JL31">
        <v>1.537672161050887E-2</v>
      </c>
      <c r="JM31">
        <v>2.3830429942181628E-3</v>
      </c>
      <c r="JN31">
        <v>1.745308360415935E-3</v>
      </c>
      <c r="JO31">
        <v>1.351157948177819E-2</v>
      </c>
      <c r="JP31">
        <v>1.3773350362177391E-2</v>
      </c>
      <c r="JQ31">
        <v>9.0025073752428297E-3</v>
      </c>
      <c r="JR31">
        <v>1.9807862775440411E-3</v>
      </c>
      <c r="JS31">
        <v>8.4976749539654797E-3</v>
      </c>
      <c r="JT31">
        <v>9.1968256309612612E-3</v>
      </c>
      <c r="JU31">
        <v>1.1517895173162171E-3</v>
      </c>
      <c r="JV31">
        <v>1.440675951835495E-3</v>
      </c>
      <c r="JW31">
        <v>1.7999504203842859E-2</v>
      </c>
      <c r="JX31">
        <v>3.6016708933019679E-3</v>
      </c>
      <c r="JY31">
        <v>3.747008971927502E-3</v>
      </c>
      <c r="JZ31">
        <v>2.7419376908953E-3</v>
      </c>
      <c r="KA31">
        <v>4.1549514812187719E-3</v>
      </c>
      <c r="KB31">
        <v>7.8412716608174387E-4</v>
      </c>
      <c r="KC31">
        <v>1.889859539301931E-3</v>
      </c>
      <c r="KD31">
        <v>1.0705794423478379E-3</v>
      </c>
      <c r="KE31">
        <v>3.0512030355663981E-3</v>
      </c>
      <c r="KF31">
        <v>8.1714628809996734E-3</v>
      </c>
      <c r="KG31">
        <v>6.5879708915082716E-4</v>
      </c>
      <c r="KH31">
        <v>3.84624933108537E-3</v>
      </c>
      <c r="KI31">
        <v>2.2028412197698959E-3</v>
      </c>
      <c r="KJ31">
        <v>1.0832486002953659E-3</v>
      </c>
      <c r="KK31">
        <v>3.217765636670593E-3</v>
      </c>
      <c r="KL31">
        <v>1.440940075475566E-3</v>
      </c>
      <c r="KM31">
        <v>4.9032877685138846E-3</v>
      </c>
      <c r="KN31">
        <v>6.5348037999987023E-4</v>
      </c>
      <c r="KO31">
        <v>1.5524753483647871E-3</v>
      </c>
      <c r="KP31">
        <v>2.2351300428742758E-3</v>
      </c>
      <c r="KQ31">
        <v>9.2077931528129569E-4</v>
      </c>
      <c r="KR31">
        <v>5.7256528272059482E-3</v>
      </c>
      <c r="KS31">
        <v>7.9102094991624866E-4</v>
      </c>
      <c r="KT31">
        <v>2.7542287702783191E-3</v>
      </c>
      <c r="KU31">
        <v>2.8305711472435321E-3</v>
      </c>
      <c r="KV31">
        <v>1.106876813748769E-3</v>
      </c>
      <c r="KW31">
        <v>1.5473245170277E-3</v>
      </c>
      <c r="KX31">
        <v>2.388130337052373E-3</v>
      </c>
      <c r="KY31">
        <v>2.9514388295071789E-3</v>
      </c>
      <c r="KZ31">
        <v>1.0547667372590691E-3</v>
      </c>
      <c r="LA31">
        <v>5.0078500859665189E-3</v>
      </c>
      <c r="LB31">
        <v>2.5094805619148768E-4</v>
      </c>
      <c r="LC31">
        <v>7.3325375731147736E-3</v>
      </c>
      <c r="LD31">
        <v>5.3582169488778026E-3</v>
      </c>
      <c r="LE31">
        <v>6.2560829293391686E-3</v>
      </c>
      <c r="LF31">
        <v>1.573491759007054E-3</v>
      </c>
      <c r="LG31">
        <v>2.023832125188019E-3</v>
      </c>
      <c r="LH31">
        <v>1.259370885518296E-2</v>
      </c>
      <c r="LI31">
        <v>1.322079568614771E-3</v>
      </c>
      <c r="LJ31">
        <v>1.354818196143462E-3</v>
      </c>
      <c r="LK31">
        <v>4.2413888706774724E-3</v>
      </c>
      <c r="LL31">
        <v>4.1410104543200777E-3</v>
      </c>
      <c r="LM31">
        <v>1.646545305313476E-3</v>
      </c>
      <c r="LN31">
        <v>6.4148191306240294E-3</v>
      </c>
      <c r="LO31">
        <v>1.0851803695979621E-3</v>
      </c>
      <c r="LP31">
        <v>5.6127812251702287E-3</v>
      </c>
      <c r="LQ31">
        <v>9.3446995214213138E-3</v>
      </c>
      <c r="LR31">
        <v>1.3058790732021191E-3</v>
      </c>
      <c r="LS31">
        <v>9.001247412331792E-4</v>
      </c>
      <c r="LT31">
        <v>6.7921980587630614E-3</v>
      </c>
      <c r="LU31">
        <v>3.8909736518647508E-3</v>
      </c>
      <c r="LV31">
        <v>5.6643316746610173E-4</v>
      </c>
      <c r="LW31">
        <v>6.472628730252044E-3</v>
      </c>
      <c r="LX31">
        <v>1.7247765453097912E-2</v>
      </c>
      <c r="LY31">
        <v>1.6727887653604889E-2</v>
      </c>
      <c r="LZ31">
        <v>4.3772346216645382E-3</v>
      </c>
      <c r="MA31">
        <v>2.5752512547494032E-3</v>
      </c>
      <c r="MB31">
        <v>8.2854478003370584E-3</v>
      </c>
      <c r="MC31">
        <v>1.623542015328403E-3</v>
      </c>
      <c r="MD31">
        <v>1.170887013729338E-3</v>
      </c>
      <c r="ME31">
        <v>2.749212554077209E-3</v>
      </c>
      <c r="MF31">
        <v>7.0162692633620068E-4</v>
      </c>
      <c r="MG31">
        <v>3.7443965117473651E-3</v>
      </c>
      <c r="MH31">
        <v>6.8629463912258408E-3</v>
      </c>
      <c r="MI31">
        <v>4.4237764075926653E-3</v>
      </c>
      <c r="MJ31">
        <v>5.5100358331372959E-2</v>
      </c>
      <c r="MK31">
        <v>5.7901689332704843E-5</v>
      </c>
      <c r="ML31">
        <v>2.4074056696652378E-3</v>
      </c>
      <c r="MM31">
        <v>5.1739687704373499E-4</v>
      </c>
      <c r="MN31">
        <v>4.4399754847937586E-3</v>
      </c>
      <c r="MO31">
        <v>4.3862457640895603E-3</v>
      </c>
      <c r="MP31">
        <v>3.0341956303717981E-3</v>
      </c>
      <c r="MQ31">
        <v>1.0563978854832651E-2</v>
      </c>
      <c r="MR31">
        <v>4.505364371424376E-3</v>
      </c>
      <c r="MS31">
        <v>4.0823617563655592E-3</v>
      </c>
      <c r="MU31">
        <v>5.3696875901499746E-3</v>
      </c>
      <c r="MV31">
        <v>2.5228159798484852E-3</v>
      </c>
      <c r="MX31">
        <v>5.8127644981424004E-3</v>
      </c>
      <c r="MY31">
        <v>4.6800830560305047E-3</v>
      </c>
      <c r="MZ31">
        <v>1.3418904357741981E-3</v>
      </c>
      <c r="NA31">
        <v>2.7137724783953209E-3</v>
      </c>
      <c r="NB31">
        <v>9.1647690692785795E-4</v>
      </c>
      <c r="NC31">
        <v>1.6951415858943639E-3</v>
      </c>
      <c r="ND31">
        <v>6.0590787247555506E-3</v>
      </c>
      <c r="NE31">
        <v>1.754511343079657E-3</v>
      </c>
      <c r="NF31">
        <v>6.2645358579561782E-3</v>
      </c>
      <c r="NG31">
        <v>1.0556012004015739E-2</v>
      </c>
      <c r="NH31">
        <v>3.4925968353971201E-3</v>
      </c>
      <c r="NI31">
        <v>2.902380234030172E-3</v>
      </c>
      <c r="NJ31">
        <v>2.6182292788554089E-3</v>
      </c>
      <c r="NK31">
        <v>1.847767767897996E-3</v>
      </c>
      <c r="NL31">
        <v>1.120793996326397E-3</v>
      </c>
      <c r="NM31">
        <v>1.908534220859674E-3</v>
      </c>
      <c r="NN31">
        <v>8.1824639960990982E-3</v>
      </c>
      <c r="NO31">
        <v>4.478855593447368E-3</v>
      </c>
      <c r="NP31">
        <v>2.0630597873132249E-3</v>
      </c>
      <c r="NQ31">
        <v>2.7906480494995808E-3</v>
      </c>
      <c r="NR31">
        <v>2.8324748695701522E-3</v>
      </c>
      <c r="NS31">
        <v>2.67093655116071E-3</v>
      </c>
      <c r="NT31">
        <v>3.9347735248206504E-3</v>
      </c>
      <c r="NU31">
        <v>2.35144206208841E-3</v>
      </c>
      <c r="NV31">
        <v>1.02307547827581E-3</v>
      </c>
      <c r="NW31">
        <v>6.4546958342237646E-3</v>
      </c>
      <c r="NX31">
        <v>5.3774506894519033E-3</v>
      </c>
      <c r="NY31">
        <v>3.2611630484794579E-3</v>
      </c>
      <c r="NZ31">
        <v>2.1895976096326401E-3</v>
      </c>
      <c r="OA31">
        <v>1.989266998699044E-3</v>
      </c>
      <c r="OB31">
        <v>3.9642614712332609E-3</v>
      </c>
      <c r="OC31">
        <v>2.9085209564850192E-3</v>
      </c>
      <c r="OD31">
        <v>3.6562383685601078E-3</v>
      </c>
      <c r="OE31">
        <v>3.594756725522509E-3</v>
      </c>
      <c r="OF31">
        <v>6.3863524147829865E-4</v>
      </c>
      <c r="OG31">
        <v>1.7330037681054681E-2</v>
      </c>
      <c r="OH31">
        <v>2.4980121922654119E-3</v>
      </c>
      <c r="OI31">
        <v>1.758262094020225E-3</v>
      </c>
      <c r="OJ31">
        <v>2.1558665846871401E-3</v>
      </c>
      <c r="OK31">
        <v>1.4095776589207671E-3</v>
      </c>
      <c r="OL31">
        <v>8.5053783673005746E-3</v>
      </c>
      <c r="OM31">
        <v>5.668778233424948E-4</v>
      </c>
      <c r="ON31">
        <v>2.063244399832877E-3</v>
      </c>
      <c r="OO31">
        <v>1.670549696377231E-3</v>
      </c>
      <c r="OP31">
        <v>9.2846307807256125E-4</v>
      </c>
      <c r="OQ31">
        <v>1.328844857021196E-3</v>
      </c>
      <c r="OR31">
        <v>9.2499331496732982E-4</v>
      </c>
      <c r="OS31">
        <v>6.2723061674065019E-3</v>
      </c>
      <c r="OT31">
        <v>5.5563529358926209E-3</v>
      </c>
      <c r="OU31">
        <v>3.4602842969965152E-3</v>
      </c>
      <c r="OV31">
        <v>7.2334934505087131E-4</v>
      </c>
      <c r="OW31">
        <v>1.3371014236413449E-3</v>
      </c>
      <c r="OX31">
        <v>1.631255099793861E-3</v>
      </c>
      <c r="OY31">
        <v>3.070573816587473E-3</v>
      </c>
      <c r="OZ31">
        <v>1.928001957464691E-3</v>
      </c>
      <c r="PB31">
        <v>1.41921676940151E-3</v>
      </c>
      <c r="PD31">
        <v>4.4570802952970711E-3</v>
      </c>
      <c r="PE31">
        <v>4.125373804256309E-3</v>
      </c>
      <c r="PF31">
        <v>1.6342074193090061E-3</v>
      </c>
      <c r="PG31">
        <v>2.685335404994695E-3</v>
      </c>
      <c r="PH31">
        <v>4.3946485252411363E-3</v>
      </c>
      <c r="PI31">
        <v>8.5876261783389297E-3</v>
      </c>
      <c r="PJ31">
        <v>1.4642484511986781E-3</v>
      </c>
      <c r="PK31">
        <v>1.0764085325920441E-3</v>
      </c>
      <c r="PL31">
        <v>0.11033488870686391</v>
      </c>
      <c r="PM31">
        <v>6.7767879271943008E-3</v>
      </c>
      <c r="PN31">
        <v>1.5949469945816641E-3</v>
      </c>
      <c r="PO31">
        <v>3.2129344340291691E-3</v>
      </c>
      <c r="PP31">
        <v>2.689151703144261E-3</v>
      </c>
      <c r="PQ31">
        <v>2.3337382409078841E-3</v>
      </c>
      <c r="PR31">
        <v>1.8007325483956631E-3</v>
      </c>
      <c r="PS31">
        <v>7.7893901183274054E-3</v>
      </c>
      <c r="PT31">
        <v>6.420881246927768E-3</v>
      </c>
      <c r="PU31">
        <v>2.5935423704304978E-3</v>
      </c>
      <c r="PV31">
        <v>2.4068142603942762E-3</v>
      </c>
      <c r="PW31">
        <v>7.7932348636456392E-4</v>
      </c>
      <c r="PX31">
        <v>6.2678142386889807E-4</v>
      </c>
      <c r="PY31">
        <v>4.6145394657448923E-3</v>
      </c>
      <c r="PZ31">
        <v>1.3238421299173389E-2</v>
      </c>
      <c r="QA31">
        <v>2.1837500211034019E-3</v>
      </c>
      <c r="QB31">
        <v>9.0610851989728276E-4</v>
      </c>
      <c r="QC31">
        <v>4.0609134659634026E-3</v>
      </c>
      <c r="QD31">
        <v>7.0384142650505705E-4</v>
      </c>
      <c r="QE31">
        <v>3.9917955902942087E-3</v>
      </c>
      <c r="QF31">
        <v>1.1424325573089089E-2</v>
      </c>
      <c r="QG31">
        <v>2.2620825414962371E-3</v>
      </c>
      <c r="QH31">
        <v>5.3095506133776619E-4</v>
      </c>
      <c r="QI31">
        <v>1.4977408094830451E-3</v>
      </c>
      <c r="QJ31">
        <v>4.6402522885843258E-3</v>
      </c>
      <c r="QK31">
        <v>5.1923122546398918E-3</v>
      </c>
      <c r="QL31">
        <v>9.0566282316420054E-4</v>
      </c>
      <c r="QM31">
        <v>2.9423341249702022E-3</v>
      </c>
      <c r="QN31">
        <v>4.8879920228133769E-3</v>
      </c>
      <c r="QO31">
        <v>4.5363819083771859E-3</v>
      </c>
      <c r="QP31">
        <v>5.2389124741763901E-3</v>
      </c>
      <c r="QQ31">
        <v>5.671286816487796E-4</v>
      </c>
      <c r="QR31">
        <v>1.3607462082902619E-3</v>
      </c>
      <c r="QS31">
        <v>2.288841789727642E-3</v>
      </c>
      <c r="QT31">
        <v>2.3658510832364542E-3</v>
      </c>
      <c r="QU31">
        <v>1.6749803856695739E-3</v>
      </c>
      <c r="QV31">
        <v>8.7645381296320502E-4</v>
      </c>
      <c r="QW31">
        <v>1.652488341671881E-3</v>
      </c>
      <c r="QX31">
        <v>3.288242158616797E-3</v>
      </c>
      <c r="QY31">
        <v>3.6789267763896278E-3</v>
      </c>
      <c r="RA31">
        <v>9.7670304902120093E-4</v>
      </c>
      <c r="RB31">
        <v>1.417913729294693E-3</v>
      </c>
      <c r="RC31">
        <v>4.7183852685255814E-3</v>
      </c>
      <c r="RD31">
        <v>1.1428403487527129E-3</v>
      </c>
      <c r="RE31">
        <v>1.3388376861175831E-2</v>
      </c>
      <c r="RF31">
        <v>1.178662646023877E-2</v>
      </c>
      <c r="RG31">
        <v>1.219227156646721E-3</v>
      </c>
      <c r="RH31">
        <v>9.8289069729785676E-3</v>
      </c>
      <c r="RI31">
        <v>1.561029381909903E-3</v>
      </c>
      <c r="RJ31">
        <v>7.7083967526105808E-3</v>
      </c>
      <c r="RK31">
        <v>7.8660832457253622E-4</v>
      </c>
      <c r="RL31">
        <v>3.0186752717414212E-3</v>
      </c>
      <c r="RM31">
        <v>5.028694419678504E-3</v>
      </c>
      <c r="RN31">
        <v>5.9385946470978321E-3</v>
      </c>
      <c r="RO31">
        <v>1.443664786410771E-3</v>
      </c>
      <c r="RP31">
        <v>6.7277368337216826E-3</v>
      </c>
      <c r="RQ31">
        <v>1.9099205142683771E-3</v>
      </c>
      <c r="RR31">
        <v>9.7116280885661431E-4</v>
      </c>
      <c r="RS31">
        <v>2.808922840607892E-3</v>
      </c>
      <c r="RT31">
        <v>5.1416487909193521E-3</v>
      </c>
      <c r="RU31">
        <v>2.8535920262326821E-3</v>
      </c>
      <c r="RV31">
        <v>1.6712822419043781E-3</v>
      </c>
      <c r="RW31">
        <v>5.7057836076755113E-3</v>
      </c>
      <c r="RX31">
        <v>9.5565130662119344E-3</v>
      </c>
      <c r="RY31">
        <v>1.018320286221399E-2</v>
      </c>
      <c r="RZ31">
        <v>1.141472547672771E-3</v>
      </c>
      <c r="SA31">
        <v>9.5011623006739448E-4</v>
      </c>
      <c r="SB31">
        <v>1.795916869239314E-3</v>
      </c>
      <c r="SC31">
        <v>3.9131455409013374E-3</v>
      </c>
      <c r="SD31">
        <v>2.6328948459024139E-3</v>
      </c>
      <c r="SE31">
        <v>2.01267821013039E-3</v>
      </c>
      <c r="SF31">
        <v>1.029083313945045E-3</v>
      </c>
      <c r="SG31">
        <v>1.8165229023974409E-3</v>
      </c>
      <c r="SH31">
        <v>1.8713997144267751E-3</v>
      </c>
    </row>
    <row r="32" spans="1:502" x14ac:dyDescent="0.3">
      <c r="A32" s="1">
        <v>43676</v>
      </c>
      <c r="B32">
        <v>1.774377588353088E-3</v>
      </c>
      <c r="C32">
        <v>4.85940572134294E-3</v>
      </c>
      <c r="D32">
        <v>2.6755119886569022E-3</v>
      </c>
      <c r="E32">
        <v>3.2535732689343631E-3</v>
      </c>
      <c r="F32">
        <v>1.167276514814583E-3</v>
      </c>
      <c r="G32">
        <v>7.206197025140203E-4</v>
      </c>
      <c r="H32">
        <v>6.8014653843175106E-3</v>
      </c>
      <c r="I32">
        <v>1.4271160366458171E-2</v>
      </c>
      <c r="J32">
        <v>4.1548821792330107E-3</v>
      </c>
      <c r="K32">
        <v>2.9426803755665479E-3</v>
      </c>
      <c r="L32">
        <v>1.0478186815604739E-3</v>
      </c>
      <c r="N32">
        <v>2.593402842289308E-3</v>
      </c>
      <c r="O32">
        <v>2.979133400328556E-3</v>
      </c>
      <c r="P32">
        <v>1.61077267224417E-3</v>
      </c>
      <c r="Q32">
        <v>6.8796868314400291E-4</v>
      </c>
      <c r="R32">
        <v>2.029689053113193E-3</v>
      </c>
      <c r="S32">
        <v>4.796477104303541E-3</v>
      </c>
      <c r="T32">
        <v>2.2430018357652631E-3</v>
      </c>
      <c r="U32">
        <v>3.644292545195763E-3</v>
      </c>
      <c r="V32">
        <v>3.648812808471152E-3</v>
      </c>
      <c r="W32">
        <v>6.0923073016046058E-3</v>
      </c>
      <c r="X32">
        <v>2.106040707234596E-3</v>
      </c>
      <c r="Y32">
        <v>2.385776083075767E-2</v>
      </c>
      <c r="Z32">
        <v>3.0466716723122592E-3</v>
      </c>
      <c r="AA32">
        <v>2.7076401009841241E-3</v>
      </c>
      <c r="AB32">
        <v>1.76799885225314E-3</v>
      </c>
      <c r="AC32">
        <v>4.3399977824342788E-3</v>
      </c>
      <c r="AD32">
        <v>1.066158982306459E-3</v>
      </c>
      <c r="AE32">
        <v>1.873438266377439E-3</v>
      </c>
      <c r="AF32">
        <v>1.4952098441405311E-3</v>
      </c>
      <c r="AG32">
        <v>2.4392318741284359E-3</v>
      </c>
      <c r="AH32">
        <v>1.314804804115824E-3</v>
      </c>
      <c r="AI32">
        <v>8.9650677118008094E-3</v>
      </c>
      <c r="AJ32">
        <v>2.0907499989407711E-3</v>
      </c>
      <c r="AK32">
        <v>9.9941019117952127E-4</v>
      </c>
      <c r="AL32">
        <v>1.100291466653231E-3</v>
      </c>
      <c r="AM32">
        <v>8.1127854443390386E-3</v>
      </c>
      <c r="AN32">
        <v>7.1293211792200044E-3</v>
      </c>
      <c r="AO32">
        <v>4.2596704126208846E-3</v>
      </c>
      <c r="AP32">
        <v>5.1793427825172498E-3</v>
      </c>
      <c r="AQ32">
        <v>2.6385897204672108E-3</v>
      </c>
      <c r="AR32">
        <v>5.8800119060639497E-3</v>
      </c>
      <c r="AS32">
        <v>5.6744595615906973E-3</v>
      </c>
      <c r="AT32">
        <v>1.3317873551102231E-2</v>
      </c>
      <c r="AU32">
        <v>2.4704706714496249E-3</v>
      </c>
      <c r="AV32">
        <v>2.066972814876993E-3</v>
      </c>
      <c r="AW32">
        <v>1.2526504820460549E-2</v>
      </c>
      <c r="AX32">
        <v>2.1730775433798709E-3</v>
      </c>
      <c r="AY32">
        <v>1.2619315557847401E-3</v>
      </c>
      <c r="AZ32">
        <v>1.3443997481896871E-3</v>
      </c>
      <c r="BA32">
        <v>1.766363059861819E-4</v>
      </c>
      <c r="BB32">
        <v>1.1525964113116799E-3</v>
      </c>
      <c r="BC32">
        <v>1.9754368283708022E-3</v>
      </c>
      <c r="BD32">
        <v>2.913346042917318E-3</v>
      </c>
      <c r="BE32">
        <v>1.0503953607733679E-2</v>
      </c>
      <c r="BF32">
        <v>3.2246932687908072E-3</v>
      </c>
      <c r="BG32">
        <v>8.1495332111573907E-3</v>
      </c>
      <c r="BH32">
        <v>2.7988062020446181E-3</v>
      </c>
      <c r="BI32">
        <v>9.4031271297560055E-4</v>
      </c>
      <c r="BJ32">
        <v>3.6439364679922231E-3</v>
      </c>
      <c r="BK32">
        <v>3.9245112512230522E-3</v>
      </c>
      <c r="BL32">
        <v>8.5685907091702547E-4</v>
      </c>
      <c r="BM32">
        <v>5.1888426587090488E-4</v>
      </c>
      <c r="BN32">
        <v>5.4993828482020968E-3</v>
      </c>
      <c r="BO32">
        <v>5.3748847272449577E-3</v>
      </c>
      <c r="BP32">
        <v>5.6974997244544398E-4</v>
      </c>
      <c r="BQ32">
        <v>1.124747791741413E-4</v>
      </c>
      <c r="BR32">
        <v>5.994379757865053E-3</v>
      </c>
      <c r="BS32">
        <v>4.8820745555871858E-3</v>
      </c>
      <c r="BT32">
        <v>5.0551157486702072E-3</v>
      </c>
      <c r="BU32">
        <v>8.8529809915237154E-3</v>
      </c>
      <c r="BV32">
        <v>1.6833073285272631E-3</v>
      </c>
      <c r="BW32">
        <v>6.3335487727823611E-3</v>
      </c>
      <c r="BX32">
        <v>1.304023640055969E-2</v>
      </c>
      <c r="BY32">
        <v>4.0592217540415011E-3</v>
      </c>
      <c r="BZ32">
        <v>1.904839034222716E-3</v>
      </c>
      <c r="CA32">
        <v>2.7734254058413908E-3</v>
      </c>
      <c r="CB32">
        <v>2.9400856467616319E-3</v>
      </c>
      <c r="CC32">
        <v>3.7345391739655271E-3</v>
      </c>
      <c r="CD32">
        <v>2.2331083149912411E-3</v>
      </c>
      <c r="CE32">
        <v>5.7579664702819703E-3</v>
      </c>
      <c r="CF32">
        <v>2.4374501362079679E-3</v>
      </c>
      <c r="CG32">
        <v>5.3332861021508967E-3</v>
      </c>
      <c r="CH32">
        <v>2.3679836402446201E-3</v>
      </c>
      <c r="CI32">
        <v>3.9304475168550511E-3</v>
      </c>
      <c r="CK32">
        <v>1.7745077373816599E-3</v>
      </c>
      <c r="CL32">
        <v>1.9926388067300822E-3</v>
      </c>
      <c r="CM32">
        <v>3.9984457767777426E-3</v>
      </c>
      <c r="CN32">
        <v>2.0296893696278321E-3</v>
      </c>
      <c r="CO32">
        <v>2.178438993707343E-3</v>
      </c>
      <c r="CP32">
        <v>2.5074990583187099E-3</v>
      </c>
      <c r="CQ32">
        <v>3.6103035897282741E-3</v>
      </c>
      <c r="CR32">
        <v>7.8753711161016586E-3</v>
      </c>
      <c r="CS32">
        <v>4.8897806240848539E-3</v>
      </c>
      <c r="CT32">
        <v>1.5186022041974311E-3</v>
      </c>
      <c r="CU32">
        <v>5.2964080215137802E-3</v>
      </c>
      <c r="CV32">
        <v>5.0397845743124098E-4</v>
      </c>
      <c r="CW32">
        <v>2.0847277267371052E-3</v>
      </c>
      <c r="CX32">
        <v>1.3572253764595209E-2</v>
      </c>
      <c r="CY32">
        <v>1.4849874366393489E-3</v>
      </c>
      <c r="CZ32">
        <v>2.7398603748576061E-3</v>
      </c>
      <c r="DA32">
        <v>1.337186592880733E-3</v>
      </c>
      <c r="DB32">
        <v>2.2060795822225919E-3</v>
      </c>
      <c r="DC32">
        <v>3.8945432694158901E-3</v>
      </c>
      <c r="DD32">
        <v>4.2766739590673151E-3</v>
      </c>
      <c r="DE32">
        <v>3.690548772535638E-3</v>
      </c>
      <c r="DF32">
        <v>7.4990150910160223E-3</v>
      </c>
      <c r="DG32">
        <v>1.5120015295310889E-3</v>
      </c>
      <c r="DH32">
        <v>1.2733725870964011E-3</v>
      </c>
      <c r="DI32">
        <v>4.001628162139362E-3</v>
      </c>
      <c r="DJ32">
        <v>4.6262672244211447E-3</v>
      </c>
      <c r="DK32">
        <v>3.4432328346305279E-3</v>
      </c>
      <c r="DL32">
        <v>3.0967150564723761E-3</v>
      </c>
      <c r="DM32">
        <v>5.3821275673959562E-3</v>
      </c>
      <c r="DN32">
        <v>8.3788354625619361E-3</v>
      </c>
      <c r="DO32">
        <v>4.1025453250217682E-3</v>
      </c>
      <c r="DP32">
        <v>2.7544391845120931E-3</v>
      </c>
      <c r="DQ32">
        <v>1.157965273631814E-3</v>
      </c>
      <c r="DS32">
        <v>2.4500565677723829E-3</v>
      </c>
      <c r="DT32">
        <v>1.0849647151058619E-2</v>
      </c>
      <c r="DU32">
        <v>7.4585786336613738E-3</v>
      </c>
      <c r="DV32">
        <v>7.3973028264398837E-4</v>
      </c>
      <c r="DW32">
        <v>8.2377181234712764E-3</v>
      </c>
      <c r="DX32">
        <v>3.5809451624872028E-3</v>
      </c>
      <c r="DY32">
        <v>8.311546667261146E-4</v>
      </c>
      <c r="DZ32">
        <v>1.070783359200916E-2</v>
      </c>
      <c r="EA32">
        <v>2.836777436811416E-3</v>
      </c>
      <c r="EB32">
        <v>1.836777963254222E-3</v>
      </c>
      <c r="EC32">
        <v>8.3447297263857904E-3</v>
      </c>
      <c r="ED32">
        <v>1.4156605597575971E-3</v>
      </c>
      <c r="EE32">
        <v>4.3617505753003162E-3</v>
      </c>
      <c r="EF32">
        <v>1.6455822890259269E-3</v>
      </c>
      <c r="EG32">
        <v>1.9722607001163811E-3</v>
      </c>
      <c r="EH32">
        <v>4.0325440489579209E-3</v>
      </c>
      <c r="EI32">
        <v>3.881993647449625E-3</v>
      </c>
      <c r="EJ32">
        <v>6.8819910826796457E-3</v>
      </c>
      <c r="EK32">
        <v>1.3967679550037149E-3</v>
      </c>
      <c r="EL32">
        <v>8.3248169241926431E-3</v>
      </c>
      <c r="EM32">
        <v>3.6993656839989851E-3</v>
      </c>
      <c r="EN32">
        <v>1.014902234403996E-2</v>
      </c>
      <c r="EO32">
        <v>5.2840973592899621E-3</v>
      </c>
      <c r="EP32">
        <v>2.4436592115429992E-3</v>
      </c>
      <c r="EQ32">
        <v>1.9665973822228901E-3</v>
      </c>
      <c r="ER32">
        <v>2.938064753589487E-3</v>
      </c>
      <c r="ES32">
        <v>1.567576451260249E-3</v>
      </c>
      <c r="ET32">
        <v>1.8367039624140921E-3</v>
      </c>
      <c r="EU32">
        <v>3.296171697133378E-3</v>
      </c>
      <c r="EV32">
        <v>7.4836240705180917E-4</v>
      </c>
      <c r="EW32">
        <v>2.257071645150256E-3</v>
      </c>
      <c r="EX32">
        <v>5.3846664790630581E-3</v>
      </c>
      <c r="EY32">
        <v>4.5847147737253617E-3</v>
      </c>
      <c r="EZ32">
        <v>2.1647697621115908E-3</v>
      </c>
      <c r="FA32">
        <v>2.826935604067317E-3</v>
      </c>
      <c r="FB32">
        <v>2.9538411252352861E-3</v>
      </c>
      <c r="FC32">
        <v>3.3218957632717349E-3</v>
      </c>
      <c r="FD32">
        <v>2.858899098294768E-3</v>
      </c>
      <c r="FE32">
        <v>5.59166113325236E-3</v>
      </c>
      <c r="FF32">
        <v>1.105889506534791E-3</v>
      </c>
      <c r="FG32">
        <v>4.2248986948508526E-3</v>
      </c>
      <c r="FH32">
        <v>3.224943954185211E-3</v>
      </c>
      <c r="FI32">
        <v>2.199142525560885E-3</v>
      </c>
      <c r="FJ32">
        <v>7.395812323881929E-4</v>
      </c>
      <c r="FK32">
        <v>3.6175117508262678E-3</v>
      </c>
      <c r="FL32">
        <v>1.1188889825981841E-2</v>
      </c>
      <c r="FM32">
        <v>5.2609735317104009E-3</v>
      </c>
      <c r="FN32">
        <v>2.9893571735011681E-3</v>
      </c>
      <c r="FO32">
        <v>1.1506534611132461E-3</v>
      </c>
      <c r="FP32">
        <v>1.332561058951218E-2</v>
      </c>
      <c r="FQ32">
        <v>1.564070444102424E-3</v>
      </c>
      <c r="FR32">
        <v>4.2809570953935509E-4</v>
      </c>
      <c r="FS32">
        <v>3.118854194791177E-3</v>
      </c>
      <c r="FT32">
        <v>9.0622334095950819E-4</v>
      </c>
      <c r="FU32">
        <v>7.9858062244483104E-4</v>
      </c>
      <c r="FV32">
        <v>1.1941491951083399E-3</v>
      </c>
      <c r="FW32">
        <v>8.9451071574016532E-4</v>
      </c>
      <c r="FX32">
        <v>4.0729823983211106E-3</v>
      </c>
      <c r="FY32">
        <v>3.1212413794211289E-3</v>
      </c>
      <c r="FZ32">
        <v>6.7070151359929038E-3</v>
      </c>
      <c r="GA32">
        <v>1.578575010174848E-3</v>
      </c>
      <c r="GB32">
        <v>2.89743882077211E-3</v>
      </c>
      <c r="GC32">
        <v>2.225572618414232E-3</v>
      </c>
      <c r="GD32">
        <v>3.453856009475269E-3</v>
      </c>
      <c r="GE32">
        <v>1.430752812507935E-3</v>
      </c>
      <c r="GF32">
        <v>7.0677772780029953E-4</v>
      </c>
      <c r="GG32">
        <v>6.4913478178515787E-4</v>
      </c>
      <c r="GH32">
        <v>7.3731186610245664E-3</v>
      </c>
      <c r="GI32">
        <v>1.860505032808256E-3</v>
      </c>
      <c r="GJ32">
        <v>1.340210936220896E-3</v>
      </c>
      <c r="GK32">
        <v>1.8126043106594181E-3</v>
      </c>
      <c r="GL32">
        <v>9.2504465865314908E-3</v>
      </c>
      <c r="GM32">
        <v>3.258989151406599E-3</v>
      </c>
      <c r="GN32">
        <v>5.7604848992814728E-3</v>
      </c>
      <c r="GO32">
        <v>2.232244483379451E-3</v>
      </c>
      <c r="GP32">
        <v>2.8658962777705528E-3</v>
      </c>
      <c r="GQ32">
        <v>2.5439190567886068E-2</v>
      </c>
      <c r="GR32">
        <v>1.332368124120813E-2</v>
      </c>
      <c r="GS32">
        <v>3.1673246143135519E-3</v>
      </c>
      <c r="GT32">
        <v>5.9430444005937454E-3</v>
      </c>
      <c r="GU32">
        <v>6.0262678493894902E-3</v>
      </c>
      <c r="GV32">
        <v>7.868062205769407E-3</v>
      </c>
      <c r="GW32">
        <v>1.980717135713474E-2</v>
      </c>
      <c r="GX32">
        <v>2.8302726235549512E-3</v>
      </c>
      <c r="GY32">
        <v>1.2488385583577859E-3</v>
      </c>
      <c r="GZ32">
        <v>4.0654373133656944E-3</v>
      </c>
      <c r="HC32">
        <v>1.9593835670290369E-2</v>
      </c>
      <c r="HD32">
        <v>3.0906129444275769E-3</v>
      </c>
      <c r="HE32">
        <v>1.3259598743736701E-3</v>
      </c>
      <c r="HF32">
        <v>4.5342851796197486E-3</v>
      </c>
      <c r="HG32">
        <v>5.8251730726421444E-3</v>
      </c>
      <c r="HH32">
        <v>2.2654398555011939E-3</v>
      </c>
      <c r="HI32">
        <v>3.6986602945757829E-3</v>
      </c>
      <c r="HJ32">
        <v>1.289725527697126E-3</v>
      </c>
      <c r="HK32">
        <v>2.3615372696115661E-3</v>
      </c>
      <c r="HL32">
        <v>2.7874076408586331E-3</v>
      </c>
      <c r="HM32">
        <v>1.190272769504429E-3</v>
      </c>
      <c r="HN32">
        <v>9.9782220343781047E-3</v>
      </c>
      <c r="HO32">
        <v>4.132349311962661E-3</v>
      </c>
      <c r="HP32">
        <v>2.2902840517195319E-3</v>
      </c>
      <c r="HQ32">
        <v>1.624975481046258E-3</v>
      </c>
      <c r="HR32">
        <v>8.0018183714146013E-3</v>
      </c>
      <c r="HS32">
        <v>2.780772885787243E-3</v>
      </c>
      <c r="HT32">
        <v>1.623471339924394E-3</v>
      </c>
      <c r="HU32">
        <v>3.727047019224911E-3</v>
      </c>
      <c r="HV32">
        <v>1.6629786261456579E-2</v>
      </c>
      <c r="HW32">
        <v>2.1625334878625189E-3</v>
      </c>
      <c r="HX32">
        <v>4.1557394979385744E-3</v>
      </c>
      <c r="HY32">
        <v>1.0959650519529491E-3</v>
      </c>
      <c r="HZ32">
        <v>1.2906412221109791E-3</v>
      </c>
      <c r="IA32">
        <v>5.6108697436351353E-3</v>
      </c>
      <c r="IB32">
        <v>1.291672212754413E-2</v>
      </c>
      <c r="IC32">
        <v>8.7983421082570602E-3</v>
      </c>
      <c r="ID32">
        <v>1.195048866724184E-2</v>
      </c>
      <c r="IE32">
        <v>1.8306113170345731E-3</v>
      </c>
      <c r="IF32">
        <v>8.1499456578968397E-4</v>
      </c>
      <c r="IG32">
        <v>1.9691640324719921E-2</v>
      </c>
      <c r="IH32">
        <v>1.0378583165832241E-3</v>
      </c>
      <c r="II32">
        <v>2.0018309725535529E-3</v>
      </c>
      <c r="IJ32">
        <v>1.3292200900221669E-3</v>
      </c>
      <c r="IK32">
        <v>7.4036456444055026E-4</v>
      </c>
      <c r="IL32">
        <v>1.5436639659135399E-3</v>
      </c>
      <c r="IM32">
        <v>2.426720470406811E-3</v>
      </c>
      <c r="IN32">
        <v>5.9368535747419057E-3</v>
      </c>
      <c r="IO32">
        <v>1.7057699380796871E-3</v>
      </c>
      <c r="IP32">
        <v>4.9407640993901067E-3</v>
      </c>
      <c r="IQ32">
        <v>2.5384877637343378E-3</v>
      </c>
      <c r="IR32">
        <v>1.5711738838002211E-3</v>
      </c>
      <c r="IS32">
        <v>6.3588721084399721E-3</v>
      </c>
      <c r="IT32">
        <v>1.12844194231969E-2</v>
      </c>
      <c r="IU32">
        <v>8.0965345745535064E-4</v>
      </c>
      <c r="IV32">
        <v>1.174816863803142E-3</v>
      </c>
      <c r="IW32">
        <v>1.2818149907973741E-2</v>
      </c>
      <c r="IX32">
        <v>8.3580914807115832E-3</v>
      </c>
      <c r="IY32">
        <v>1.4040494782325669E-3</v>
      </c>
      <c r="IZ32">
        <v>8.2745890343858333E-3</v>
      </c>
      <c r="JA32">
        <v>2.320631854161741E-3</v>
      </c>
      <c r="JB32">
        <v>7.6450758748089001E-3</v>
      </c>
      <c r="JC32">
        <v>1.544876906006013E-3</v>
      </c>
      <c r="JD32">
        <v>3.1838184111967452E-3</v>
      </c>
      <c r="JE32">
        <v>1.6598895158467021E-3</v>
      </c>
      <c r="JF32">
        <v>5.7988904161146229E-3</v>
      </c>
      <c r="JG32">
        <v>2.1439441027776341E-3</v>
      </c>
      <c r="JH32">
        <v>8.7683162439686005E-3</v>
      </c>
      <c r="JI32">
        <v>4.5487022489752371E-3</v>
      </c>
      <c r="JK32">
        <v>7.5404209320257074E-3</v>
      </c>
      <c r="JL32">
        <v>1.537672161050887E-2</v>
      </c>
      <c r="JM32">
        <v>2.3830429942181628E-3</v>
      </c>
      <c r="JN32">
        <v>1.745308360415935E-3</v>
      </c>
      <c r="JO32">
        <v>1.351157948177819E-2</v>
      </c>
      <c r="JP32">
        <v>1.3773350362177391E-2</v>
      </c>
      <c r="JQ32">
        <v>9.0025073752428297E-3</v>
      </c>
      <c r="JR32">
        <v>1.9807862775440411E-3</v>
      </c>
      <c r="JS32">
        <v>8.4976749539654797E-3</v>
      </c>
      <c r="JT32">
        <v>9.1968256309612612E-3</v>
      </c>
      <c r="JU32">
        <v>1.1517895173162171E-3</v>
      </c>
      <c r="JV32">
        <v>1.440675951835495E-3</v>
      </c>
      <c r="JW32">
        <v>1.7999504203842859E-2</v>
      </c>
      <c r="JX32">
        <v>3.6016708933019679E-3</v>
      </c>
      <c r="JY32">
        <v>3.747008971927502E-3</v>
      </c>
      <c r="JZ32">
        <v>2.7419376908953E-3</v>
      </c>
      <c r="KA32">
        <v>4.1549514812187719E-3</v>
      </c>
      <c r="KB32">
        <v>7.8412716608174387E-4</v>
      </c>
      <c r="KC32">
        <v>1.889859539301931E-3</v>
      </c>
      <c r="KD32">
        <v>1.0705794423478379E-3</v>
      </c>
      <c r="KE32">
        <v>3.0512030355663981E-3</v>
      </c>
      <c r="KF32">
        <v>8.1714628809996734E-3</v>
      </c>
      <c r="KG32">
        <v>6.5879708915082716E-4</v>
      </c>
      <c r="KH32">
        <v>3.84624933108537E-3</v>
      </c>
      <c r="KI32">
        <v>2.2028412197698959E-3</v>
      </c>
      <c r="KJ32">
        <v>1.0832486002953659E-3</v>
      </c>
      <c r="KK32">
        <v>3.217765636670593E-3</v>
      </c>
      <c r="KL32">
        <v>1.440940075475566E-3</v>
      </c>
      <c r="KM32">
        <v>4.9032877685138846E-3</v>
      </c>
      <c r="KN32">
        <v>6.5348037999987023E-4</v>
      </c>
      <c r="KO32">
        <v>1.5524753483647871E-3</v>
      </c>
      <c r="KP32">
        <v>2.2351300428742758E-3</v>
      </c>
      <c r="KQ32">
        <v>9.2077931528129569E-4</v>
      </c>
      <c r="KR32">
        <v>5.7256528272059482E-3</v>
      </c>
      <c r="KS32">
        <v>7.9102094991624866E-4</v>
      </c>
      <c r="KT32">
        <v>2.7542287702783191E-3</v>
      </c>
      <c r="KU32">
        <v>2.8305711472435321E-3</v>
      </c>
      <c r="KV32">
        <v>1.106876813748769E-3</v>
      </c>
      <c r="KW32">
        <v>1.5473245170277E-3</v>
      </c>
      <c r="KX32">
        <v>2.388130337052373E-3</v>
      </c>
      <c r="KY32">
        <v>2.9514388295071789E-3</v>
      </c>
      <c r="KZ32">
        <v>1.0547667372590691E-3</v>
      </c>
      <c r="LA32">
        <v>5.0078500859665189E-3</v>
      </c>
      <c r="LB32">
        <v>2.5094805619148768E-4</v>
      </c>
      <c r="LC32">
        <v>7.3325375731147736E-3</v>
      </c>
      <c r="LD32">
        <v>5.3582169488778026E-3</v>
      </c>
      <c r="LE32">
        <v>6.2560829293391686E-3</v>
      </c>
      <c r="LF32">
        <v>1.573491759007054E-3</v>
      </c>
      <c r="LG32">
        <v>2.023832125188019E-3</v>
      </c>
      <c r="LH32">
        <v>1.259370885518296E-2</v>
      </c>
      <c r="LI32">
        <v>1.322079568614771E-3</v>
      </c>
      <c r="LJ32">
        <v>1.354818196143462E-3</v>
      </c>
      <c r="LK32">
        <v>4.2413888706774724E-3</v>
      </c>
      <c r="LL32">
        <v>4.1410104543200777E-3</v>
      </c>
      <c r="LM32">
        <v>1.646545305313476E-3</v>
      </c>
      <c r="LN32">
        <v>6.4148191306240294E-3</v>
      </c>
      <c r="LO32">
        <v>1.0851803695979621E-3</v>
      </c>
      <c r="LP32">
        <v>5.6127812251702287E-3</v>
      </c>
      <c r="LQ32">
        <v>9.3446995214213138E-3</v>
      </c>
      <c r="LR32">
        <v>1.3058790732021191E-3</v>
      </c>
      <c r="LS32">
        <v>9.001247412331792E-4</v>
      </c>
      <c r="LT32">
        <v>6.7921980587630614E-3</v>
      </c>
      <c r="LU32">
        <v>3.8909736518647508E-3</v>
      </c>
      <c r="LV32">
        <v>5.6643316746610173E-4</v>
      </c>
      <c r="LW32">
        <v>6.472628730252044E-3</v>
      </c>
      <c r="LX32">
        <v>1.7247765453097912E-2</v>
      </c>
      <c r="LY32">
        <v>1.6727887653604889E-2</v>
      </c>
      <c r="LZ32">
        <v>4.3772346216645382E-3</v>
      </c>
      <c r="MA32">
        <v>2.5752512547494032E-3</v>
      </c>
      <c r="MB32">
        <v>8.2854478003370584E-3</v>
      </c>
      <c r="MC32">
        <v>1.623542015328403E-3</v>
      </c>
      <c r="MD32">
        <v>1.170887013729338E-3</v>
      </c>
      <c r="ME32">
        <v>2.749212554077209E-3</v>
      </c>
      <c r="MF32">
        <v>7.0162692633620068E-4</v>
      </c>
      <c r="MG32">
        <v>3.7443965117473651E-3</v>
      </c>
      <c r="MH32">
        <v>6.8629463912258408E-3</v>
      </c>
      <c r="MI32">
        <v>4.4237764075926653E-3</v>
      </c>
      <c r="MJ32">
        <v>5.5100358331372959E-2</v>
      </c>
      <c r="MK32">
        <v>5.7901689332704843E-5</v>
      </c>
      <c r="ML32">
        <v>2.4074056696652378E-3</v>
      </c>
      <c r="MM32">
        <v>5.1739687704373499E-4</v>
      </c>
      <c r="MN32">
        <v>4.4399754847937586E-3</v>
      </c>
      <c r="MO32">
        <v>4.3862457640895603E-3</v>
      </c>
      <c r="MP32">
        <v>3.0341956303717981E-3</v>
      </c>
      <c r="MQ32">
        <v>1.0563978854832651E-2</v>
      </c>
      <c r="MR32">
        <v>4.505364371424376E-3</v>
      </c>
      <c r="MS32">
        <v>4.0823617563655592E-3</v>
      </c>
      <c r="MU32">
        <v>5.3696875901499746E-3</v>
      </c>
      <c r="MV32">
        <v>2.5228159798484852E-3</v>
      </c>
      <c r="MX32">
        <v>5.8127644981424004E-3</v>
      </c>
      <c r="MY32">
        <v>4.6800830560305047E-3</v>
      </c>
      <c r="MZ32">
        <v>1.3418904357741981E-3</v>
      </c>
      <c r="NA32">
        <v>2.7137724783953209E-3</v>
      </c>
      <c r="NB32">
        <v>9.1647690692785795E-4</v>
      </c>
      <c r="NC32">
        <v>1.6951415858943639E-3</v>
      </c>
      <c r="ND32">
        <v>6.0590787247555506E-3</v>
      </c>
      <c r="NE32">
        <v>1.754511343079657E-3</v>
      </c>
      <c r="NF32">
        <v>6.2645358579561782E-3</v>
      </c>
      <c r="NG32">
        <v>1.0556012004015739E-2</v>
      </c>
      <c r="NH32">
        <v>3.4925968353971201E-3</v>
      </c>
      <c r="NI32">
        <v>2.902380234030172E-3</v>
      </c>
      <c r="NJ32">
        <v>2.6182292788554089E-3</v>
      </c>
      <c r="NK32">
        <v>1.847767767897996E-3</v>
      </c>
      <c r="NL32">
        <v>1.120793996326397E-3</v>
      </c>
      <c r="NM32">
        <v>1.908534220859674E-3</v>
      </c>
      <c r="NN32">
        <v>8.1824639960990982E-3</v>
      </c>
      <c r="NO32">
        <v>4.478855593447368E-3</v>
      </c>
      <c r="NP32">
        <v>2.0630597873132249E-3</v>
      </c>
      <c r="NQ32">
        <v>2.7906480494995808E-3</v>
      </c>
      <c r="NR32">
        <v>2.8324748695701522E-3</v>
      </c>
      <c r="NS32">
        <v>2.67093655116071E-3</v>
      </c>
      <c r="NT32">
        <v>3.9347735248206504E-3</v>
      </c>
      <c r="NU32">
        <v>2.35144206208841E-3</v>
      </c>
      <c r="NV32">
        <v>1.02307547827581E-3</v>
      </c>
      <c r="NW32">
        <v>6.4546958342237646E-3</v>
      </c>
      <c r="NX32">
        <v>5.3774506894519033E-3</v>
      </c>
      <c r="NY32">
        <v>3.2611630484794579E-3</v>
      </c>
      <c r="NZ32">
        <v>2.1895976096326401E-3</v>
      </c>
      <c r="OA32">
        <v>1.989266998699044E-3</v>
      </c>
      <c r="OB32">
        <v>3.9642614712332609E-3</v>
      </c>
      <c r="OC32">
        <v>2.9085209564850192E-3</v>
      </c>
      <c r="OD32">
        <v>3.6562383685601078E-3</v>
      </c>
      <c r="OE32">
        <v>3.594756725522509E-3</v>
      </c>
      <c r="OF32">
        <v>6.3863524147829865E-4</v>
      </c>
      <c r="OG32">
        <v>1.7330037681054681E-2</v>
      </c>
      <c r="OH32">
        <v>2.4980121922654119E-3</v>
      </c>
      <c r="OI32">
        <v>1.758262094020225E-3</v>
      </c>
      <c r="OJ32">
        <v>2.1558665846871401E-3</v>
      </c>
      <c r="OK32">
        <v>1.4095776589207671E-3</v>
      </c>
      <c r="OL32">
        <v>8.5053783673005746E-3</v>
      </c>
      <c r="OM32">
        <v>5.668778233424948E-4</v>
      </c>
      <c r="ON32">
        <v>2.063244399832877E-3</v>
      </c>
      <c r="OO32">
        <v>1.670549696377231E-3</v>
      </c>
      <c r="OP32">
        <v>9.2846307807256125E-4</v>
      </c>
      <c r="OQ32">
        <v>1.328844857021196E-3</v>
      </c>
      <c r="OR32">
        <v>9.2499331496732982E-4</v>
      </c>
      <c r="OS32">
        <v>6.2723061674065019E-3</v>
      </c>
      <c r="OT32">
        <v>5.5563529358926209E-3</v>
      </c>
      <c r="OU32">
        <v>3.4602842969965152E-3</v>
      </c>
      <c r="OV32">
        <v>7.2334934505087131E-4</v>
      </c>
      <c r="OW32">
        <v>1.3371014236413449E-3</v>
      </c>
      <c r="OX32">
        <v>1.631255099793861E-3</v>
      </c>
      <c r="OY32">
        <v>3.070573816587473E-3</v>
      </c>
      <c r="OZ32">
        <v>1.928001957464691E-3</v>
      </c>
      <c r="PB32">
        <v>1.41921676940151E-3</v>
      </c>
      <c r="PD32">
        <v>4.4570802952970711E-3</v>
      </c>
      <c r="PE32">
        <v>4.125373804256309E-3</v>
      </c>
      <c r="PF32">
        <v>1.6342074193090061E-3</v>
      </c>
      <c r="PG32">
        <v>2.685335404994695E-3</v>
      </c>
      <c r="PH32">
        <v>4.3946485252411363E-3</v>
      </c>
      <c r="PI32">
        <v>8.5876261783389297E-3</v>
      </c>
      <c r="PJ32">
        <v>1.4642484511986781E-3</v>
      </c>
      <c r="PK32">
        <v>1.0764085325920441E-3</v>
      </c>
      <c r="PL32">
        <v>0.11033488870686391</v>
      </c>
      <c r="PM32">
        <v>6.7767879271943008E-3</v>
      </c>
      <c r="PN32">
        <v>1.5949469945816641E-3</v>
      </c>
      <c r="PO32">
        <v>3.2129344340291691E-3</v>
      </c>
      <c r="PP32">
        <v>2.689151703144261E-3</v>
      </c>
      <c r="PQ32">
        <v>2.3337382409078841E-3</v>
      </c>
      <c r="PR32">
        <v>1.8007325483956631E-3</v>
      </c>
      <c r="PS32">
        <v>7.7893901183274054E-3</v>
      </c>
      <c r="PT32">
        <v>6.420881246927768E-3</v>
      </c>
      <c r="PU32">
        <v>2.5935423704304978E-3</v>
      </c>
      <c r="PV32">
        <v>2.4068142603942762E-3</v>
      </c>
      <c r="PW32">
        <v>7.7932348636456392E-4</v>
      </c>
      <c r="PX32">
        <v>6.2678142386889807E-4</v>
      </c>
      <c r="PY32">
        <v>4.6145394657448923E-3</v>
      </c>
      <c r="PZ32">
        <v>1.3238421299173389E-2</v>
      </c>
      <c r="QA32">
        <v>2.1837500211034019E-3</v>
      </c>
      <c r="QB32">
        <v>9.0610851989728276E-4</v>
      </c>
      <c r="QC32">
        <v>4.0609134659634026E-3</v>
      </c>
      <c r="QD32">
        <v>7.0384142650505705E-4</v>
      </c>
      <c r="QE32">
        <v>3.9917955902942087E-3</v>
      </c>
      <c r="QF32">
        <v>1.1424325573089089E-2</v>
      </c>
      <c r="QG32">
        <v>2.2620825414962371E-3</v>
      </c>
      <c r="QH32">
        <v>5.3095506133776619E-4</v>
      </c>
      <c r="QI32">
        <v>1.4977408094830451E-3</v>
      </c>
      <c r="QJ32">
        <v>4.6402522885843258E-3</v>
      </c>
      <c r="QK32">
        <v>5.1923122546398918E-3</v>
      </c>
      <c r="QL32">
        <v>9.0566282316420054E-4</v>
      </c>
      <c r="QM32">
        <v>2.9423341249702022E-3</v>
      </c>
      <c r="QN32">
        <v>4.8879920228133769E-3</v>
      </c>
      <c r="QO32">
        <v>4.5363819083771859E-3</v>
      </c>
      <c r="QP32">
        <v>5.2389124741763901E-3</v>
      </c>
      <c r="QQ32">
        <v>5.671286816487796E-4</v>
      </c>
      <c r="QR32">
        <v>1.3607462082902619E-3</v>
      </c>
      <c r="QS32">
        <v>2.288841789727642E-3</v>
      </c>
      <c r="QT32">
        <v>2.3658510832364542E-3</v>
      </c>
      <c r="QU32">
        <v>1.6749803856695739E-3</v>
      </c>
      <c r="QV32">
        <v>8.7645381296320502E-4</v>
      </c>
      <c r="QW32">
        <v>1.652488341671881E-3</v>
      </c>
      <c r="QX32">
        <v>3.288242158616797E-3</v>
      </c>
      <c r="QY32">
        <v>3.6789267763896278E-3</v>
      </c>
      <c r="RA32">
        <v>9.7670304902120093E-4</v>
      </c>
      <c r="RB32">
        <v>1.417913729294693E-3</v>
      </c>
      <c r="RC32">
        <v>4.7183852685255814E-3</v>
      </c>
      <c r="RD32">
        <v>1.1428403487527129E-3</v>
      </c>
      <c r="RE32">
        <v>1.3388376861175831E-2</v>
      </c>
      <c r="RF32">
        <v>1.178662646023877E-2</v>
      </c>
      <c r="RG32">
        <v>1.219227156646721E-3</v>
      </c>
      <c r="RH32">
        <v>9.8289069729785676E-3</v>
      </c>
      <c r="RI32">
        <v>1.561029381909903E-3</v>
      </c>
      <c r="RJ32">
        <v>7.7083967526105808E-3</v>
      </c>
      <c r="RK32">
        <v>7.8660832457253622E-4</v>
      </c>
      <c r="RL32">
        <v>3.0186752717414212E-3</v>
      </c>
      <c r="RM32">
        <v>5.028694419678504E-3</v>
      </c>
      <c r="RN32">
        <v>5.9385946470978321E-3</v>
      </c>
      <c r="RO32">
        <v>1.443664786410771E-3</v>
      </c>
      <c r="RP32">
        <v>6.7277368337216826E-3</v>
      </c>
      <c r="RQ32">
        <v>1.9099205142683771E-3</v>
      </c>
      <c r="RR32">
        <v>9.7116280885661431E-4</v>
      </c>
      <c r="RS32">
        <v>2.808922840607892E-3</v>
      </c>
      <c r="RT32">
        <v>5.1416487909193521E-3</v>
      </c>
      <c r="RU32">
        <v>2.8535920262326821E-3</v>
      </c>
      <c r="RV32">
        <v>1.6712822419043781E-3</v>
      </c>
      <c r="RW32">
        <v>5.7057836076755113E-3</v>
      </c>
      <c r="RX32">
        <v>9.5565130662119344E-3</v>
      </c>
      <c r="RY32">
        <v>1.018320286221399E-2</v>
      </c>
      <c r="RZ32">
        <v>1.141472547672771E-3</v>
      </c>
      <c r="SA32">
        <v>9.5011623006739448E-4</v>
      </c>
      <c r="SB32">
        <v>1.795916869239314E-3</v>
      </c>
      <c r="SC32">
        <v>3.9131455409013374E-3</v>
      </c>
      <c r="SD32">
        <v>2.6328948459024139E-3</v>
      </c>
      <c r="SE32">
        <v>2.01267821013039E-3</v>
      </c>
      <c r="SF32">
        <v>1.029083313945045E-3</v>
      </c>
      <c r="SG32">
        <v>1.8165229023974409E-3</v>
      </c>
      <c r="SH32">
        <v>1.8713997144267751E-3</v>
      </c>
    </row>
    <row r="33" spans="1:502" x14ac:dyDescent="0.3">
      <c r="A33" s="1">
        <v>43677</v>
      </c>
      <c r="B33">
        <v>1.774377588353088E-3</v>
      </c>
      <c r="C33">
        <v>4.85940572134294E-3</v>
      </c>
      <c r="D33">
        <v>2.6755119886569022E-3</v>
      </c>
      <c r="E33">
        <v>3.2535732689343631E-3</v>
      </c>
      <c r="F33">
        <v>1.167276514814583E-3</v>
      </c>
      <c r="G33">
        <v>7.206197025140203E-4</v>
      </c>
      <c r="H33">
        <v>6.8014653843175106E-3</v>
      </c>
      <c r="I33">
        <v>1.4271160366458171E-2</v>
      </c>
      <c r="J33">
        <v>4.1548821792330107E-3</v>
      </c>
      <c r="K33">
        <v>2.9426803755665479E-3</v>
      </c>
      <c r="L33">
        <v>1.0478186815604739E-3</v>
      </c>
      <c r="N33">
        <v>2.593402842289308E-3</v>
      </c>
      <c r="O33">
        <v>2.979133400328556E-3</v>
      </c>
      <c r="P33">
        <v>1.61077267224417E-3</v>
      </c>
      <c r="Q33">
        <v>6.8796868314400291E-4</v>
      </c>
      <c r="R33">
        <v>2.029689053113193E-3</v>
      </c>
      <c r="S33">
        <v>4.796477104303541E-3</v>
      </c>
      <c r="T33">
        <v>2.2430018357652631E-3</v>
      </c>
      <c r="U33">
        <v>3.644292545195763E-3</v>
      </c>
      <c r="V33">
        <v>3.648812808471152E-3</v>
      </c>
      <c r="W33">
        <v>6.0923073016046058E-3</v>
      </c>
      <c r="X33">
        <v>2.106040707234596E-3</v>
      </c>
      <c r="Y33">
        <v>2.385776083075767E-2</v>
      </c>
      <c r="Z33">
        <v>3.0466716723122592E-3</v>
      </c>
      <c r="AA33">
        <v>2.7076401009841241E-3</v>
      </c>
      <c r="AB33">
        <v>1.76799885225314E-3</v>
      </c>
      <c r="AC33">
        <v>4.3399977824342788E-3</v>
      </c>
      <c r="AD33">
        <v>1.066158982306459E-3</v>
      </c>
      <c r="AE33">
        <v>1.873438266377439E-3</v>
      </c>
      <c r="AF33">
        <v>1.4952098441405311E-3</v>
      </c>
      <c r="AG33">
        <v>2.4392318741284359E-3</v>
      </c>
      <c r="AH33">
        <v>1.314804804115824E-3</v>
      </c>
      <c r="AI33">
        <v>8.9650677118008094E-3</v>
      </c>
      <c r="AJ33">
        <v>2.0907499989407711E-3</v>
      </c>
      <c r="AK33">
        <v>9.9941019117952127E-4</v>
      </c>
      <c r="AL33">
        <v>1.100291466653231E-3</v>
      </c>
      <c r="AM33">
        <v>8.1127854443390386E-3</v>
      </c>
      <c r="AN33">
        <v>7.1293211792200044E-3</v>
      </c>
      <c r="AO33">
        <v>4.2596704126208846E-3</v>
      </c>
      <c r="AP33">
        <v>5.1793427825172498E-3</v>
      </c>
      <c r="AQ33">
        <v>2.6385897204672108E-3</v>
      </c>
      <c r="AR33">
        <v>5.8800119060639497E-3</v>
      </c>
      <c r="AS33">
        <v>5.6744595615906973E-3</v>
      </c>
      <c r="AT33">
        <v>1.3317873551102231E-2</v>
      </c>
      <c r="AU33">
        <v>2.4704706714496249E-3</v>
      </c>
      <c r="AV33">
        <v>2.066972814876993E-3</v>
      </c>
      <c r="AW33">
        <v>1.2526504820460549E-2</v>
      </c>
      <c r="AX33">
        <v>2.1730775433798709E-3</v>
      </c>
      <c r="AY33">
        <v>1.2619315557847401E-3</v>
      </c>
      <c r="AZ33">
        <v>1.3443997481896871E-3</v>
      </c>
      <c r="BA33">
        <v>1.766363059861819E-4</v>
      </c>
      <c r="BB33">
        <v>1.1525964113116799E-3</v>
      </c>
      <c r="BC33">
        <v>1.9754368283708022E-3</v>
      </c>
      <c r="BD33">
        <v>2.913346042917318E-3</v>
      </c>
      <c r="BE33">
        <v>1.0503953607733679E-2</v>
      </c>
      <c r="BF33">
        <v>3.2246932687908072E-3</v>
      </c>
      <c r="BG33">
        <v>8.1495332111573907E-3</v>
      </c>
      <c r="BH33">
        <v>2.7988062020446181E-3</v>
      </c>
      <c r="BI33">
        <v>9.4031271297560055E-4</v>
      </c>
      <c r="BJ33">
        <v>3.6439364679922231E-3</v>
      </c>
      <c r="BK33">
        <v>3.9245112512230522E-3</v>
      </c>
      <c r="BL33">
        <v>8.5685907091702547E-4</v>
      </c>
      <c r="BM33">
        <v>5.1888426587090488E-4</v>
      </c>
      <c r="BN33">
        <v>5.4993828482020968E-3</v>
      </c>
      <c r="BO33">
        <v>5.3748847272449577E-3</v>
      </c>
      <c r="BP33">
        <v>5.6974997244544398E-4</v>
      </c>
      <c r="BQ33">
        <v>1.124747791741413E-4</v>
      </c>
      <c r="BR33">
        <v>5.994379757865053E-3</v>
      </c>
      <c r="BS33">
        <v>4.8820745555871858E-3</v>
      </c>
      <c r="BT33">
        <v>5.0551157486702072E-3</v>
      </c>
      <c r="BU33">
        <v>8.8529809915237154E-3</v>
      </c>
      <c r="BV33">
        <v>1.6833073285272631E-3</v>
      </c>
      <c r="BW33">
        <v>6.3335487727823611E-3</v>
      </c>
      <c r="BX33">
        <v>1.304023640055969E-2</v>
      </c>
      <c r="BY33">
        <v>4.0592217540415011E-3</v>
      </c>
      <c r="BZ33">
        <v>1.904839034222716E-3</v>
      </c>
      <c r="CA33">
        <v>2.7734254058413908E-3</v>
      </c>
      <c r="CB33">
        <v>2.9400856467616319E-3</v>
      </c>
      <c r="CC33">
        <v>3.7345391739655271E-3</v>
      </c>
      <c r="CD33">
        <v>2.2331083149912411E-3</v>
      </c>
      <c r="CE33">
        <v>5.7579664702819703E-3</v>
      </c>
      <c r="CF33">
        <v>2.4374501362079679E-3</v>
      </c>
      <c r="CG33">
        <v>5.3332861021508967E-3</v>
      </c>
      <c r="CH33">
        <v>2.3679836402446201E-3</v>
      </c>
      <c r="CI33">
        <v>3.9304475168550511E-3</v>
      </c>
      <c r="CK33">
        <v>1.7745077373816599E-3</v>
      </c>
      <c r="CL33">
        <v>1.9926388067300822E-3</v>
      </c>
      <c r="CM33">
        <v>3.9984457767777426E-3</v>
      </c>
      <c r="CN33">
        <v>2.0296893696278321E-3</v>
      </c>
      <c r="CO33">
        <v>2.178438993707343E-3</v>
      </c>
      <c r="CP33">
        <v>2.5074990583187099E-3</v>
      </c>
      <c r="CQ33">
        <v>3.6103035897282741E-3</v>
      </c>
      <c r="CR33">
        <v>7.8753711161016586E-3</v>
      </c>
      <c r="CS33">
        <v>4.8897806240848539E-3</v>
      </c>
      <c r="CT33">
        <v>1.5186022041974311E-3</v>
      </c>
      <c r="CU33">
        <v>5.2964080215137802E-3</v>
      </c>
      <c r="CV33">
        <v>5.0397845743124098E-4</v>
      </c>
      <c r="CW33">
        <v>2.0847277267371052E-3</v>
      </c>
      <c r="CX33">
        <v>1.3572253764595209E-2</v>
      </c>
      <c r="CY33">
        <v>1.4849874366393489E-3</v>
      </c>
      <c r="CZ33">
        <v>2.7398603748576061E-3</v>
      </c>
      <c r="DA33">
        <v>1.337186592880733E-3</v>
      </c>
      <c r="DB33">
        <v>2.2060795822225919E-3</v>
      </c>
      <c r="DC33">
        <v>3.8945432694158901E-3</v>
      </c>
      <c r="DD33">
        <v>4.2766739590673151E-3</v>
      </c>
      <c r="DE33">
        <v>3.690548772535638E-3</v>
      </c>
      <c r="DF33">
        <v>7.4990150910160223E-3</v>
      </c>
      <c r="DG33">
        <v>1.5120015295310889E-3</v>
      </c>
      <c r="DH33">
        <v>1.2733725870964011E-3</v>
      </c>
      <c r="DI33">
        <v>4.001628162139362E-3</v>
      </c>
      <c r="DJ33">
        <v>4.6262672244211447E-3</v>
      </c>
      <c r="DK33">
        <v>3.4432328346305279E-3</v>
      </c>
      <c r="DL33">
        <v>3.0967150564723761E-3</v>
      </c>
      <c r="DM33">
        <v>5.3821275673959562E-3</v>
      </c>
      <c r="DN33">
        <v>8.3788354625619361E-3</v>
      </c>
      <c r="DO33">
        <v>4.1025453250217682E-3</v>
      </c>
      <c r="DP33">
        <v>2.7544391845120931E-3</v>
      </c>
      <c r="DQ33">
        <v>1.157965273631814E-3</v>
      </c>
      <c r="DS33">
        <v>2.4500565677723829E-3</v>
      </c>
      <c r="DT33">
        <v>1.0849647151058619E-2</v>
      </c>
      <c r="DU33">
        <v>7.4585786336613738E-3</v>
      </c>
      <c r="DV33">
        <v>7.3973028264398837E-4</v>
      </c>
      <c r="DW33">
        <v>8.2377181234712764E-3</v>
      </c>
      <c r="DX33">
        <v>3.5809451624872028E-3</v>
      </c>
      <c r="DY33">
        <v>8.311546667261146E-4</v>
      </c>
      <c r="DZ33">
        <v>1.070783359200916E-2</v>
      </c>
      <c r="EA33">
        <v>2.836777436811416E-3</v>
      </c>
      <c r="EB33">
        <v>1.836777963254222E-3</v>
      </c>
      <c r="EC33">
        <v>8.3447297263857904E-3</v>
      </c>
      <c r="ED33">
        <v>1.4156605597575971E-3</v>
      </c>
      <c r="EE33">
        <v>4.3617505753003162E-3</v>
      </c>
      <c r="EF33">
        <v>1.6455822890259269E-3</v>
      </c>
      <c r="EG33">
        <v>1.9722607001163811E-3</v>
      </c>
      <c r="EH33">
        <v>4.0325440489579209E-3</v>
      </c>
      <c r="EI33">
        <v>3.881993647449625E-3</v>
      </c>
      <c r="EJ33">
        <v>6.8819910826796457E-3</v>
      </c>
      <c r="EK33">
        <v>1.3967679550037149E-3</v>
      </c>
      <c r="EL33">
        <v>8.3248169241926431E-3</v>
      </c>
      <c r="EM33">
        <v>3.6993656839989851E-3</v>
      </c>
      <c r="EN33">
        <v>1.014902234403996E-2</v>
      </c>
      <c r="EO33">
        <v>5.2840973592899621E-3</v>
      </c>
      <c r="EP33">
        <v>2.4436592115429992E-3</v>
      </c>
      <c r="EQ33">
        <v>1.9665973822228901E-3</v>
      </c>
      <c r="ER33">
        <v>2.938064753589487E-3</v>
      </c>
      <c r="ES33">
        <v>1.567576451260249E-3</v>
      </c>
      <c r="ET33">
        <v>1.8367039624140921E-3</v>
      </c>
      <c r="EU33">
        <v>3.296171697133378E-3</v>
      </c>
      <c r="EV33">
        <v>7.4836240705180917E-4</v>
      </c>
      <c r="EW33">
        <v>2.257071645150256E-3</v>
      </c>
      <c r="EX33">
        <v>5.3846664790630581E-3</v>
      </c>
      <c r="EY33">
        <v>4.5847147737253617E-3</v>
      </c>
      <c r="EZ33">
        <v>2.1647697621115908E-3</v>
      </c>
      <c r="FA33">
        <v>2.826935604067317E-3</v>
      </c>
      <c r="FB33">
        <v>2.9538411252352861E-3</v>
      </c>
      <c r="FC33">
        <v>3.3218957632717349E-3</v>
      </c>
      <c r="FD33">
        <v>2.858899098294768E-3</v>
      </c>
      <c r="FE33">
        <v>5.59166113325236E-3</v>
      </c>
      <c r="FF33">
        <v>1.105889506534791E-3</v>
      </c>
      <c r="FG33">
        <v>4.2248986948508526E-3</v>
      </c>
      <c r="FH33">
        <v>3.224943954185211E-3</v>
      </c>
      <c r="FI33">
        <v>2.199142525560885E-3</v>
      </c>
      <c r="FJ33">
        <v>7.395812323881929E-4</v>
      </c>
      <c r="FK33">
        <v>3.6175117508262678E-3</v>
      </c>
      <c r="FL33">
        <v>1.1188889825981841E-2</v>
      </c>
      <c r="FM33">
        <v>5.2609735317104009E-3</v>
      </c>
      <c r="FN33">
        <v>2.9893571735011681E-3</v>
      </c>
      <c r="FO33">
        <v>1.1506534611132461E-3</v>
      </c>
      <c r="FP33">
        <v>1.332561058951218E-2</v>
      </c>
      <c r="FQ33">
        <v>1.564070444102424E-3</v>
      </c>
      <c r="FR33">
        <v>4.2809570953935509E-4</v>
      </c>
      <c r="FS33">
        <v>3.118854194791177E-3</v>
      </c>
      <c r="FT33">
        <v>9.0622334095950819E-4</v>
      </c>
      <c r="FU33">
        <v>7.9858062244483104E-4</v>
      </c>
      <c r="FV33">
        <v>1.1941491951083399E-3</v>
      </c>
      <c r="FW33">
        <v>8.9451071574016532E-4</v>
      </c>
      <c r="FX33">
        <v>4.0729823983211106E-3</v>
      </c>
      <c r="FY33">
        <v>3.1212413794211289E-3</v>
      </c>
      <c r="FZ33">
        <v>6.7070151359929038E-3</v>
      </c>
      <c r="GA33">
        <v>1.578575010174848E-3</v>
      </c>
      <c r="GB33">
        <v>2.89743882077211E-3</v>
      </c>
      <c r="GC33">
        <v>2.225572618414232E-3</v>
      </c>
      <c r="GD33">
        <v>3.453856009475269E-3</v>
      </c>
      <c r="GE33">
        <v>1.430752812507935E-3</v>
      </c>
      <c r="GF33">
        <v>7.0677772780029953E-4</v>
      </c>
      <c r="GG33">
        <v>6.4913478178515787E-4</v>
      </c>
      <c r="GH33">
        <v>7.3731186610245664E-3</v>
      </c>
      <c r="GI33">
        <v>1.860505032808256E-3</v>
      </c>
      <c r="GJ33">
        <v>1.340210936220896E-3</v>
      </c>
      <c r="GK33">
        <v>1.8126043106594181E-3</v>
      </c>
      <c r="GL33">
        <v>9.2504465865314908E-3</v>
      </c>
      <c r="GM33">
        <v>3.258989151406599E-3</v>
      </c>
      <c r="GN33">
        <v>5.7604848992814728E-3</v>
      </c>
      <c r="GO33">
        <v>2.232244483379451E-3</v>
      </c>
      <c r="GP33">
        <v>2.8658962777705528E-3</v>
      </c>
      <c r="GQ33">
        <v>2.5439190567886068E-2</v>
      </c>
      <c r="GR33">
        <v>1.332368124120813E-2</v>
      </c>
      <c r="GS33">
        <v>3.1673246143135519E-3</v>
      </c>
      <c r="GT33">
        <v>5.9430444005937454E-3</v>
      </c>
      <c r="GU33">
        <v>6.0262678493894902E-3</v>
      </c>
      <c r="GV33">
        <v>7.868062205769407E-3</v>
      </c>
      <c r="GW33">
        <v>1.980717135713474E-2</v>
      </c>
      <c r="GX33">
        <v>2.8302726235549512E-3</v>
      </c>
      <c r="GY33">
        <v>1.2488385583577859E-3</v>
      </c>
      <c r="GZ33">
        <v>4.0654373133656944E-3</v>
      </c>
      <c r="HC33">
        <v>1.9593835670290369E-2</v>
      </c>
      <c r="HD33">
        <v>3.0906129444275769E-3</v>
      </c>
      <c r="HE33">
        <v>1.3259598743736701E-3</v>
      </c>
      <c r="HF33">
        <v>4.5342851796197486E-3</v>
      </c>
      <c r="HG33">
        <v>5.8251730726421444E-3</v>
      </c>
      <c r="HH33">
        <v>2.2654398555011939E-3</v>
      </c>
      <c r="HI33">
        <v>3.6986602945757829E-3</v>
      </c>
      <c r="HJ33">
        <v>1.289725527697126E-3</v>
      </c>
      <c r="HK33">
        <v>2.3615372696115661E-3</v>
      </c>
      <c r="HL33">
        <v>2.7874076408586331E-3</v>
      </c>
      <c r="HM33">
        <v>1.190272769504429E-3</v>
      </c>
      <c r="HN33">
        <v>9.9782220343781047E-3</v>
      </c>
      <c r="HO33">
        <v>4.132349311962661E-3</v>
      </c>
      <c r="HP33">
        <v>2.2902840517195319E-3</v>
      </c>
      <c r="HQ33">
        <v>1.624975481046258E-3</v>
      </c>
      <c r="HR33">
        <v>8.0018183714146013E-3</v>
      </c>
      <c r="HS33">
        <v>2.780772885787243E-3</v>
      </c>
      <c r="HT33">
        <v>1.623471339924394E-3</v>
      </c>
      <c r="HU33">
        <v>3.727047019224911E-3</v>
      </c>
      <c r="HV33">
        <v>1.6629786261456579E-2</v>
      </c>
      <c r="HW33">
        <v>2.1625334878625189E-3</v>
      </c>
      <c r="HX33">
        <v>4.1557394979385744E-3</v>
      </c>
      <c r="HY33">
        <v>1.0959650519529491E-3</v>
      </c>
      <c r="HZ33">
        <v>1.2906412221109791E-3</v>
      </c>
      <c r="IA33">
        <v>5.6108697436351353E-3</v>
      </c>
      <c r="IB33">
        <v>1.291672212754413E-2</v>
      </c>
      <c r="IC33">
        <v>8.7983421082570602E-3</v>
      </c>
      <c r="ID33">
        <v>1.195048866724184E-2</v>
      </c>
      <c r="IE33">
        <v>1.8306113170345731E-3</v>
      </c>
      <c r="IF33">
        <v>8.1499456578968397E-4</v>
      </c>
      <c r="IG33">
        <v>1.9691640324719921E-2</v>
      </c>
      <c r="IH33">
        <v>1.0378583165832241E-3</v>
      </c>
      <c r="II33">
        <v>2.0018309725535529E-3</v>
      </c>
      <c r="IJ33">
        <v>1.3292200900221669E-3</v>
      </c>
      <c r="IK33">
        <v>7.4036456444055026E-4</v>
      </c>
      <c r="IL33">
        <v>1.5436639659135399E-3</v>
      </c>
      <c r="IM33">
        <v>2.426720470406811E-3</v>
      </c>
      <c r="IN33">
        <v>5.9368535747419057E-3</v>
      </c>
      <c r="IO33">
        <v>1.7057699380796871E-3</v>
      </c>
      <c r="IP33">
        <v>4.9407640993901067E-3</v>
      </c>
      <c r="IQ33">
        <v>2.5384877637343378E-3</v>
      </c>
      <c r="IR33">
        <v>1.5711738838002211E-3</v>
      </c>
      <c r="IS33">
        <v>6.3588721084399721E-3</v>
      </c>
      <c r="IT33">
        <v>1.12844194231969E-2</v>
      </c>
      <c r="IU33">
        <v>8.0965345745535064E-4</v>
      </c>
      <c r="IV33">
        <v>1.174816863803142E-3</v>
      </c>
      <c r="IW33">
        <v>1.2818149907973741E-2</v>
      </c>
      <c r="IX33">
        <v>8.3580914807115832E-3</v>
      </c>
      <c r="IY33">
        <v>1.4040494782325669E-3</v>
      </c>
      <c r="IZ33">
        <v>8.2745890343858333E-3</v>
      </c>
      <c r="JA33">
        <v>2.320631854161741E-3</v>
      </c>
      <c r="JB33">
        <v>7.6450758748089001E-3</v>
      </c>
      <c r="JC33">
        <v>1.544876906006013E-3</v>
      </c>
      <c r="JD33">
        <v>3.1838184111967452E-3</v>
      </c>
      <c r="JE33">
        <v>1.6598895158467021E-3</v>
      </c>
      <c r="JF33">
        <v>5.7988904161146229E-3</v>
      </c>
      <c r="JG33">
        <v>2.1439441027776341E-3</v>
      </c>
      <c r="JH33">
        <v>8.7683162439686005E-3</v>
      </c>
      <c r="JI33">
        <v>4.5487022489752371E-3</v>
      </c>
      <c r="JK33">
        <v>7.5404209320257074E-3</v>
      </c>
      <c r="JL33">
        <v>1.537672161050887E-2</v>
      </c>
      <c r="JM33">
        <v>2.3830429942181628E-3</v>
      </c>
      <c r="JN33">
        <v>1.745308360415935E-3</v>
      </c>
      <c r="JO33">
        <v>1.351157948177819E-2</v>
      </c>
      <c r="JP33">
        <v>1.3773350362177391E-2</v>
      </c>
      <c r="JQ33">
        <v>9.0025073752428297E-3</v>
      </c>
      <c r="JR33">
        <v>1.9807862775440411E-3</v>
      </c>
      <c r="JS33">
        <v>8.4976749539654797E-3</v>
      </c>
      <c r="JT33">
        <v>9.1968256309612612E-3</v>
      </c>
      <c r="JU33">
        <v>1.1517895173162171E-3</v>
      </c>
      <c r="JV33">
        <v>1.440675951835495E-3</v>
      </c>
      <c r="JW33">
        <v>1.7999504203842859E-2</v>
      </c>
      <c r="JX33">
        <v>3.6016708933019679E-3</v>
      </c>
      <c r="JY33">
        <v>3.747008971927502E-3</v>
      </c>
      <c r="JZ33">
        <v>2.7419376908953E-3</v>
      </c>
      <c r="KA33">
        <v>4.1549514812187719E-3</v>
      </c>
      <c r="KB33">
        <v>7.8412716608174387E-4</v>
      </c>
      <c r="KC33">
        <v>1.889859539301931E-3</v>
      </c>
      <c r="KD33">
        <v>1.0705794423478379E-3</v>
      </c>
      <c r="KE33">
        <v>3.0512030355663981E-3</v>
      </c>
      <c r="KF33">
        <v>8.1714628809996734E-3</v>
      </c>
      <c r="KG33">
        <v>6.5879708915082716E-4</v>
      </c>
      <c r="KH33">
        <v>3.84624933108537E-3</v>
      </c>
      <c r="KI33">
        <v>2.2028412197698959E-3</v>
      </c>
      <c r="KJ33">
        <v>1.0832486002953659E-3</v>
      </c>
      <c r="KK33">
        <v>3.217765636670593E-3</v>
      </c>
      <c r="KL33">
        <v>1.440940075475566E-3</v>
      </c>
      <c r="KM33">
        <v>4.9032877685138846E-3</v>
      </c>
      <c r="KN33">
        <v>6.5348037999987023E-4</v>
      </c>
      <c r="KO33">
        <v>1.5524753483647871E-3</v>
      </c>
      <c r="KP33">
        <v>2.2351300428742758E-3</v>
      </c>
      <c r="KQ33">
        <v>9.2077931528129569E-4</v>
      </c>
      <c r="KR33">
        <v>5.7256528272059482E-3</v>
      </c>
      <c r="KS33">
        <v>7.9102094991624866E-4</v>
      </c>
      <c r="KT33">
        <v>2.7542287702783191E-3</v>
      </c>
      <c r="KU33">
        <v>2.8305711472435321E-3</v>
      </c>
      <c r="KV33">
        <v>1.106876813748769E-3</v>
      </c>
      <c r="KW33">
        <v>1.5473245170277E-3</v>
      </c>
      <c r="KX33">
        <v>2.388130337052373E-3</v>
      </c>
      <c r="KY33">
        <v>2.9514388295071789E-3</v>
      </c>
      <c r="KZ33">
        <v>1.0547667372590691E-3</v>
      </c>
      <c r="LA33">
        <v>5.0078500859665189E-3</v>
      </c>
      <c r="LB33">
        <v>2.5094805619148768E-4</v>
      </c>
      <c r="LC33">
        <v>7.3325375731147736E-3</v>
      </c>
      <c r="LD33">
        <v>5.3582169488778026E-3</v>
      </c>
      <c r="LE33">
        <v>6.2560829293391686E-3</v>
      </c>
      <c r="LF33">
        <v>1.573491759007054E-3</v>
      </c>
      <c r="LG33">
        <v>2.023832125188019E-3</v>
      </c>
      <c r="LH33">
        <v>1.259370885518296E-2</v>
      </c>
      <c r="LI33">
        <v>1.322079568614771E-3</v>
      </c>
      <c r="LJ33">
        <v>1.354818196143462E-3</v>
      </c>
      <c r="LK33">
        <v>4.2413888706774724E-3</v>
      </c>
      <c r="LL33">
        <v>4.1410104543200777E-3</v>
      </c>
      <c r="LM33">
        <v>1.646545305313476E-3</v>
      </c>
      <c r="LN33">
        <v>6.4148191306240294E-3</v>
      </c>
      <c r="LO33">
        <v>1.0851803695979621E-3</v>
      </c>
      <c r="LP33">
        <v>5.6127812251702287E-3</v>
      </c>
      <c r="LQ33">
        <v>9.3446995214213138E-3</v>
      </c>
      <c r="LR33">
        <v>1.3058790732021191E-3</v>
      </c>
      <c r="LS33">
        <v>9.001247412331792E-4</v>
      </c>
      <c r="LT33">
        <v>6.7921980587630614E-3</v>
      </c>
      <c r="LU33">
        <v>3.8909736518647508E-3</v>
      </c>
      <c r="LV33">
        <v>5.6643316746610173E-4</v>
      </c>
      <c r="LW33">
        <v>6.472628730252044E-3</v>
      </c>
      <c r="LX33">
        <v>1.7247765453097912E-2</v>
      </c>
      <c r="LY33">
        <v>1.6727887653604889E-2</v>
      </c>
      <c r="LZ33">
        <v>4.3772346216645382E-3</v>
      </c>
      <c r="MA33">
        <v>2.5752512547494032E-3</v>
      </c>
      <c r="MB33">
        <v>8.2854478003370584E-3</v>
      </c>
      <c r="MC33">
        <v>1.623542015328403E-3</v>
      </c>
      <c r="MD33">
        <v>1.170887013729338E-3</v>
      </c>
      <c r="ME33">
        <v>2.749212554077209E-3</v>
      </c>
      <c r="MF33">
        <v>7.0162692633620068E-4</v>
      </c>
      <c r="MG33">
        <v>3.7443965117473651E-3</v>
      </c>
      <c r="MH33">
        <v>6.8629463912258408E-3</v>
      </c>
      <c r="MI33">
        <v>4.4237764075926653E-3</v>
      </c>
      <c r="MJ33">
        <v>5.5100358331372959E-2</v>
      </c>
      <c r="MK33">
        <v>5.7901689332704843E-5</v>
      </c>
      <c r="ML33">
        <v>2.4074056696652378E-3</v>
      </c>
      <c r="MM33">
        <v>5.1739687704373499E-4</v>
      </c>
      <c r="MN33">
        <v>4.4399754847937586E-3</v>
      </c>
      <c r="MO33">
        <v>4.3862457640895603E-3</v>
      </c>
      <c r="MP33">
        <v>3.0341956303717981E-3</v>
      </c>
      <c r="MQ33">
        <v>1.0563978854832651E-2</v>
      </c>
      <c r="MR33">
        <v>4.505364371424376E-3</v>
      </c>
      <c r="MS33">
        <v>4.0823617563655592E-3</v>
      </c>
      <c r="MU33">
        <v>5.3696875901499746E-3</v>
      </c>
      <c r="MV33">
        <v>2.5228159798484852E-3</v>
      </c>
      <c r="MX33">
        <v>5.8127644981424004E-3</v>
      </c>
      <c r="MY33">
        <v>4.6800830560305047E-3</v>
      </c>
      <c r="MZ33">
        <v>1.3418904357741981E-3</v>
      </c>
      <c r="NA33">
        <v>2.7137724783953209E-3</v>
      </c>
      <c r="NB33">
        <v>9.1647690692785795E-4</v>
      </c>
      <c r="NC33">
        <v>1.6951415858943639E-3</v>
      </c>
      <c r="ND33">
        <v>6.0590787247555506E-3</v>
      </c>
      <c r="NE33">
        <v>1.754511343079657E-3</v>
      </c>
      <c r="NF33">
        <v>6.2645358579561782E-3</v>
      </c>
      <c r="NG33">
        <v>1.0556012004015739E-2</v>
      </c>
      <c r="NH33">
        <v>3.4925968353971201E-3</v>
      </c>
      <c r="NI33">
        <v>2.902380234030172E-3</v>
      </c>
      <c r="NJ33">
        <v>2.6182292788554089E-3</v>
      </c>
      <c r="NK33">
        <v>1.847767767897996E-3</v>
      </c>
      <c r="NL33">
        <v>1.120793996326397E-3</v>
      </c>
      <c r="NM33">
        <v>1.908534220859674E-3</v>
      </c>
      <c r="NN33">
        <v>8.1824639960990982E-3</v>
      </c>
      <c r="NO33">
        <v>4.478855593447368E-3</v>
      </c>
      <c r="NP33">
        <v>2.0630597873132249E-3</v>
      </c>
      <c r="NQ33">
        <v>2.7906480494995808E-3</v>
      </c>
      <c r="NR33">
        <v>2.8324748695701522E-3</v>
      </c>
      <c r="NS33">
        <v>2.67093655116071E-3</v>
      </c>
      <c r="NT33">
        <v>3.9347735248206504E-3</v>
      </c>
      <c r="NU33">
        <v>2.35144206208841E-3</v>
      </c>
      <c r="NV33">
        <v>1.02307547827581E-3</v>
      </c>
      <c r="NW33">
        <v>6.4546958342237646E-3</v>
      </c>
      <c r="NX33">
        <v>5.3774506894519033E-3</v>
      </c>
      <c r="NY33">
        <v>3.2611630484794579E-3</v>
      </c>
      <c r="NZ33">
        <v>2.1895976096326401E-3</v>
      </c>
      <c r="OA33">
        <v>1.989266998699044E-3</v>
      </c>
      <c r="OB33">
        <v>3.9642614712332609E-3</v>
      </c>
      <c r="OC33">
        <v>2.9085209564850192E-3</v>
      </c>
      <c r="OD33">
        <v>3.6562383685601078E-3</v>
      </c>
      <c r="OE33">
        <v>3.594756725522509E-3</v>
      </c>
      <c r="OF33">
        <v>6.3863524147829865E-4</v>
      </c>
      <c r="OG33">
        <v>1.7330037681054681E-2</v>
      </c>
      <c r="OH33">
        <v>2.4980121922654119E-3</v>
      </c>
      <c r="OI33">
        <v>1.758262094020225E-3</v>
      </c>
      <c r="OJ33">
        <v>2.1558665846871401E-3</v>
      </c>
      <c r="OK33">
        <v>1.4095776589207671E-3</v>
      </c>
      <c r="OL33">
        <v>8.5053783673005746E-3</v>
      </c>
      <c r="OM33">
        <v>5.668778233424948E-4</v>
      </c>
      <c r="ON33">
        <v>2.063244399832877E-3</v>
      </c>
      <c r="OO33">
        <v>1.670549696377231E-3</v>
      </c>
      <c r="OP33">
        <v>9.2846307807256125E-4</v>
      </c>
      <c r="OQ33">
        <v>1.328844857021196E-3</v>
      </c>
      <c r="OR33">
        <v>9.2499331496732982E-4</v>
      </c>
      <c r="OS33">
        <v>6.2723061674065019E-3</v>
      </c>
      <c r="OT33">
        <v>5.5563529358926209E-3</v>
      </c>
      <c r="OU33">
        <v>3.4602842969965152E-3</v>
      </c>
      <c r="OV33">
        <v>7.2334934505087131E-4</v>
      </c>
      <c r="OW33">
        <v>1.3371014236413449E-3</v>
      </c>
      <c r="OX33">
        <v>1.631255099793861E-3</v>
      </c>
      <c r="OY33">
        <v>3.070573816587473E-3</v>
      </c>
      <c r="OZ33">
        <v>1.928001957464691E-3</v>
      </c>
      <c r="PB33">
        <v>1.41921676940151E-3</v>
      </c>
      <c r="PD33">
        <v>4.4570802952970711E-3</v>
      </c>
      <c r="PE33">
        <v>4.125373804256309E-3</v>
      </c>
      <c r="PF33">
        <v>1.6342074193090061E-3</v>
      </c>
      <c r="PG33">
        <v>2.685335404994695E-3</v>
      </c>
      <c r="PH33">
        <v>4.3946485252411363E-3</v>
      </c>
      <c r="PI33">
        <v>8.5876261783389297E-3</v>
      </c>
      <c r="PJ33">
        <v>1.4642484511986781E-3</v>
      </c>
      <c r="PK33">
        <v>1.0764085325920441E-3</v>
      </c>
      <c r="PL33">
        <v>0.11033488870686391</v>
      </c>
      <c r="PM33">
        <v>6.7767879271943008E-3</v>
      </c>
      <c r="PN33">
        <v>1.5949469945816641E-3</v>
      </c>
      <c r="PO33">
        <v>3.2129344340291691E-3</v>
      </c>
      <c r="PP33">
        <v>2.689151703144261E-3</v>
      </c>
      <c r="PQ33">
        <v>2.3337382409078841E-3</v>
      </c>
      <c r="PR33">
        <v>1.8007325483956631E-3</v>
      </c>
      <c r="PS33">
        <v>7.7893901183274054E-3</v>
      </c>
      <c r="PT33">
        <v>6.420881246927768E-3</v>
      </c>
      <c r="PU33">
        <v>2.5935423704304978E-3</v>
      </c>
      <c r="PV33">
        <v>2.4068142603942762E-3</v>
      </c>
      <c r="PW33">
        <v>7.7932348636456392E-4</v>
      </c>
      <c r="PX33">
        <v>6.2678142386889807E-4</v>
      </c>
      <c r="PY33">
        <v>4.6145394657448923E-3</v>
      </c>
      <c r="PZ33">
        <v>1.3238421299173389E-2</v>
      </c>
      <c r="QA33">
        <v>2.1837500211034019E-3</v>
      </c>
      <c r="QB33">
        <v>9.0610851989728276E-4</v>
      </c>
      <c r="QC33">
        <v>4.0609134659634026E-3</v>
      </c>
      <c r="QD33">
        <v>7.0384142650505705E-4</v>
      </c>
      <c r="QE33">
        <v>3.9917955902942087E-3</v>
      </c>
      <c r="QF33">
        <v>1.1424325573089089E-2</v>
      </c>
      <c r="QG33">
        <v>2.2620825414962371E-3</v>
      </c>
      <c r="QH33">
        <v>5.3095506133776619E-4</v>
      </c>
      <c r="QI33">
        <v>1.4977408094830451E-3</v>
      </c>
      <c r="QJ33">
        <v>4.6402522885843258E-3</v>
      </c>
      <c r="QK33">
        <v>5.1923122546398918E-3</v>
      </c>
      <c r="QL33">
        <v>9.0566282316420054E-4</v>
      </c>
      <c r="QM33">
        <v>2.9423341249702022E-3</v>
      </c>
      <c r="QN33">
        <v>4.8879920228133769E-3</v>
      </c>
      <c r="QO33">
        <v>4.5363819083771859E-3</v>
      </c>
      <c r="QP33">
        <v>5.2389124741763901E-3</v>
      </c>
      <c r="QQ33">
        <v>5.671286816487796E-4</v>
      </c>
      <c r="QR33">
        <v>1.3607462082902619E-3</v>
      </c>
      <c r="QS33">
        <v>2.288841789727642E-3</v>
      </c>
      <c r="QT33">
        <v>2.3658510832364542E-3</v>
      </c>
      <c r="QU33">
        <v>1.6749803856695739E-3</v>
      </c>
      <c r="QV33">
        <v>8.7645381296320502E-4</v>
      </c>
      <c r="QW33">
        <v>1.652488341671881E-3</v>
      </c>
      <c r="QX33">
        <v>3.288242158616797E-3</v>
      </c>
      <c r="QY33">
        <v>3.6789267763896278E-3</v>
      </c>
      <c r="RA33">
        <v>9.7670304902120093E-4</v>
      </c>
      <c r="RB33">
        <v>1.417913729294693E-3</v>
      </c>
      <c r="RC33">
        <v>4.7183852685255814E-3</v>
      </c>
      <c r="RD33">
        <v>1.1428403487527129E-3</v>
      </c>
      <c r="RE33">
        <v>1.3388376861175831E-2</v>
      </c>
      <c r="RF33">
        <v>1.178662646023877E-2</v>
      </c>
      <c r="RG33">
        <v>1.219227156646721E-3</v>
      </c>
      <c r="RH33">
        <v>9.8289069729785676E-3</v>
      </c>
      <c r="RI33">
        <v>1.561029381909903E-3</v>
      </c>
      <c r="RJ33">
        <v>7.7083967526105808E-3</v>
      </c>
      <c r="RK33">
        <v>7.8660832457253622E-4</v>
      </c>
      <c r="RL33">
        <v>3.0186752717414212E-3</v>
      </c>
      <c r="RM33">
        <v>5.028694419678504E-3</v>
      </c>
      <c r="RN33">
        <v>5.9385946470978321E-3</v>
      </c>
      <c r="RO33">
        <v>1.443664786410771E-3</v>
      </c>
      <c r="RP33">
        <v>6.7277368337216826E-3</v>
      </c>
      <c r="RQ33">
        <v>1.9099205142683771E-3</v>
      </c>
      <c r="RR33">
        <v>9.7116280885661431E-4</v>
      </c>
      <c r="RS33">
        <v>2.808922840607892E-3</v>
      </c>
      <c r="RT33">
        <v>5.1416487909193521E-3</v>
      </c>
      <c r="RU33">
        <v>2.8535920262326821E-3</v>
      </c>
      <c r="RV33">
        <v>1.6712822419043781E-3</v>
      </c>
      <c r="RW33">
        <v>5.7057836076755113E-3</v>
      </c>
      <c r="RX33">
        <v>9.5565130662119344E-3</v>
      </c>
      <c r="RY33">
        <v>1.018320286221399E-2</v>
      </c>
      <c r="RZ33">
        <v>1.141472547672771E-3</v>
      </c>
      <c r="SA33">
        <v>9.5011623006739448E-4</v>
      </c>
      <c r="SB33">
        <v>1.795916869239314E-3</v>
      </c>
      <c r="SC33">
        <v>3.9131455409013374E-3</v>
      </c>
      <c r="SD33">
        <v>2.6328948459024139E-3</v>
      </c>
      <c r="SE33">
        <v>2.01267821013039E-3</v>
      </c>
      <c r="SF33">
        <v>1.029083313945045E-3</v>
      </c>
      <c r="SG33">
        <v>1.8165229023974409E-3</v>
      </c>
      <c r="SH33">
        <v>1.8713997144267751E-3</v>
      </c>
    </row>
    <row r="34" spans="1:502" x14ac:dyDescent="0.3">
      <c r="A34" s="1">
        <v>43678</v>
      </c>
      <c r="B34">
        <v>1.774377588353088E-3</v>
      </c>
      <c r="C34">
        <v>4.85940572134294E-3</v>
      </c>
      <c r="D34">
        <v>2.6755119886569022E-3</v>
      </c>
      <c r="E34">
        <v>3.2535732689343631E-3</v>
      </c>
      <c r="F34">
        <v>1.167276514814583E-3</v>
      </c>
      <c r="G34">
        <v>7.206197025140203E-4</v>
      </c>
      <c r="H34">
        <v>6.8014653843175106E-3</v>
      </c>
      <c r="I34">
        <v>1.4271160366458171E-2</v>
      </c>
      <c r="J34">
        <v>4.1548821792330107E-3</v>
      </c>
      <c r="K34">
        <v>2.9426803755665479E-3</v>
      </c>
      <c r="L34">
        <v>1.0478186815604739E-3</v>
      </c>
      <c r="N34">
        <v>2.593402842289308E-3</v>
      </c>
      <c r="O34">
        <v>2.979133400328556E-3</v>
      </c>
      <c r="P34">
        <v>1.61077267224417E-3</v>
      </c>
      <c r="Q34">
        <v>6.8796868314400291E-4</v>
      </c>
      <c r="R34">
        <v>2.029689053113193E-3</v>
      </c>
      <c r="S34">
        <v>4.796477104303541E-3</v>
      </c>
      <c r="T34">
        <v>2.2430018357652631E-3</v>
      </c>
      <c r="U34">
        <v>3.644292545195763E-3</v>
      </c>
      <c r="V34">
        <v>3.648812808471152E-3</v>
      </c>
      <c r="W34">
        <v>6.0923073016046058E-3</v>
      </c>
      <c r="X34">
        <v>2.106040707234596E-3</v>
      </c>
      <c r="Y34">
        <v>2.385776083075767E-2</v>
      </c>
      <c r="Z34">
        <v>3.0466716723122592E-3</v>
      </c>
      <c r="AA34">
        <v>2.7076401009841241E-3</v>
      </c>
      <c r="AB34">
        <v>1.76799885225314E-3</v>
      </c>
      <c r="AC34">
        <v>4.3399977824342788E-3</v>
      </c>
      <c r="AD34">
        <v>1.066158982306459E-3</v>
      </c>
      <c r="AE34">
        <v>1.873438266377439E-3</v>
      </c>
      <c r="AF34">
        <v>1.4952098441405311E-3</v>
      </c>
      <c r="AG34">
        <v>2.4392318741284359E-3</v>
      </c>
      <c r="AH34">
        <v>1.314804804115824E-3</v>
      </c>
      <c r="AI34">
        <v>8.9650677118008094E-3</v>
      </c>
      <c r="AJ34">
        <v>2.0907499989407711E-3</v>
      </c>
      <c r="AK34">
        <v>9.9941019117952127E-4</v>
      </c>
      <c r="AL34">
        <v>1.100291466653231E-3</v>
      </c>
      <c r="AM34">
        <v>8.1127854443390386E-3</v>
      </c>
      <c r="AN34">
        <v>7.1293211792200044E-3</v>
      </c>
      <c r="AO34">
        <v>4.2596704126208846E-3</v>
      </c>
      <c r="AP34">
        <v>5.1793427825172498E-3</v>
      </c>
      <c r="AQ34">
        <v>2.6385897204672108E-3</v>
      </c>
      <c r="AR34">
        <v>5.8800119060639497E-3</v>
      </c>
      <c r="AS34">
        <v>5.6744595615906973E-3</v>
      </c>
      <c r="AT34">
        <v>1.3317873551102231E-2</v>
      </c>
      <c r="AU34">
        <v>2.4704706714496249E-3</v>
      </c>
      <c r="AV34">
        <v>2.066972814876993E-3</v>
      </c>
      <c r="AW34">
        <v>1.2526504820460549E-2</v>
      </c>
      <c r="AX34">
        <v>2.1730775433798709E-3</v>
      </c>
      <c r="AY34">
        <v>1.2619315557847401E-3</v>
      </c>
      <c r="AZ34">
        <v>1.3443997481896871E-3</v>
      </c>
      <c r="BA34">
        <v>1.766363059861819E-4</v>
      </c>
      <c r="BB34">
        <v>1.1525964113116799E-3</v>
      </c>
      <c r="BC34">
        <v>1.9754368283708022E-3</v>
      </c>
      <c r="BD34">
        <v>2.913346042917318E-3</v>
      </c>
      <c r="BE34">
        <v>1.0503953607733679E-2</v>
      </c>
      <c r="BF34">
        <v>3.2246932687908072E-3</v>
      </c>
      <c r="BG34">
        <v>8.1495332111573907E-3</v>
      </c>
      <c r="BH34">
        <v>2.7988062020446181E-3</v>
      </c>
      <c r="BI34">
        <v>9.4031271297560055E-4</v>
      </c>
      <c r="BJ34">
        <v>3.6439364679922231E-3</v>
      </c>
      <c r="BK34">
        <v>3.9245112512230522E-3</v>
      </c>
      <c r="BL34">
        <v>8.5685907091702547E-4</v>
      </c>
      <c r="BM34">
        <v>5.1888426587090488E-4</v>
      </c>
      <c r="BN34">
        <v>5.4993828482020968E-3</v>
      </c>
      <c r="BO34">
        <v>5.3748847272449577E-3</v>
      </c>
      <c r="BP34">
        <v>5.6974997244544398E-4</v>
      </c>
      <c r="BQ34">
        <v>1.124747791741413E-4</v>
      </c>
      <c r="BR34">
        <v>5.994379757865053E-3</v>
      </c>
      <c r="BS34">
        <v>4.8820745555871858E-3</v>
      </c>
      <c r="BT34">
        <v>5.0551157486702072E-3</v>
      </c>
      <c r="BU34">
        <v>8.8529809915237154E-3</v>
      </c>
      <c r="BV34">
        <v>1.6833073285272631E-3</v>
      </c>
      <c r="BW34">
        <v>6.3335487727823611E-3</v>
      </c>
      <c r="BX34">
        <v>1.304023640055969E-2</v>
      </c>
      <c r="BY34">
        <v>4.0592217540415011E-3</v>
      </c>
      <c r="BZ34">
        <v>1.904839034222716E-3</v>
      </c>
      <c r="CA34">
        <v>2.7734254058413908E-3</v>
      </c>
      <c r="CB34">
        <v>2.9400856467616319E-3</v>
      </c>
      <c r="CC34">
        <v>3.7345391739655271E-3</v>
      </c>
      <c r="CD34">
        <v>2.2331083149912411E-3</v>
      </c>
      <c r="CE34">
        <v>5.7579664702819703E-3</v>
      </c>
      <c r="CF34">
        <v>2.4374501362079679E-3</v>
      </c>
      <c r="CG34">
        <v>5.3332861021508967E-3</v>
      </c>
      <c r="CH34">
        <v>2.3679836402446201E-3</v>
      </c>
      <c r="CI34">
        <v>3.9304475168550511E-3</v>
      </c>
      <c r="CK34">
        <v>1.7745077373816599E-3</v>
      </c>
      <c r="CL34">
        <v>1.9926388067300822E-3</v>
      </c>
      <c r="CM34">
        <v>3.9984457767777426E-3</v>
      </c>
      <c r="CN34">
        <v>2.0296893696278321E-3</v>
      </c>
      <c r="CO34">
        <v>2.178438993707343E-3</v>
      </c>
      <c r="CP34">
        <v>2.5074990583187099E-3</v>
      </c>
      <c r="CQ34">
        <v>3.6103035897282741E-3</v>
      </c>
      <c r="CR34">
        <v>7.8753711161016586E-3</v>
      </c>
      <c r="CS34">
        <v>4.8897806240848539E-3</v>
      </c>
      <c r="CT34">
        <v>1.5186022041974311E-3</v>
      </c>
      <c r="CU34">
        <v>5.2964080215137802E-3</v>
      </c>
      <c r="CV34">
        <v>5.0397845743124098E-4</v>
      </c>
      <c r="CW34">
        <v>2.0847277267371052E-3</v>
      </c>
      <c r="CX34">
        <v>1.3572253764595209E-2</v>
      </c>
      <c r="CY34">
        <v>1.4849874366393489E-3</v>
      </c>
      <c r="CZ34">
        <v>2.7398603748576061E-3</v>
      </c>
      <c r="DA34">
        <v>1.337186592880733E-3</v>
      </c>
      <c r="DB34">
        <v>2.2060795822225919E-3</v>
      </c>
      <c r="DC34">
        <v>3.8945432694158901E-3</v>
      </c>
      <c r="DD34">
        <v>4.2766739590673151E-3</v>
      </c>
      <c r="DE34">
        <v>3.690548772535638E-3</v>
      </c>
      <c r="DF34">
        <v>7.4990150910160223E-3</v>
      </c>
      <c r="DG34">
        <v>1.5120015295310889E-3</v>
      </c>
      <c r="DH34">
        <v>1.2733725870964011E-3</v>
      </c>
      <c r="DI34">
        <v>4.001628162139362E-3</v>
      </c>
      <c r="DJ34">
        <v>4.6262672244211447E-3</v>
      </c>
      <c r="DK34">
        <v>3.4432328346305279E-3</v>
      </c>
      <c r="DL34">
        <v>3.0967150564723761E-3</v>
      </c>
      <c r="DM34">
        <v>5.3821275673959562E-3</v>
      </c>
      <c r="DN34">
        <v>8.3788354625619361E-3</v>
      </c>
      <c r="DO34">
        <v>4.1025453250217682E-3</v>
      </c>
      <c r="DP34">
        <v>2.7544391845120931E-3</v>
      </c>
      <c r="DQ34">
        <v>1.157965273631814E-3</v>
      </c>
      <c r="DS34">
        <v>2.4500565677723829E-3</v>
      </c>
      <c r="DT34">
        <v>1.0849647151058619E-2</v>
      </c>
      <c r="DU34">
        <v>7.4585786336613738E-3</v>
      </c>
      <c r="DV34">
        <v>7.3973028264398837E-4</v>
      </c>
      <c r="DW34">
        <v>8.2377181234712764E-3</v>
      </c>
      <c r="DX34">
        <v>3.5809451624872028E-3</v>
      </c>
      <c r="DY34">
        <v>8.311546667261146E-4</v>
      </c>
      <c r="DZ34">
        <v>1.070783359200916E-2</v>
      </c>
      <c r="EA34">
        <v>2.836777436811416E-3</v>
      </c>
      <c r="EB34">
        <v>1.836777963254222E-3</v>
      </c>
      <c r="EC34">
        <v>8.3447297263857904E-3</v>
      </c>
      <c r="ED34">
        <v>1.4156605597575971E-3</v>
      </c>
      <c r="EE34">
        <v>4.3617505753003162E-3</v>
      </c>
      <c r="EF34">
        <v>1.6455822890259269E-3</v>
      </c>
      <c r="EG34">
        <v>1.9722607001163811E-3</v>
      </c>
      <c r="EH34">
        <v>4.0325440489579209E-3</v>
      </c>
      <c r="EI34">
        <v>3.881993647449625E-3</v>
      </c>
      <c r="EJ34">
        <v>6.8819910826796457E-3</v>
      </c>
      <c r="EK34">
        <v>1.3967679550037149E-3</v>
      </c>
      <c r="EL34">
        <v>8.3248169241926431E-3</v>
      </c>
      <c r="EM34">
        <v>3.6993656839989851E-3</v>
      </c>
      <c r="EN34">
        <v>1.014902234403996E-2</v>
      </c>
      <c r="EO34">
        <v>5.2840973592899621E-3</v>
      </c>
      <c r="EP34">
        <v>2.4436592115429992E-3</v>
      </c>
      <c r="EQ34">
        <v>1.9665973822228901E-3</v>
      </c>
      <c r="ER34">
        <v>2.938064753589487E-3</v>
      </c>
      <c r="ES34">
        <v>1.567576451260249E-3</v>
      </c>
      <c r="ET34">
        <v>1.8367039624140921E-3</v>
      </c>
      <c r="EU34">
        <v>3.296171697133378E-3</v>
      </c>
      <c r="EV34">
        <v>7.4836240705180917E-4</v>
      </c>
      <c r="EW34">
        <v>2.257071645150256E-3</v>
      </c>
      <c r="EX34">
        <v>5.3846664790630581E-3</v>
      </c>
      <c r="EY34">
        <v>4.5847147737253617E-3</v>
      </c>
      <c r="EZ34">
        <v>2.1647697621115908E-3</v>
      </c>
      <c r="FA34">
        <v>2.826935604067317E-3</v>
      </c>
      <c r="FB34">
        <v>2.9538411252352861E-3</v>
      </c>
      <c r="FC34">
        <v>3.3218957632717349E-3</v>
      </c>
      <c r="FD34">
        <v>2.858899098294768E-3</v>
      </c>
      <c r="FE34">
        <v>5.59166113325236E-3</v>
      </c>
      <c r="FF34">
        <v>1.105889506534791E-3</v>
      </c>
      <c r="FG34">
        <v>4.2248986948508526E-3</v>
      </c>
      <c r="FH34">
        <v>3.224943954185211E-3</v>
      </c>
      <c r="FI34">
        <v>2.199142525560885E-3</v>
      </c>
      <c r="FJ34">
        <v>7.395812323881929E-4</v>
      </c>
      <c r="FK34">
        <v>3.6175117508262678E-3</v>
      </c>
      <c r="FL34">
        <v>1.1188889825981841E-2</v>
      </c>
      <c r="FM34">
        <v>5.2609735317104009E-3</v>
      </c>
      <c r="FN34">
        <v>2.9893571735011681E-3</v>
      </c>
      <c r="FO34">
        <v>1.1506534611132461E-3</v>
      </c>
      <c r="FP34">
        <v>1.332561058951218E-2</v>
      </c>
      <c r="FQ34">
        <v>1.564070444102424E-3</v>
      </c>
      <c r="FR34">
        <v>4.2809570953935509E-4</v>
      </c>
      <c r="FS34">
        <v>3.118854194791177E-3</v>
      </c>
      <c r="FT34">
        <v>9.0622334095950819E-4</v>
      </c>
      <c r="FU34">
        <v>7.9858062244483104E-4</v>
      </c>
      <c r="FV34">
        <v>1.1941491951083399E-3</v>
      </c>
      <c r="FW34">
        <v>8.9451071574016532E-4</v>
      </c>
      <c r="FX34">
        <v>4.0729823983211106E-3</v>
      </c>
      <c r="FY34">
        <v>3.1212413794211289E-3</v>
      </c>
      <c r="FZ34">
        <v>6.7070151359929038E-3</v>
      </c>
      <c r="GA34">
        <v>1.578575010174848E-3</v>
      </c>
      <c r="GB34">
        <v>2.89743882077211E-3</v>
      </c>
      <c r="GC34">
        <v>2.225572618414232E-3</v>
      </c>
      <c r="GD34">
        <v>3.453856009475269E-3</v>
      </c>
      <c r="GE34">
        <v>1.430752812507935E-3</v>
      </c>
      <c r="GF34">
        <v>7.0677772780029953E-4</v>
      </c>
      <c r="GG34">
        <v>6.4913478178515787E-4</v>
      </c>
      <c r="GH34">
        <v>7.3731186610245664E-3</v>
      </c>
      <c r="GI34">
        <v>1.860505032808256E-3</v>
      </c>
      <c r="GJ34">
        <v>1.340210936220896E-3</v>
      </c>
      <c r="GK34">
        <v>1.8126043106594181E-3</v>
      </c>
      <c r="GL34">
        <v>9.2504465865314908E-3</v>
      </c>
      <c r="GM34">
        <v>3.258989151406599E-3</v>
      </c>
      <c r="GN34">
        <v>5.7604848992814728E-3</v>
      </c>
      <c r="GO34">
        <v>2.232244483379451E-3</v>
      </c>
      <c r="GP34">
        <v>2.8658962777705528E-3</v>
      </c>
      <c r="GQ34">
        <v>2.5439190567886068E-2</v>
      </c>
      <c r="GR34">
        <v>1.332368124120813E-2</v>
      </c>
      <c r="GS34">
        <v>3.1673246143135519E-3</v>
      </c>
      <c r="GT34">
        <v>5.9430444005937454E-3</v>
      </c>
      <c r="GU34">
        <v>6.0262678493894902E-3</v>
      </c>
      <c r="GV34">
        <v>7.868062205769407E-3</v>
      </c>
      <c r="GW34">
        <v>1.980717135713474E-2</v>
      </c>
      <c r="GX34">
        <v>2.8302726235549512E-3</v>
      </c>
      <c r="GY34">
        <v>1.2488385583577859E-3</v>
      </c>
      <c r="GZ34">
        <v>4.0654373133656944E-3</v>
      </c>
      <c r="HC34">
        <v>1.9593835670290369E-2</v>
      </c>
      <c r="HD34">
        <v>3.0906129444275769E-3</v>
      </c>
      <c r="HE34">
        <v>1.3259598743736701E-3</v>
      </c>
      <c r="HF34">
        <v>4.5342851796197486E-3</v>
      </c>
      <c r="HG34">
        <v>5.8251730726421444E-3</v>
      </c>
      <c r="HH34">
        <v>2.2654398555011939E-3</v>
      </c>
      <c r="HI34">
        <v>3.6986602945757829E-3</v>
      </c>
      <c r="HJ34">
        <v>1.289725527697126E-3</v>
      </c>
      <c r="HK34">
        <v>2.3615372696115661E-3</v>
      </c>
      <c r="HL34">
        <v>2.7874076408586331E-3</v>
      </c>
      <c r="HM34">
        <v>1.190272769504429E-3</v>
      </c>
      <c r="HN34">
        <v>9.9782220343781047E-3</v>
      </c>
      <c r="HO34">
        <v>4.132349311962661E-3</v>
      </c>
      <c r="HP34">
        <v>2.2902840517195319E-3</v>
      </c>
      <c r="HQ34">
        <v>1.624975481046258E-3</v>
      </c>
      <c r="HR34">
        <v>8.0018183714146013E-3</v>
      </c>
      <c r="HS34">
        <v>2.780772885787243E-3</v>
      </c>
      <c r="HT34">
        <v>1.623471339924394E-3</v>
      </c>
      <c r="HU34">
        <v>3.727047019224911E-3</v>
      </c>
      <c r="HV34">
        <v>1.6629786261456579E-2</v>
      </c>
      <c r="HW34">
        <v>2.1625334878625189E-3</v>
      </c>
      <c r="HX34">
        <v>4.1557394979385744E-3</v>
      </c>
      <c r="HY34">
        <v>1.0959650519529491E-3</v>
      </c>
      <c r="HZ34">
        <v>1.2906412221109791E-3</v>
      </c>
      <c r="IA34">
        <v>5.6108697436351353E-3</v>
      </c>
      <c r="IB34">
        <v>1.291672212754413E-2</v>
      </c>
      <c r="IC34">
        <v>8.7983421082570602E-3</v>
      </c>
      <c r="ID34">
        <v>1.195048866724184E-2</v>
      </c>
      <c r="IE34">
        <v>1.8306113170345731E-3</v>
      </c>
      <c r="IF34">
        <v>8.1499456578968397E-4</v>
      </c>
      <c r="IG34">
        <v>1.9691640324719921E-2</v>
      </c>
      <c r="IH34">
        <v>1.0378583165832241E-3</v>
      </c>
      <c r="II34">
        <v>2.0018309725535529E-3</v>
      </c>
      <c r="IJ34">
        <v>1.3292200900221669E-3</v>
      </c>
      <c r="IK34">
        <v>7.4036456444055026E-4</v>
      </c>
      <c r="IL34">
        <v>1.5436639659135399E-3</v>
      </c>
      <c r="IM34">
        <v>2.426720470406811E-3</v>
      </c>
      <c r="IN34">
        <v>5.9368535747419057E-3</v>
      </c>
      <c r="IO34">
        <v>1.7057699380796871E-3</v>
      </c>
      <c r="IP34">
        <v>4.9407640993901067E-3</v>
      </c>
      <c r="IQ34">
        <v>2.5384877637343378E-3</v>
      </c>
      <c r="IR34">
        <v>1.5711738838002211E-3</v>
      </c>
      <c r="IS34">
        <v>6.3588721084399721E-3</v>
      </c>
      <c r="IT34">
        <v>1.12844194231969E-2</v>
      </c>
      <c r="IU34">
        <v>8.0965345745535064E-4</v>
      </c>
      <c r="IV34">
        <v>1.174816863803142E-3</v>
      </c>
      <c r="IW34">
        <v>1.2818149907973741E-2</v>
      </c>
      <c r="IX34">
        <v>8.3580914807115832E-3</v>
      </c>
      <c r="IY34">
        <v>1.4040494782325669E-3</v>
      </c>
      <c r="IZ34">
        <v>8.2745890343858333E-3</v>
      </c>
      <c r="JA34">
        <v>2.320631854161741E-3</v>
      </c>
      <c r="JB34">
        <v>7.6450758748089001E-3</v>
      </c>
      <c r="JC34">
        <v>1.544876906006013E-3</v>
      </c>
      <c r="JD34">
        <v>3.1838184111967452E-3</v>
      </c>
      <c r="JE34">
        <v>1.6598895158467021E-3</v>
      </c>
      <c r="JF34">
        <v>5.7988904161146229E-3</v>
      </c>
      <c r="JG34">
        <v>2.1439441027776341E-3</v>
      </c>
      <c r="JH34">
        <v>8.7683162439686005E-3</v>
      </c>
      <c r="JI34">
        <v>4.5487022489752371E-3</v>
      </c>
      <c r="JK34">
        <v>7.5404209320257074E-3</v>
      </c>
      <c r="JL34">
        <v>1.537672161050887E-2</v>
      </c>
      <c r="JM34">
        <v>2.3830429942181628E-3</v>
      </c>
      <c r="JN34">
        <v>1.745308360415935E-3</v>
      </c>
      <c r="JO34">
        <v>1.351157948177819E-2</v>
      </c>
      <c r="JP34">
        <v>1.3773350362177391E-2</v>
      </c>
      <c r="JQ34">
        <v>9.0025073752428297E-3</v>
      </c>
      <c r="JR34">
        <v>1.9807862775440411E-3</v>
      </c>
      <c r="JS34">
        <v>8.4976749539654797E-3</v>
      </c>
      <c r="JT34">
        <v>9.1968256309612612E-3</v>
      </c>
      <c r="JU34">
        <v>1.1517895173162171E-3</v>
      </c>
      <c r="JV34">
        <v>1.440675951835495E-3</v>
      </c>
      <c r="JW34">
        <v>1.7999504203842859E-2</v>
      </c>
      <c r="JX34">
        <v>3.6016708933019679E-3</v>
      </c>
      <c r="JY34">
        <v>3.747008971927502E-3</v>
      </c>
      <c r="JZ34">
        <v>2.7419376908953E-3</v>
      </c>
      <c r="KA34">
        <v>4.1549514812187719E-3</v>
      </c>
      <c r="KB34">
        <v>7.8412716608174387E-4</v>
      </c>
      <c r="KC34">
        <v>1.889859539301931E-3</v>
      </c>
      <c r="KD34">
        <v>1.0705794423478379E-3</v>
      </c>
      <c r="KE34">
        <v>3.0512030355663981E-3</v>
      </c>
      <c r="KF34">
        <v>8.1714628809996734E-3</v>
      </c>
      <c r="KG34">
        <v>6.5879708915082716E-4</v>
      </c>
      <c r="KH34">
        <v>3.84624933108537E-3</v>
      </c>
      <c r="KI34">
        <v>2.2028412197698959E-3</v>
      </c>
      <c r="KJ34">
        <v>1.0832486002953659E-3</v>
      </c>
      <c r="KK34">
        <v>3.217765636670593E-3</v>
      </c>
      <c r="KL34">
        <v>1.440940075475566E-3</v>
      </c>
      <c r="KM34">
        <v>4.9032877685138846E-3</v>
      </c>
      <c r="KN34">
        <v>6.5348037999987023E-4</v>
      </c>
      <c r="KO34">
        <v>1.5524753483647871E-3</v>
      </c>
      <c r="KP34">
        <v>2.2351300428742758E-3</v>
      </c>
      <c r="KQ34">
        <v>9.2077931528129569E-4</v>
      </c>
      <c r="KR34">
        <v>5.7256528272059482E-3</v>
      </c>
      <c r="KS34">
        <v>7.9102094991624866E-4</v>
      </c>
      <c r="KT34">
        <v>2.7542287702783191E-3</v>
      </c>
      <c r="KU34">
        <v>2.8305711472435321E-3</v>
      </c>
      <c r="KV34">
        <v>1.106876813748769E-3</v>
      </c>
      <c r="KW34">
        <v>1.5473245170277E-3</v>
      </c>
      <c r="KX34">
        <v>2.388130337052373E-3</v>
      </c>
      <c r="KY34">
        <v>2.9514388295071789E-3</v>
      </c>
      <c r="KZ34">
        <v>1.0547667372590691E-3</v>
      </c>
      <c r="LA34">
        <v>5.0078500859665189E-3</v>
      </c>
      <c r="LB34">
        <v>2.5094805619148768E-4</v>
      </c>
      <c r="LC34">
        <v>7.3325375731147736E-3</v>
      </c>
      <c r="LD34">
        <v>5.3582169488778026E-3</v>
      </c>
      <c r="LE34">
        <v>6.2560829293391686E-3</v>
      </c>
      <c r="LF34">
        <v>1.573491759007054E-3</v>
      </c>
      <c r="LG34">
        <v>2.023832125188019E-3</v>
      </c>
      <c r="LH34">
        <v>1.259370885518296E-2</v>
      </c>
      <c r="LI34">
        <v>1.322079568614771E-3</v>
      </c>
      <c r="LJ34">
        <v>1.354818196143462E-3</v>
      </c>
      <c r="LK34">
        <v>4.2413888706774724E-3</v>
      </c>
      <c r="LL34">
        <v>4.1410104543200777E-3</v>
      </c>
      <c r="LM34">
        <v>1.646545305313476E-3</v>
      </c>
      <c r="LN34">
        <v>6.4148191306240294E-3</v>
      </c>
      <c r="LO34">
        <v>1.0851803695979621E-3</v>
      </c>
      <c r="LP34">
        <v>5.6127812251702287E-3</v>
      </c>
      <c r="LQ34">
        <v>9.3446995214213138E-3</v>
      </c>
      <c r="LR34">
        <v>1.3058790732021191E-3</v>
      </c>
      <c r="LS34">
        <v>9.001247412331792E-4</v>
      </c>
      <c r="LT34">
        <v>6.7921980587630614E-3</v>
      </c>
      <c r="LU34">
        <v>3.8909736518647508E-3</v>
      </c>
      <c r="LV34">
        <v>5.6643316746610173E-4</v>
      </c>
      <c r="LW34">
        <v>6.472628730252044E-3</v>
      </c>
      <c r="LX34">
        <v>1.7247765453097912E-2</v>
      </c>
      <c r="LY34">
        <v>1.6727887653604889E-2</v>
      </c>
      <c r="LZ34">
        <v>4.3772346216645382E-3</v>
      </c>
      <c r="MA34">
        <v>2.5752512547494032E-3</v>
      </c>
      <c r="MB34">
        <v>8.2854478003370584E-3</v>
      </c>
      <c r="MC34">
        <v>1.623542015328403E-3</v>
      </c>
      <c r="MD34">
        <v>1.170887013729338E-3</v>
      </c>
      <c r="ME34">
        <v>2.749212554077209E-3</v>
      </c>
      <c r="MF34">
        <v>7.0162692633620068E-4</v>
      </c>
      <c r="MG34">
        <v>3.7443965117473651E-3</v>
      </c>
      <c r="MH34">
        <v>6.8629463912258408E-3</v>
      </c>
      <c r="MI34">
        <v>4.4237764075926653E-3</v>
      </c>
      <c r="MJ34">
        <v>5.5100358331372959E-2</v>
      </c>
      <c r="MK34">
        <v>5.7901689332704843E-5</v>
      </c>
      <c r="ML34">
        <v>2.4074056696652378E-3</v>
      </c>
      <c r="MM34">
        <v>5.1739687704373499E-4</v>
      </c>
      <c r="MN34">
        <v>4.4399754847937586E-3</v>
      </c>
      <c r="MO34">
        <v>4.3862457640895603E-3</v>
      </c>
      <c r="MP34">
        <v>3.0341956303717981E-3</v>
      </c>
      <c r="MQ34">
        <v>1.0563978854832651E-2</v>
      </c>
      <c r="MR34">
        <v>4.505364371424376E-3</v>
      </c>
      <c r="MS34">
        <v>4.0823617563655592E-3</v>
      </c>
      <c r="MU34">
        <v>5.3696875901499746E-3</v>
      </c>
      <c r="MV34">
        <v>2.5228159798484852E-3</v>
      </c>
      <c r="MX34">
        <v>5.8127644981424004E-3</v>
      </c>
      <c r="MY34">
        <v>4.6800830560305047E-3</v>
      </c>
      <c r="MZ34">
        <v>1.3418904357741981E-3</v>
      </c>
      <c r="NA34">
        <v>2.7137724783953209E-3</v>
      </c>
      <c r="NB34">
        <v>9.1647690692785795E-4</v>
      </c>
      <c r="NC34">
        <v>1.6951415858943639E-3</v>
      </c>
      <c r="ND34">
        <v>6.0590787247555506E-3</v>
      </c>
      <c r="NE34">
        <v>1.754511343079657E-3</v>
      </c>
      <c r="NF34">
        <v>6.2645358579561782E-3</v>
      </c>
      <c r="NG34">
        <v>1.0556012004015739E-2</v>
      </c>
      <c r="NH34">
        <v>3.4925968353971201E-3</v>
      </c>
      <c r="NI34">
        <v>2.902380234030172E-3</v>
      </c>
      <c r="NJ34">
        <v>2.6182292788554089E-3</v>
      </c>
      <c r="NK34">
        <v>1.847767767897996E-3</v>
      </c>
      <c r="NL34">
        <v>1.120793996326397E-3</v>
      </c>
      <c r="NM34">
        <v>1.908534220859674E-3</v>
      </c>
      <c r="NN34">
        <v>8.1824639960990982E-3</v>
      </c>
      <c r="NO34">
        <v>4.478855593447368E-3</v>
      </c>
      <c r="NP34">
        <v>2.0630597873132249E-3</v>
      </c>
      <c r="NQ34">
        <v>2.7906480494995808E-3</v>
      </c>
      <c r="NR34">
        <v>2.8324748695701522E-3</v>
      </c>
      <c r="NS34">
        <v>2.67093655116071E-3</v>
      </c>
      <c r="NT34">
        <v>3.9347735248206504E-3</v>
      </c>
      <c r="NU34">
        <v>2.35144206208841E-3</v>
      </c>
      <c r="NV34">
        <v>1.02307547827581E-3</v>
      </c>
      <c r="NW34">
        <v>6.4546958342237646E-3</v>
      </c>
      <c r="NX34">
        <v>5.3774506894519033E-3</v>
      </c>
      <c r="NY34">
        <v>3.2611630484794579E-3</v>
      </c>
      <c r="NZ34">
        <v>2.1895976096326401E-3</v>
      </c>
      <c r="OA34">
        <v>1.989266998699044E-3</v>
      </c>
      <c r="OB34">
        <v>3.9642614712332609E-3</v>
      </c>
      <c r="OC34">
        <v>2.9085209564850192E-3</v>
      </c>
      <c r="OD34">
        <v>3.6562383685601078E-3</v>
      </c>
      <c r="OE34">
        <v>3.594756725522509E-3</v>
      </c>
      <c r="OF34">
        <v>6.3863524147829865E-4</v>
      </c>
      <c r="OG34">
        <v>1.7330037681054681E-2</v>
      </c>
      <c r="OH34">
        <v>2.4980121922654119E-3</v>
      </c>
      <c r="OI34">
        <v>1.758262094020225E-3</v>
      </c>
      <c r="OJ34">
        <v>2.1558665846871401E-3</v>
      </c>
      <c r="OK34">
        <v>1.4095776589207671E-3</v>
      </c>
      <c r="OL34">
        <v>8.5053783673005746E-3</v>
      </c>
      <c r="OM34">
        <v>5.668778233424948E-4</v>
      </c>
      <c r="ON34">
        <v>2.063244399832877E-3</v>
      </c>
      <c r="OO34">
        <v>1.670549696377231E-3</v>
      </c>
      <c r="OP34">
        <v>9.2846307807256125E-4</v>
      </c>
      <c r="OQ34">
        <v>1.328844857021196E-3</v>
      </c>
      <c r="OR34">
        <v>9.2499331496732982E-4</v>
      </c>
      <c r="OS34">
        <v>6.2723061674065019E-3</v>
      </c>
      <c r="OT34">
        <v>5.5563529358926209E-3</v>
      </c>
      <c r="OU34">
        <v>3.4602842969965152E-3</v>
      </c>
      <c r="OV34">
        <v>7.2334934505087131E-4</v>
      </c>
      <c r="OW34">
        <v>1.3371014236413449E-3</v>
      </c>
      <c r="OX34">
        <v>1.631255099793861E-3</v>
      </c>
      <c r="OY34">
        <v>3.070573816587473E-3</v>
      </c>
      <c r="OZ34">
        <v>1.928001957464691E-3</v>
      </c>
      <c r="PB34">
        <v>1.41921676940151E-3</v>
      </c>
      <c r="PD34">
        <v>4.4570802952970711E-3</v>
      </c>
      <c r="PE34">
        <v>4.125373804256309E-3</v>
      </c>
      <c r="PF34">
        <v>1.6342074193090061E-3</v>
      </c>
      <c r="PG34">
        <v>2.685335404994695E-3</v>
      </c>
      <c r="PH34">
        <v>4.3946485252411363E-3</v>
      </c>
      <c r="PI34">
        <v>8.5876261783389297E-3</v>
      </c>
      <c r="PJ34">
        <v>1.4642484511986781E-3</v>
      </c>
      <c r="PK34">
        <v>1.0764085325920441E-3</v>
      </c>
      <c r="PL34">
        <v>0.11033488870686391</v>
      </c>
      <c r="PM34">
        <v>6.7767879271943008E-3</v>
      </c>
      <c r="PN34">
        <v>1.5949469945816641E-3</v>
      </c>
      <c r="PO34">
        <v>3.2129344340291691E-3</v>
      </c>
      <c r="PP34">
        <v>2.689151703144261E-3</v>
      </c>
      <c r="PQ34">
        <v>2.3337382409078841E-3</v>
      </c>
      <c r="PR34">
        <v>1.8007325483956631E-3</v>
      </c>
      <c r="PS34">
        <v>7.7893901183274054E-3</v>
      </c>
      <c r="PT34">
        <v>6.420881246927768E-3</v>
      </c>
      <c r="PU34">
        <v>2.5935423704304978E-3</v>
      </c>
      <c r="PV34">
        <v>2.4068142603942762E-3</v>
      </c>
      <c r="PW34">
        <v>7.7932348636456392E-4</v>
      </c>
      <c r="PX34">
        <v>6.2678142386889807E-4</v>
      </c>
      <c r="PY34">
        <v>4.6145394657448923E-3</v>
      </c>
      <c r="PZ34">
        <v>1.3238421299173389E-2</v>
      </c>
      <c r="QA34">
        <v>2.1837500211034019E-3</v>
      </c>
      <c r="QB34">
        <v>9.0610851989728276E-4</v>
      </c>
      <c r="QC34">
        <v>4.0609134659634026E-3</v>
      </c>
      <c r="QD34">
        <v>7.0384142650505705E-4</v>
      </c>
      <c r="QE34">
        <v>3.9917955902942087E-3</v>
      </c>
      <c r="QF34">
        <v>1.1424325573089089E-2</v>
      </c>
      <c r="QG34">
        <v>2.2620825414962371E-3</v>
      </c>
      <c r="QH34">
        <v>5.3095506133776619E-4</v>
      </c>
      <c r="QI34">
        <v>1.4977408094830451E-3</v>
      </c>
      <c r="QJ34">
        <v>4.6402522885843258E-3</v>
      </c>
      <c r="QK34">
        <v>5.1923122546398918E-3</v>
      </c>
      <c r="QL34">
        <v>9.0566282316420054E-4</v>
      </c>
      <c r="QM34">
        <v>2.9423341249702022E-3</v>
      </c>
      <c r="QN34">
        <v>4.8879920228133769E-3</v>
      </c>
      <c r="QO34">
        <v>4.5363819083771859E-3</v>
      </c>
      <c r="QP34">
        <v>5.2389124741763901E-3</v>
      </c>
      <c r="QQ34">
        <v>5.671286816487796E-4</v>
      </c>
      <c r="QR34">
        <v>1.3607462082902619E-3</v>
      </c>
      <c r="QS34">
        <v>2.288841789727642E-3</v>
      </c>
      <c r="QT34">
        <v>2.3658510832364542E-3</v>
      </c>
      <c r="QU34">
        <v>1.6749803856695739E-3</v>
      </c>
      <c r="QV34">
        <v>8.7645381296320502E-4</v>
      </c>
      <c r="QW34">
        <v>1.652488341671881E-3</v>
      </c>
      <c r="QX34">
        <v>3.288242158616797E-3</v>
      </c>
      <c r="QY34">
        <v>3.6789267763896278E-3</v>
      </c>
      <c r="RA34">
        <v>9.7670304902120093E-4</v>
      </c>
      <c r="RB34">
        <v>1.417913729294693E-3</v>
      </c>
      <c r="RC34">
        <v>4.7183852685255814E-3</v>
      </c>
      <c r="RD34">
        <v>1.1428403487527129E-3</v>
      </c>
      <c r="RE34">
        <v>1.3388376861175831E-2</v>
      </c>
      <c r="RF34">
        <v>1.178662646023877E-2</v>
      </c>
      <c r="RG34">
        <v>1.219227156646721E-3</v>
      </c>
      <c r="RH34">
        <v>9.8289069729785676E-3</v>
      </c>
      <c r="RI34">
        <v>1.561029381909903E-3</v>
      </c>
      <c r="RJ34">
        <v>7.7083967526105808E-3</v>
      </c>
      <c r="RK34">
        <v>7.8660832457253622E-4</v>
      </c>
      <c r="RL34">
        <v>3.0186752717414212E-3</v>
      </c>
      <c r="RM34">
        <v>5.028694419678504E-3</v>
      </c>
      <c r="RN34">
        <v>5.9385946470978321E-3</v>
      </c>
      <c r="RO34">
        <v>1.443664786410771E-3</v>
      </c>
      <c r="RP34">
        <v>6.7277368337216826E-3</v>
      </c>
      <c r="RQ34">
        <v>1.9099205142683771E-3</v>
      </c>
      <c r="RR34">
        <v>9.7116280885661431E-4</v>
      </c>
      <c r="RS34">
        <v>2.808922840607892E-3</v>
      </c>
      <c r="RT34">
        <v>5.1416487909193521E-3</v>
      </c>
      <c r="RU34">
        <v>2.8535920262326821E-3</v>
      </c>
      <c r="RV34">
        <v>1.6712822419043781E-3</v>
      </c>
      <c r="RW34">
        <v>5.7057836076755113E-3</v>
      </c>
      <c r="RX34">
        <v>9.5565130662119344E-3</v>
      </c>
      <c r="RY34">
        <v>1.018320286221399E-2</v>
      </c>
      <c r="RZ34">
        <v>1.141472547672771E-3</v>
      </c>
      <c r="SA34">
        <v>9.5011623006739448E-4</v>
      </c>
      <c r="SB34">
        <v>1.795916869239314E-3</v>
      </c>
      <c r="SC34">
        <v>3.9131455409013374E-3</v>
      </c>
      <c r="SD34">
        <v>2.6328948459024139E-3</v>
      </c>
      <c r="SE34">
        <v>2.01267821013039E-3</v>
      </c>
      <c r="SF34">
        <v>1.029083313945045E-3</v>
      </c>
      <c r="SG34">
        <v>1.8165229023974409E-3</v>
      </c>
      <c r="SH34">
        <v>1.8713997144267751E-3</v>
      </c>
    </row>
    <row r="35" spans="1:502" x14ac:dyDescent="0.3">
      <c r="A35" s="1">
        <v>43679</v>
      </c>
      <c r="B35">
        <v>1.774377588353088E-3</v>
      </c>
      <c r="C35">
        <v>4.85940572134294E-3</v>
      </c>
      <c r="D35">
        <v>2.6755119886569022E-3</v>
      </c>
      <c r="E35">
        <v>3.2535732689343631E-3</v>
      </c>
      <c r="F35">
        <v>1.167276514814583E-3</v>
      </c>
      <c r="G35">
        <v>7.206197025140203E-4</v>
      </c>
      <c r="H35">
        <v>6.8014653843175106E-3</v>
      </c>
      <c r="I35">
        <v>1.4271160366458171E-2</v>
      </c>
      <c r="J35">
        <v>4.1548821792330107E-3</v>
      </c>
      <c r="K35">
        <v>2.9426803755665479E-3</v>
      </c>
      <c r="L35">
        <v>1.0478186815604739E-3</v>
      </c>
      <c r="N35">
        <v>2.593402842289308E-3</v>
      </c>
      <c r="O35">
        <v>2.979133400328556E-3</v>
      </c>
      <c r="P35">
        <v>1.61077267224417E-3</v>
      </c>
      <c r="Q35">
        <v>6.8796868314400291E-4</v>
      </c>
      <c r="R35">
        <v>2.029689053113193E-3</v>
      </c>
      <c r="S35">
        <v>4.796477104303541E-3</v>
      </c>
      <c r="T35">
        <v>2.2430018357652631E-3</v>
      </c>
      <c r="U35">
        <v>3.644292545195763E-3</v>
      </c>
      <c r="V35">
        <v>3.648812808471152E-3</v>
      </c>
      <c r="W35">
        <v>6.0923073016046058E-3</v>
      </c>
      <c r="X35">
        <v>2.106040707234596E-3</v>
      </c>
      <c r="Y35">
        <v>2.385776083075767E-2</v>
      </c>
      <c r="Z35">
        <v>3.0466716723122592E-3</v>
      </c>
      <c r="AA35">
        <v>2.7076401009841241E-3</v>
      </c>
      <c r="AB35">
        <v>1.76799885225314E-3</v>
      </c>
      <c r="AC35">
        <v>4.3399977824342788E-3</v>
      </c>
      <c r="AD35">
        <v>1.066158982306459E-3</v>
      </c>
      <c r="AE35">
        <v>1.873438266377439E-3</v>
      </c>
      <c r="AF35">
        <v>1.4952098441405311E-3</v>
      </c>
      <c r="AG35">
        <v>2.4392318741284359E-3</v>
      </c>
      <c r="AH35">
        <v>1.314804804115824E-3</v>
      </c>
      <c r="AI35">
        <v>8.9650677118008094E-3</v>
      </c>
      <c r="AJ35">
        <v>2.0907499989407711E-3</v>
      </c>
      <c r="AK35">
        <v>9.9941019117952127E-4</v>
      </c>
      <c r="AL35">
        <v>1.100291466653231E-3</v>
      </c>
      <c r="AM35">
        <v>8.1127854443390386E-3</v>
      </c>
      <c r="AN35">
        <v>7.1293211792200044E-3</v>
      </c>
      <c r="AO35">
        <v>4.2596704126208846E-3</v>
      </c>
      <c r="AP35">
        <v>5.1793427825172498E-3</v>
      </c>
      <c r="AQ35">
        <v>2.6385897204672108E-3</v>
      </c>
      <c r="AR35">
        <v>5.8800119060639497E-3</v>
      </c>
      <c r="AS35">
        <v>5.6744595615906973E-3</v>
      </c>
      <c r="AT35">
        <v>1.3317873551102231E-2</v>
      </c>
      <c r="AU35">
        <v>2.4704706714496249E-3</v>
      </c>
      <c r="AV35">
        <v>2.066972814876993E-3</v>
      </c>
      <c r="AW35">
        <v>1.2526504820460549E-2</v>
      </c>
      <c r="AX35">
        <v>2.1730775433798709E-3</v>
      </c>
      <c r="AY35">
        <v>1.2619315557847401E-3</v>
      </c>
      <c r="AZ35">
        <v>1.3443997481896871E-3</v>
      </c>
      <c r="BA35">
        <v>1.766363059861819E-4</v>
      </c>
      <c r="BB35">
        <v>1.1525964113116799E-3</v>
      </c>
      <c r="BC35">
        <v>1.9754368283708022E-3</v>
      </c>
      <c r="BD35">
        <v>2.913346042917318E-3</v>
      </c>
      <c r="BE35">
        <v>1.0503953607733679E-2</v>
      </c>
      <c r="BF35">
        <v>3.2246932687908072E-3</v>
      </c>
      <c r="BG35">
        <v>8.1495332111573907E-3</v>
      </c>
      <c r="BH35">
        <v>2.7988062020446181E-3</v>
      </c>
      <c r="BI35">
        <v>9.4031271297560055E-4</v>
      </c>
      <c r="BJ35">
        <v>3.6439364679922231E-3</v>
      </c>
      <c r="BK35">
        <v>3.9245112512230522E-3</v>
      </c>
      <c r="BL35">
        <v>8.5685907091702547E-4</v>
      </c>
      <c r="BM35">
        <v>5.1888426587090488E-4</v>
      </c>
      <c r="BN35">
        <v>5.4993828482020968E-3</v>
      </c>
      <c r="BO35">
        <v>5.3748847272449577E-3</v>
      </c>
      <c r="BP35">
        <v>5.6974997244544398E-4</v>
      </c>
      <c r="BQ35">
        <v>1.124747791741413E-4</v>
      </c>
      <c r="BR35">
        <v>5.994379757865053E-3</v>
      </c>
      <c r="BS35">
        <v>4.8820745555871858E-3</v>
      </c>
      <c r="BT35">
        <v>5.0551157486702072E-3</v>
      </c>
      <c r="BU35">
        <v>8.8529809915237154E-3</v>
      </c>
      <c r="BV35">
        <v>1.6833073285272631E-3</v>
      </c>
      <c r="BW35">
        <v>6.3335487727823611E-3</v>
      </c>
      <c r="BX35">
        <v>1.304023640055969E-2</v>
      </c>
      <c r="BY35">
        <v>4.0592217540415011E-3</v>
      </c>
      <c r="BZ35">
        <v>1.904839034222716E-3</v>
      </c>
      <c r="CA35">
        <v>2.7734254058413908E-3</v>
      </c>
      <c r="CB35">
        <v>2.9400856467616319E-3</v>
      </c>
      <c r="CC35">
        <v>3.7345391739655271E-3</v>
      </c>
      <c r="CD35">
        <v>2.2331083149912411E-3</v>
      </c>
      <c r="CE35">
        <v>5.7579664702819703E-3</v>
      </c>
      <c r="CF35">
        <v>2.4374501362079679E-3</v>
      </c>
      <c r="CG35">
        <v>5.3332861021508967E-3</v>
      </c>
      <c r="CH35">
        <v>2.3679836402446201E-3</v>
      </c>
      <c r="CI35">
        <v>3.9304475168550511E-3</v>
      </c>
      <c r="CK35">
        <v>1.7745077373816599E-3</v>
      </c>
      <c r="CL35">
        <v>1.9926388067300822E-3</v>
      </c>
      <c r="CM35">
        <v>3.9984457767777426E-3</v>
      </c>
      <c r="CN35">
        <v>2.0296893696278321E-3</v>
      </c>
      <c r="CO35">
        <v>2.178438993707343E-3</v>
      </c>
      <c r="CP35">
        <v>2.5074990583187099E-3</v>
      </c>
      <c r="CQ35">
        <v>3.6103035897282741E-3</v>
      </c>
      <c r="CR35">
        <v>7.8753711161016586E-3</v>
      </c>
      <c r="CS35">
        <v>4.8897806240848539E-3</v>
      </c>
      <c r="CT35">
        <v>1.5186022041974311E-3</v>
      </c>
      <c r="CU35">
        <v>5.2964080215137802E-3</v>
      </c>
      <c r="CV35">
        <v>5.0397845743124098E-4</v>
      </c>
      <c r="CW35">
        <v>2.0847277267371052E-3</v>
      </c>
      <c r="CX35">
        <v>1.3572253764595209E-2</v>
      </c>
      <c r="CY35">
        <v>1.4849874366393489E-3</v>
      </c>
      <c r="CZ35">
        <v>2.7398603748576061E-3</v>
      </c>
      <c r="DA35">
        <v>1.337186592880733E-3</v>
      </c>
      <c r="DB35">
        <v>2.2060795822225919E-3</v>
      </c>
      <c r="DC35">
        <v>3.8945432694158901E-3</v>
      </c>
      <c r="DD35">
        <v>4.2766739590673151E-3</v>
      </c>
      <c r="DE35">
        <v>3.690548772535638E-3</v>
      </c>
      <c r="DF35">
        <v>7.4990150910160223E-3</v>
      </c>
      <c r="DG35">
        <v>1.5120015295310889E-3</v>
      </c>
      <c r="DH35">
        <v>1.2733725870964011E-3</v>
      </c>
      <c r="DI35">
        <v>4.001628162139362E-3</v>
      </c>
      <c r="DJ35">
        <v>4.6262672244211447E-3</v>
      </c>
      <c r="DK35">
        <v>3.4432328346305279E-3</v>
      </c>
      <c r="DL35">
        <v>3.0967150564723761E-3</v>
      </c>
      <c r="DM35">
        <v>5.3821275673959562E-3</v>
      </c>
      <c r="DN35">
        <v>8.3788354625619361E-3</v>
      </c>
      <c r="DO35">
        <v>4.1025453250217682E-3</v>
      </c>
      <c r="DP35">
        <v>2.7544391845120931E-3</v>
      </c>
      <c r="DQ35">
        <v>1.157965273631814E-3</v>
      </c>
      <c r="DS35">
        <v>2.4500565677723829E-3</v>
      </c>
      <c r="DT35">
        <v>1.0849647151058619E-2</v>
      </c>
      <c r="DU35">
        <v>7.4585786336613738E-3</v>
      </c>
      <c r="DV35">
        <v>7.3973028264398837E-4</v>
      </c>
      <c r="DW35">
        <v>8.2377181234712764E-3</v>
      </c>
      <c r="DX35">
        <v>3.5809451624872028E-3</v>
      </c>
      <c r="DY35">
        <v>8.311546667261146E-4</v>
      </c>
      <c r="DZ35">
        <v>1.070783359200916E-2</v>
      </c>
      <c r="EA35">
        <v>2.836777436811416E-3</v>
      </c>
      <c r="EB35">
        <v>1.836777963254222E-3</v>
      </c>
      <c r="EC35">
        <v>8.3447297263857904E-3</v>
      </c>
      <c r="ED35">
        <v>1.4156605597575971E-3</v>
      </c>
      <c r="EE35">
        <v>4.3617505753003162E-3</v>
      </c>
      <c r="EF35">
        <v>1.6455822890259269E-3</v>
      </c>
      <c r="EG35">
        <v>1.9722607001163811E-3</v>
      </c>
      <c r="EH35">
        <v>4.0325440489579209E-3</v>
      </c>
      <c r="EI35">
        <v>3.881993647449625E-3</v>
      </c>
      <c r="EJ35">
        <v>6.8819910826796457E-3</v>
      </c>
      <c r="EK35">
        <v>1.3967679550037149E-3</v>
      </c>
      <c r="EL35">
        <v>8.3248169241926431E-3</v>
      </c>
      <c r="EM35">
        <v>3.6993656839989851E-3</v>
      </c>
      <c r="EN35">
        <v>1.014902234403996E-2</v>
      </c>
      <c r="EO35">
        <v>5.2840973592899621E-3</v>
      </c>
      <c r="EP35">
        <v>2.4436592115429992E-3</v>
      </c>
      <c r="EQ35">
        <v>1.9665973822228901E-3</v>
      </c>
      <c r="ER35">
        <v>2.938064753589487E-3</v>
      </c>
      <c r="ES35">
        <v>1.567576451260249E-3</v>
      </c>
      <c r="ET35">
        <v>1.8367039624140921E-3</v>
      </c>
      <c r="EU35">
        <v>3.296171697133378E-3</v>
      </c>
      <c r="EV35">
        <v>7.4836240705180917E-4</v>
      </c>
      <c r="EW35">
        <v>2.257071645150256E-3</v>
      </c>
      <c r="EX35">
        <v>5.3846664790630581E-3</v>
      </c>
      <c r="EY35">
        <v>4.5847147737253617E-3</v>
      </c>
      <c r="EZ35">
        <v>2.1647697621115908E-3</v>
      </c>
      <c r="FA35">
        <v>2.826935604067317E-3</v>
      </c>
      <c r="FB35">
        <v>2.9538411252352861E-3</v>
      </c>
      <c r="FC35">
        <v>3.3218957632717349E-3</v>
      </c>
      <c r="FD35">
        <v>2.858899098294768E-3</v>
      </c>
      <c r="FE35">
        <v>5.59166113325236E-3</v>
      </c>
      <c r="FF35">
        <v>1.105889506534791E-3</v>
      </c>
      <c r="FG35">
        <v>4.2248986948508526E-3</v>
      </c>
      <c r="FH35">
        <v>3.224943954185211E-3</v>
      </c>
      <c r="FI35">
        <v>2.199142525560885E-3</v>
      </c>
      <c r="FJ35">
        <v>7.395812323881929E-4</v>
      </c>
      <c r="FK35">
        <v>3.6175117508262678E-3</v>
      </c>
      <c r="FL35">
        <v>1.1188889825981841E-2</v>
      </c>
      <c r="FM35">
        <v>5.2609735317104009E-3</v>
      </c>
      <c r="FN35">
        <v>2.9893571735011681E-3</v>
      </c>
      <c r="FO35">
        <v>1.1506534611132461E-3</v>
      </c>
      <c r="FP35">
        <v>1.332561058951218E-2</v>
      </c>
      <c r="FQ35">
        <v>1.564070444102424E-3</v>
      </c>
      <c r="FR35">
        <v>4.2809570953935509E-4</v>
      </c>
      <c r="FS35">
        <v>3.118854194791177E-3</v>
      </c>
      <c r="FT35">
        <v>9.0622334095950819E-4</v>
      </c>
      <c r="FU35">
        <v>7.9858062244483104E-4</v>
      </c>
      <c r="FV35">
        <v>1.1941491951083399E-3</v>
      </c>
      <c r="FW35">
        <v>8.9451071574016532E-4</v>
      </c>
      <c r="FX35">
        <v>4.0729823983211106E-3</v>
      </c>
      <c r="FY35">
        <v>3.1212413794211289E-3</v>
      </c>
      <c r="FZ35">
        <v>6.7070151359929038E-3</v>
      </c>
      <c r="GA35">
        <v>1.578575010174848E-3</v>
      </c>
      <c r="GB35">
        <v>2.89743882077211E-3</v>
      </c>
      <c r="GC35">
        <v>2.225572618414232E-3</v>
      </c>
      <c r="GD35">
        <v>3.453856009475269E-3</v>
      </c>
      <c r="GE35">
        <v>1.430752812507935E-3</v>
      </c>
      <c r="GF35">
        <v>7.0677772780029953E-4</v>
      </c>
      <c r="GG35">
        <v>6.4913478178515787E-4</v>
      </c>
      <c r="GH35">
        <v>7.3731186610245664E-3</v>
      </c>
      <c r="GI35">
        <v>1.860505032808256E-3</v>
      </c>
      <c r="GJ35">
        <v>1.340210936220896E-3</v>
      </c>
      <c r="GK35">
        <v>1.8126043106594181E-3</v>
      </c>
      <c r="GL35">
        <v>9.2504465865314908E-3</v>
      </c>
      <c r="GM35">
        <v>3.258989151406599E-3</v>
      </c>
      <c r="GN35">
        <v>5.7604848992814728E-3</v>
      </c>
      <c r="GO35">
        <v>2.232244483379451E-3</v>
      </c>
      <c r="GP35">
        <v>2.8658962777705528E-3</v>
      </c>
      <c r="GQ35">
        <v>2.5439190567886068E-2</v>
      </c>
      <c r="GR35">
        <v>1.332368124120813E-2</v>
      </c>
      <c r="GS35">
        <v>3.1673246143135519E-3</v>
      </c>
      <c r="GT35">
        <v>5.9430444005937454E-3</v>
      </c>
      <c r="GU35">
        <v>6.0262678493894902E-3</v>
      </c>
      <c r="GV35">
        <v>7.868062205769407E-3</v>
      </c>
      <c r="GW35">
        <v>1.980717135713474E-2</v>
      </c>
      <c r="GX35">
        <v>2.8302726235549512E-3</v>
      </c>
      <c r="GY35">
        <v>1.2488385583577859E-3</v>
      </c>
      <c r="GZ35">
        <v>4.0654373133656944E-3</v>
      </c>
      <c r="HC35">
        <v>1.9593835670290369E-2</v>
      </c>
      <c r="HD35">
        <v>3.0906129444275769E-3</v>
      </c>
      <c r="HE35">
        <v>1.3259598743736701E-3</v>
      </c>
      <c r="HF35">
        <v>4.5342851796197486E-3</v>
      </c>
      <c r="HG35">
        <v>5.8251730726421444E-3</v>
      </c>
      <c r="HH35">
        <v>2.2654398555011939E-3</v>
      </c>
      <c r="HI35">
        <v>3.6986602945757829E-3</v>
      </c>
      <c r="HJ35">
        <v>1.289725527697126E-3</v>
      </c>
      <c r="HK35">
        <v>2.3615372696115661E-3</v>
      </c>
      <c r="HL35">
        <v>2.7874076408586331E-3</v>
      </c>
      <c r="HM35">
        <v>1.190272769504429E-3</v>
      </c>
      <c r="HN35">
        <v>9.9782220343781047E-3</v>
      </c>
      <c r="HO35">
        <v>4.132349311962661E-3</v>
      </c>
      <c r="HP35">
        <v>2.2902840517195319E-3</v>
      </c>
      <c r="HQ35">
        <v>1.624975481046258E-3</v>
      </c>
      <c r="HR35">
        <v>8.0018183714146013E-3</v>
      </c>
      <c r="HS35">
        <v>2.780772885787243E-3</v>
      </c>
      <c r="HT35">
        <v>1.623471339924394E-3</v>
      </c>
      <c r="HU35">
        <v>3.727047019224911E-3</v>
      </c>
      <c r="HV35">
        <v>1.6629786261456579E-2</v>
      </c>
      <c r="HW35">
        <v>2.1625334878625189E-3</v>
      </c>
      <c r="HX35">
        <v>4.1557394979385744E-3</v>
      </c>
      <c r="HY35">
        <v>1.0959650519529491E-3</v>
      </c>
      <c r="HZ35">
        <v>1.2906412221109791E-3</v>
      </c>
      <c r="IA35">
        <v>5.6108697436351353E-3</v>
      </c>
      <c r="IB35">
        <v>1.291672212754413E-2</v>
      </c>
      <c r="IC35">
        <v>8.7983421082570602E-3</v>
      </c>
      <c r="ID35">
        <v>1.195048866724184E-2</v>
      </c>
      <c r="IE35">
        <v>1.8306113170345731E-3</v>
      </c>
      <c r="IF35">
        <v>8.1499456578968397E-4</v>
      </c>
      <c r="IG35">
        <v>1.9691640324719921E-2</v>
      </c>
      <c r="IH35">
        <v>1.0378583165832241E-3</v>
      </c>
      <c r="II35">
        <v>2.0018309725535529E-3</v>
      </c>
      <c r="IJ35">
        <v>1.3292200900221669E-3</v>
      </c>
      <c r="IK35">
        <v>7.4036456444055026E-4</v>
      </c>
      <c r="IL35">
        <v>1.5436639659135399E-3</v>
      </c>
      <c r="IM35">
        <v>2.426720470406811E-3</v>
      </c>
      <c r="IN35">
        <v>5.9368535747419057E-3</v>
      </c>
      <c r="IO35">
        <v>1.7057699380796871E-3</v>
      </c>
      <c r="IP35">
        <v>4.9407640993901067E-3</v>
      </c>
      <c r="IQ35">
        <v>2.5384877637343378E-3</v>
      </c>
      <c r="IR35">
        <v>1.5711738838002211E-3</v>
      </c>
      <c r="IS35">
        <v>6.3588721084399721E-3</v>
      </c>
      <c r="IT35">
        <v>1.12844194231969E-2</v>
      </c>
      <c r="IU35">
        <v>8.0965345745535064E-4</v>
      </c>
      <c r="IV35">
        <v>1.174816863803142E-3</v>
      </c>
      <c r="IW35">
        <v>1.2818149907973741E-2</v>
      </c>
      <c r="IX35">
        <v>8.3580914807115832E-3</v>
      </c>
      <c r="IY35">
        <v>1.4040494782325669E-3</v>
      </c>
      <c r="IZ35">
        <v>8.2745890343858333E-3</v>
      </c>
      <c r="JA35">
        <v>2.320631854161741E-3</v>
      </c>
      <c r="JB35">
        <v>7.6450758748089001E-3</v>
      </c>
      <c r="JC35">
        <v>1.544876906006013E-3</v>
      </c>
      <c r="JD35">
        <v>3.1838184111967452E-3</v>
      </c>
      <c r="JE35">
        <v>1.6598895158467021E-3</v>
      </c>
      <c r="JF35">
        <v>5.7988904161146229E-3</v>
      </c>
      <c r="JG35">
        <v>2.1439441027776341E-3</v>
      </c>
      <c r="JH35">
        <v>8.7683162439686005E-3</v>
      </c>
      <c r="JI35">
        <v>4.5487022489752371E-3</v>
      </c>
      <c r="JK35">
        <v>7.5404209320257074E-3</v>
      </c>
      <c r="JL35">
        <v>1.537672161050887E-2</v>
      </c>
      <c r="JM35">
        <v>2.3830429942181628E-3</v>
      </c>
      <c r="JN35">
        <v>1.745308360415935E-3</v>
      </c>
      <c r="JO35">
        <v>1.351157948177819E-2</v>
      </c>
      <c r="JP35">
        <v>1.3773350362177391E-2</v>
      </c>
      <c r="JQ35">
        <v>9.0025073752428297E-3</v>
      </c>
      <c r="JR35">
        <v>1.9807862775440411E-3</v>
      </c>
      <c r="JS35">
        <v>8.4976749539654797E-3</v>
      </c>
      <c r="JT35">
        <v>9.1968256309612612E-3</v>
      </c>
      <c r="JU35">
        <v>1.1517895173162171E-3</v>
      </c>
      <c r="JV35">
        <v>1.440675951835495E-3</v>
      </c>
      <c r="JW35">
        <v>1.7999504203842859E-2</v>
      </c>
      <c r="JX35">
        <v>3.6016708933019679E-3</v>
      </c>
      <c r="JY35">
        <v>3.747008971927502E-3</v>
      </c>
      <c r="JZ35">
        <v>2.7419376908953E-3</v>
      </c>
      <c r="KA35">
        <v>4.1549514812187719E-3</v>
      </c>
      <c r="KB35">
        <v>7.8412716608174387E-4</v>
      </c>
      <c r="KC35">
        <v>1.889859539301931E-3</v>
      </c>
      <c r="KD35">
        <v>1.0705794423478379E-3</v>
      </c>
      <c r="KE35">
        <v>3.0512030355663981E-3</v>
      </c>
      <c r="KF35">
        <v>8.1714628809996734E-3</v>
      </c>
      <c r="KG35">
        <v>6.5879708915082716E-4</v>
      </c>
      <c r="KH35">
        <v>3.84624933108537E-3</v>
      </c>
      <c r="KI35">
        <v>2.2028412197698959E-3</v>
      </c>
      <c r="KJ35">
        <v>1.0832486002953659E-3</v>
      </c>
      <c r="KK35">
        <v>3.217765636670593E-3</v>
      </c>
      <c r="KL35">
        <v>1.440940075475566E-3</v>
      </c>
      <c r="KM35">
        <v>4.9032877685138846E-3</v>
      </c>
      <c r="KN35">
        <v>6.5348037999987023E-4</v>
      </c>
      <c r="KO35">
        <v>1.5524753483647871E-3</v>
      </c>
      <c r="KP35">
        <v>2.2351300428742758E-3</v>
      </c>
      <c r="KQ35">
        <v>9.2077931528129569E-4</v>
      </c>
      <c r="KR35">
        <v>5.7256528272059482E-3</v>
      </c>
      <c r="KS35">
        <v>7.9102094991624866E-4</v>
      </c>
      <c r="KT35">
        <v>2.7542287702783191E-3</v>
      </c>
      <c r="KU35">
        <v>2.8305711472435321E-3</v>
      </c>
      <c r="KV35">
        <v>1.106876813748769E-3</v>
      </c>
      <c r="KW35">
        <v>1.5473245170277E-3</v>
      </c>
      <c r="KX35">
        <v>2.388130337052373E-3</v>
      </c>
      <c r="KY35">
        <v>2.9514388295071789E-3</v>
      </c>
      <c r="KZ35">
        <v>1.0547667372590691E-3</v>
      </c>
      <c r="LA35">
        <v>5.0078500859665189E-3</v>
      </c>
      <c r="LB35">
        <v>2.5094805619148768E-4</v>
      </c>
      <c r="LC35">
        <v>7.3325375731147736E-3</v>
      </c>
      <c r="LD35">
        <v>5.3582169488778026E-3</v>
      </c>
      <c r="LE35">
        <v>6.2560829293391686E-3</v>
      </c>
      <c r="LF35">
        <v>1.573491759007054E-3</v>
      </c>
      <c r="LG35">
        <v>2.023832125188019E-3</v>
      </c>
      <c r="LH35">
        <v>1.259370885518296E-2</v>
      </c>
      <c r="LI35">
        <v>1.322079568614771E-3</v>
      </c>
      <c r="LJ35">
        <v>1.354818196143462E-3</v>
      </c>
      <c r="LK35">
        <v>4.2413888706774724E-3</v>
      </c>
      <c r="LL35">
        <v>4.1410104543200777E-3</v>
      </c>
      <c r="LM35">
        <v>1.646545305313476E-3</v>
      </c>
      <c r="LN35">
        <v>6.4148191306240294E-3</v>
      </c>
      <c r="LO35">
        <v>1.0851803695979621E-3</v>
      </c>
      <c r="LP35">
        <v>5.6127812251702287E-3</v>
      </c>
      <c r="LQ35">
        <v>9.3446995214213138E-3</v>
      </c>
      <c r="LR35">
        <v>1.3058790732021191E-3</v>
      </c>
      <c r="LS35">
        <v>9.001247412331792E-4</v>
      </c>
      <c r="LT35">
        <v>6.7921980587630614E-3</v>
      </c>
      <c r="LU35">
        <v>3.8909736518647508E-3</v>
      </c>
      <c r="LV35">
        <v>5.6643316746610173E-4</v>
      </c>
      <c r="LW35">
        <v>6.472628730252044E-3</v>
      </c>
      <c r="LX35">
        <v>1.7247765453097912E-2</v>
      </c>
      <c r="LY35">
        <v>1.6727887653604889E-2</v>
      </c>
      <c r="LZ35">
        <v>4.3772346216645382E-3</v>
      </c>
      <c r="MA35">
        <v>2.5752512547494032E-3</v>
      </c>
      <c r="MB35">
        <v>8.2854478003370584E-3</v>
      </c>
      <c r="MC35">
        <v>1.623542015328403E-3</v>
      </c>
      <c r="MD35">
        <v>1.170887013729338E-3</v>
      </c>
      <c r="ME35">
        <v>2.749212554077209E-3</v>
      </c>
      <c r="MF35">
        <v>7.0162692633620068E-4</v>
      </c>
      <c r="MG35">
        <v>3.7443965117473651E-3</v>
      </c>
      <c r="MH35">
        <v>6.8629463912258408E-3</v>
      </c>
      <c r="MI35">
        <v>4.4237764075926653E-3</v>
      </c>
      <c r="MJ35">
        <v>5.5100358331372959E-2</v>
      </c>
      <c r="MK35">
        <v>5.7901689332704843E-5</v>
      </c>
      <c r="ML35">
        <v>2.4074056696652378E-3</v>
      </c>
      <c r="MM35">
        <v>5.1739687704373499E-4</v>
      </c>
      <c r="MN35">
        <v>4.4399754847937586E-3</v>
      </c>
      <c r="MO35">
        <v>4.3862457640895603E-3</v>
      </c>
      <c r="MP35">
        <v>3.0341956303717981E-3</v>
      </c>
      <c r="MQ35">
        <v>1.0563978854832651E-2</v>
      </c>
      <c r="MR35">
        <v>4.505364371424376E-3</v>
      </c>
      <c r="MS35">
        <v>4.0823617563655592E-3</v>
      </c>
      <c r="MU35">
        <v>5.3696875901499746E-3</v>
      </c>
      <c r="MV35">
        <v>2.5228159798484852E-3</v>
      </c>
      <c r="MX35">
        <v>5.8127644981424004E-3</v>
      </c>
      <c r="MY35">
        <v>4.6800830560305047E-3</v>
      </c>
      <c r="MZ35">
        <v>1.3418904357741981E-3</v>
      </c>
      <c r="NA35">
        <v>2.7137724783953209E-3</v>
      </c>
      <c r="NB35">
        <v>9.1647690692785795E-4</v>
      </c>
      <c r="NC35">
        <v>1.6951415858943639E-3</v>
      </c>
      <c r="ND35">
        <v>6.0590787247555506E-3</v>
      </c>
      <c r="NE35">
        <v>1.754511343079657E-3</v>
      </c>
      <c r="NF35">
        <v>6.2645358579561782E-3</v>
      </c>
      <c r="NG35">
        <v>1.0556012004015739E-2</v>
      </c>
      <c r="NH35">
        <v>3.4925968353971201E-3</v>
      </c>
      <c r="NI35">
        <v>2.902380234030172E-3</v>
      </c>
      <c r="NJ35">
        <v>2.6182292788554089E-3</v>
      </c>
      <c r="NK35">
        <v>1.847767767897996E-3</v>
      </c>
      <c r="NL35">
        <v>1.120793996326397E-3</v>
      </c>
      <c r="NM35">
        <v>1.908534220859674E-3</v>
      </c>
      <c r="NN35">
        <v>8.1824639960990982E-3</v>
      </c>
      <c r="NO35">
        <v>4.478855593447368E-3</v>
      </c>
      <c r="NP35">
        <v>2.0630597873132249E-3</v>
      </c>
      <c r="NQ35">
        <v>2.7906480494995808E-3</v>
      </c>
      <c r="NR35">
        <v>2.8324748695701522E-3</v>
      </c>
      <c r="NS35">
        <v>2.67093655116071E-3</v>
      </c>
      <c r="NT35">
        <v>3.9347735248206504E-3</v>
      </c>
      <c r="NU35">
        <v>2.35144206208841E-3</v>
      </c>
      <c r="NV35">
        <v>1.02307547827581E-3</v>
      </c>
      <c r="NW35">
        <v>6.4546958342237646E-3</v>
      </c>
      <c r="NX35">
        <v>5.3774506894519033E-3</v>
      </c>
      <c r="NY35">
        <v>3.2611630484794579E-3</v>
      </c>
      <c r="NZ35">
        <v>2.1895976096326401E-3</v>
      </c>
      <c r="OA35">
        <v>1.989266998699044E-3</v>
      </c>
      <c r="OB35">
        <v>3.9642614712332609E-3</v>
      </c>
      <c r="OC35">
        <v>2.9085209564850192E-3</v>
      </c>
      <c r="OD35">
        <v>3.6562383685601078E-3</v>
      </c>
      <c r="OE35">
        <v>3.594756725522509E-3</v>
      </c>
      <c r="OF35">
        <v>6.3863524147829865E-4</v>
      </c>
      <c r="OG35">
        <v>1.7330037681054681E-2</v>
      </c>
      <c r="OH35">
        <v>2.4980121922654119E-3</v>
      </c>
      <c r="OI35">
        <v>1.758262094020225E-3</v>
      </c>
      <c r="OJ35">
        <v>2.1558665846871401E-3</v>
      </c>
      <c r="OK35">
        <v>1.4095776589207671E-3</v>
      </c>
      <c r="OL35">
        <v>8.5053783673005746E-3</v>
      </c>
      <c r="OM35">
        <v>5.668778233424948E-4</v>
      </c>
      <c r="ON35">
        <v>2.063244399832877E-3</v>
      </c>
      <c r="OO35">
        <v>1.670549696377231E-3</v>
      </c>
      <c r="OP35">
        <v>9.2846307807256125E-4</v>
      </c>
      <c r="OQ35">
        <v>1.328844857021196E-3</v>
      </c>
      <c r="OR35">
        <v>9.2499331496732982E-4</v>
      </c>
      <c r="OS35">
        <v>6.2723061674065019E-3</v>
      </c>
      <c r="OT35">
        <v>5.5563529358926209E-3</v>
      </c>
      <c r="OU35">
        <v>3.4602842969965152E-3</v>
      </c>
      <c r="OV35">
        <v>7.2334934505087131E-4</v>
      </c>
      <c r="OW35">
        <v>1.3371014236413449E-3</v>
      </c>
      <c r="OX35">
        <v>1.631255099793861E-3</v>
      </c>
      <c r="OY35">
        <v>3.070573816587473E-3</v>
      </c>
      <c r="OZ35">
        <v>1.928001957464691E-3</v>
      </c>
      <c r="PB35">
        <v>1.41921676940151E-3</v>
      </c>
      <c r="PD35">
        <v>4.4570802952970711E-3</v>
      </c>
      <c r="PE35">
        <v>4.125373804256309E-3</v>
      </c>
      <c r="PF35">
        <v>1.6342074193090061E-3</v>
      </c>
      <c r="PG35">
        <v>2.685335404994695E-3</v>
      </c>
      <c r="PH35">
        <v>4.3946485252411363E-3</v>
      </c>
      <c r="PI35">
        <v>8.5876261783389297E-3</v>
      </c>
      <c r="PJ35">
        <v>1.4642484511986781E-3</v>
      </c>
      <c r="PK35">
        <v>1.0764085325920441E-3</v>
      </c>
      <c r="PL35">
        <v>0.11033488870686391</v>
      </c>
      <c r="PM35">
        <v>6.7767879271943008E-3</v>
      </c>
      <c r="PN35">
        <v>1.5949469945816641E-3</v>
      </c>
      <c r="PO35">
        <v>3.2129344340291691E-3</v>
      </c>
      <c r="PP35">
        <v>2.689151703144261E-3</v>
      </c>
      <c r="PQ35">
        <v>2.3337382409078841E-3</v>
      </c>
      <c r="PR35">
        <v>1.8007325483956631E-3</v>
      </c>
      <c r="PS35">
        <v>7.7893901183274054E-3</v>
      </c>
      <c r="PT35">
        <v>6.420881246927768E-3</v>
      </c>
      <c r="PU35">
        <v>2.5935423704304978E-3</v>
      </c>
      <c r="PV35">
        <v>2.4068142603942762E-3</v>
      </c>
      <c r="PW35">
        <v>7.7932348636456392E-4</v>
      </c>
      <c r="PX35">
        <v>6.2678142386889807E-4</v>
      </c>
      <c r="PY35">
        <v>4.6145394657448923E-3</v>
      </c>
      <c r="PZ35">
        <v>1.3238421299173389E-2</v>
      </c>
      <c r="QA35">
        <v>2.1837500211034019E-3</v>
      </c>
      <c r="QB35">
        <v>9.0610851989728276E-4</v>
      </c>
      <c r="QC35">
        <v>4.0609134659634026E-3</v>
      </c>
      <c r="QD35">
        <v>7.0384142650505705E-4</v>
      </c>
      <c r="QE35">
        <v>3.9917955902942087E-3</v>
      </c>
      <c r="QF35">
        <v>1.1424325573089089E-2</v>
      </c>
      <c r="QG35">
        <v>2.2620825414962371E-3</v>
      </c>
      <c r="QH35">
        <v>5.3095506133776619E-4</v>
      </c>
      <c r="QI35">
        <v>1.4977408094830451E-3</v>
      </c>
      <c r="QJ35">
        <v>4.6402522885843258E-3</v>
      </c>
      <c r="QK35">
        <v>5.1923122546398918E-3</v>
      </c>
      <c r="QL35">
        <v>9.0566282316420054E-4</v>
      </c>
      <c r="QM35">
        <v>2.9423341249702022E-3</v>
      </c>
      <c r="QN35">
        <v>4.8879920228133769E-3</v>
      </c>
      <c r="QO35">
        <v>4.5363819083771859E-3</v>
      </c>
      <c r="QP35">
        <v>5.2389124741763901E-3</v>
      </c>
      <c r="QQ35">
        <v>5.671286816487796E-4</v>
      </c>
      <c r="QR35">
        <v>1.3607462082902619E-3</v>
      </c>
      <c r="QS35">
        <v>2.288841789727642E-3</v>
      </c>
      <c r="QT35">
        <v>2.3658510832364542E-3</v>
      </c>
      <c r="QU35">
        <v>1.6749803856695739E-3</v>
      </c>
      <c r="QV35">
        <v>8.7645381296320502E-4</v>
      </c>
      <c r="QW35">
        <v>1.652488341671881E-3</v>
      </c>
      <c r="QX35">
        <v>3.288242158616797E-3</v>
      </c>
      <c r="QY35">
        <v>3.6789267763896278E-3</v>
      </c>
      <c r="RA35">
        <v>9.7670304902120093E-4</v>
      </c>
      <c r="RB35">
        <v>1.417913729294693E-3</v>
      </c>
      <c r="RC35">
        <v>4.7183852685255814E-3</v>
      </c>
      <c r="RD35">
        <v>1.1428403487527129E-3</v>
      </c>
      <c r="RE35">
        <v>1.3388376861175831E-2</v>
      </c>
      <c r="RF35">
        <v>1.178662646023877E-2</v>
      </c>
      <c r="RG35">
        <v>1.219227156646721E-3</v>
      </c>
      <c r="RH35">
        <v>9.8289069729785676E-3</v>
      </c>
      <c r="RI35">
        <v>1.561029381909903E-3</v>
      </c>
      <c r="RJ35">
        <v>7.7083967526105808E-3</v>
      </c>
      <c r="RK35">
        <v>7.8660832457253622E-4</v>
      </c>
      <c r="RL35">
        <v>3.0186752717414212E-3</v>
      </c>
      <c r="RM35">
        <v>5.028694419678504E-3</v>
      </c>
      <c r="RN35">
        <v>5.9385946470978321E-3</v>
      </c>
      <c r="RO35">
        <v>1.443664786410771E-3</v>
      </c>
      <c r="RP35">
        <v>6.7277368337216826E-3</v>
      </c>
      <c r="RQ35">
        <v>1.9099205142683771E-3</v>
      </c>
      <c r="RR35">
        <v>9.7116280885661431E-4</v>
      </c>
      <c r="RS35">
        <v>2.808922840607892E-3</v>
      </c>
      <c r="RT35">
        <v>5.1416487909193521E-3</v>
      </c>
      <c r="RU35">
        <v>2.8535920262326821E-3</v>
      </c>
      <c r="RV35">
        <v>1.6712822419043781E-3</v>
      </c>
      <c r="RW35">
        <v>5.7057836076755113E-3</v>
      </c>
      <c r="RX35">
        <v>9.5565130662119344E-3</v>
      </c>
      <c r="RY35">
        <v>1.018320286221399E-2</v>
      </c>
      <c r="RZ35">
        <v>1.141472547672771E-3</v>
      </c>
      <c r="SA35">
        <v>9.5011623006739448E-4</v>
      </c>
      <c r="SB35">
        <v>1.795916869239314E-3</v>
      </c>
      <c r="SC35">
        <v>3.9131455409013374E-3</v>
      </c>
      <c r="SD35">
        <v>2.6328948459024139E-3</v>
      </c>
      <c r="SE35">
        <v>2.01267821013039E-3</v>
      </c>
      <c r="SF35">
        <v>1.029083313945045E-3</v>
      </c>
      <c r="SG35">
        <v>1.8165229023974409E-3</v>
      </c>
      <c r="SH35">
        <v>1.8713997144267751E-3</v>
      </c>
    </row>
    <row r="36" spans="1:502" x14ac:dyDescent="0.3">
      <c r="A36" s="1">
        <v>43682</v>
      </c>
      <c r="B36">
        <v>1.774377588353088E-3</v>
      </c>
      <c r="C36">
        <v>4.85940572134294E-3</v>
      </c>
      <c r="D36">
        <v>2.6755119886569022E-3</v>
      </c>
      <c r="E36">
        <v>3.2535732689343631E-3</v>
      </c>
      <c r="F36">
        <v>1.167276514814583E-3</v>
      </c>
      <c r="G36">
        <v>7.206197025140203E-4</v>
      </c>
      <c r="H36">
        <v>6.8014653843175106E-3</v>
      </c>
      <c r="I36">
        <v>1.4271160366458171E-2</v>
      </c>
      <c r="J36">
        <v>4.1548821792330107E-3</v>
      </c>
      <c r="K36">
        <v>2.9426803755665479E-3</v>
      </c>
      <c r="L36">
        <v>1.0478186815604739E-3</v>
      </c>
      <c r="N36">
        <v>2.593402842289308E-3</v>
      </c>
      <c r="O36">
        <v>2.979133400328556E-3</v>
      </c>
      <c r="P36">
        <v>1.61077267224417E-3</v>
      </c>
      <c r="Q36">
        <v>6.8796868314400291E-4</v>
      </c>
      <c r="R36">
        <v>2.029689053113193E-3</v>
      </c>
      <c r="S36">
        <v>4.796477104303541E-3</v>
      </c>
      <c r="T36">
        <v>2.2430018357652631E-3</v>
      </c>
      <c r="U36">
        <v>3.644292545195763E-3</v>
      </c>
      <c r="V36">
        <v>3.648812808471152E-3</v>
      </c>
      <c r="W36">
        <v>6.0923073016046058E-3</v>
      </c>
      <c r="X36">
        <v>2.106040707234596E-3</v>
      </c>
      <c r="Y36">
        <v>2.385776083075767E-2</v>
      </c>
      <c r="Z36">
        <v>3.0466716723122592E-3</v>
      </c>
      <c r="AA36">
        <v>2.7076401009841241E-3</v>
      </c>
      <c r="AB36">
        <v>1.76799885225314E-3</v>
      </c>
      <c r="AC36">
        <v>4.3399977824342788E-3</v>
      </c>
      <c r="AD36">
        <v>1.066158982306459E-3</v>
      </c>
      <c r="AE36">
        <v>1.873438266377439E-3</v>
      </c>
      <c r="AF36">
        <v>1.4952098441405311E-3</v>
      </c>
      <c r="AG36">
        <v>2.4392318741284359E-3</v>
      </c>
      <c r="AH36">
        <v>1.314804804115824E-3</v>
      </c>
      <c r="AI36">
        <v>8.9650677118008094E-3</v>
      </c>
      <c r="AJ36">
        <v>2.0907499989407711E-3</v>
      </c>
      <c r="AK36">
        <v>9.9941019117952127E-4</v>
      </c>
      <c r="AL36">
        <v>1.100291466653231E-3</v>
      </c>
      <c r="AM36">
        <v>8.1127854443390386E-3</v>
      </c>
      <c r="AN36">
        <v>7.1293211792200044E-3</v>
      </c>
      <c r="AO36">
        <v>4.2596704126208846E-3</v>
      </c>
      <c r="AP36">
        <v>5.1793427825172498E-3</v>
      </c>
      <c r="AQ36">
        <v>2.6385897204672108E-3</v>
      </c>
      <c r="AR36">
        <v>5.8800119060639497E-3</v>
      </c>
      <c r="AS36">
        <v>5.6744595615906973E-3</v>
      </c>
      <c r="AT36">
        <v>1.3317873551102231E-2</v>
      </c>
      <c r="AU36">
        <v>2.4704706714496249E-3</v>
      </c>
      <c r="AV36">
        <v>2.066972814876993E-3</v>
      </c>
      <c r="AW36">
        <v>1.2526504820460549E-2</v>
      </c>
      <c r="AX36">
        <v>2.1730775433798709E-3</v>
      </c>
      <c r="AY36">
        <v>1.2619315557847401E-3</v>
      </c>
      <c r="AZ36">
        <v>1.3443997481896871E-3</v>
      </c>
      <c r="BA36">
        <v>1.766363059861819E-4</v>
      </c>
      <c r="BB36">
        <v>1.1525964113116799E-3</v>
      </c>
      <c r="BC36">
        <v>1.9754368283708022E-3</v>
      </c>
      <c r="BD36">
        <v>2.913346042917318E-3</v>
      </c>
      <c r="BE36">
        <v>1.0503953607733679E-2</v>
      </c>
      <c r="BF36">
        <v>3.2246932687908072E-3</v>
      </c>
      <c r="BG36">
        <v>8.1495332111573907E-3</v>
      </c>
      <c r="BH36">
        <v>2.7988062020446181E-3</v>
      </c>
      <c r="BI36">
        <v>9.4031271297560055E-4</v>
      </c>
      <c r="BJ36">
        <v>3.6439364679922231E-3</v>
      </c>
      <c r="BK36">
        <v>3.9245112512230522E-3</v>
      </c>
      <c r="BL36">
        <v>8.5685907091702547E-4</v>
      </c>
      <c r="BM36">
        <v>5.1888426587090488E-4</v>
      </c>
      <c r="BN36">
        <v>5.4993828482020968E-3</v>
      </c>
      <c r="BO36">
        <v>5.3748847272449577E-3</v>
      </c>
      <c r="BP36">
        <v>5.6974997244544398E-4</v>
      </c>
      <c r="BQ36">
        <v>1.124747791741413E-4</v>
      </c>
      <c r="BR36">
        <v>5.994379757865053E-3</v>
      </c>
      <c r="BS36">
        <v>4.8820745555871858E-3</v>
      </c>
      <c r="BT36">
        <v>5.0551157486702072E-3</v>
      </c>
      <c r="BU36">
        <v>8.8529809915237154E-3</v>
      </c>
      <c r="BV36">
        <v>1.6833073285272631E-3</v>
      </c>
      <c r="BW36">
        <v>6.3335487727823611E-3</v>
      </c>
      <c r="BX36">
        <v>1.304023640055969E-2</v>
      </c>
      <c r="BY36">
        <v>4.0592217540415011E-3</v>
      </c>
      <c r="BZ36">
        <v>1.904839034222716E-3</v>
      </c>
      <c r="CA36">
        <v>2.7734254058413908E-3</v>
      </c>
      <c r="CB36">
        <v>2.9400856467616319E-3</v>
      </c>
      <c r="CC36">
        <v>3.7345391739655271E-3</v>
      </c>
      <c r="CD36">
        <v>2.2331083149912411E-3</v>
      </c>
      <c r="CE36">
        <v>5.7579664702819703E-3</v>
      </c>
      <c r="CF36">
        <v>2.4374501362079679E-3</v>
      </c>
      <c r="CG36">
        <v>5.3332861021508967E-3</v>
      </c>
      <c r="CH36">
        <v>2.3679836402446201E-3</v>
      </c>
      <c r="CI36">
        <v>3.9304475168550511E-3</v>
      </c>
      <c r="CK36">
        <v>1.7745077373816599E-3</v>
      </c>
      <c r="CL36">
        <v>1.9926388067300822E-3</v>
      </c>
      <c r="CM36">
        <v>3.9984457767777426E-3</v>
      </c>
      <c r="CN36">
        <v>2.0296893696278321E-3</v>
      </c>
      <c r="CO36">
        <v>2.178438993707343E-3</v>
      </c>
      <c r="CP36">
        <v>2.5074990583187099E-3</v>
      </c>
      <c r="CQ36">
        <v>3.6103035897282741E-3</v>
      </c>
      <c r="CR36">
        <v>7.8753711161016586E-3</v>
      </c>
      <c r="CS36">
        <v>4.8897806240848539E-3</v>
      </c>
      <c r="CT36">
        <v>1.5186022041974311E-3</v>
      </c>
      <c r="CU36">
        <v>5.2964080215137802E-3</v>
      </c>
      <c r="CV36">
        <v>5.0397845743124098E-4</v>
      </c>
      <c r="CW36">
        <v>2.0847277267371052E-3</v>
      </c>
      <c r="CX36">
        <v>1.3572253764595209E-2</v>
      </c>
      <c r="CY36">
        <v>1.4849874366393489E-3</v>
      </c>
      <c r="CZ36">
        <v>2.7398603748576061E-3</v>
      </c>
      <c r="DA36">
        <v>1.337186592880733E-3</v>
      </c>
      <c r="DB36">
        <v>2.2060795822225919E-3</v>
      </c>
      <c r="DC36">
        <v>3.8945432694158901E-3</v>
      </c>
      <c r="DD36">
        <v>4.2766739590673151E-3</v>
      </c>
      <c r="DE36">
        <v>3.690548772535638E-3</v>
      </c>
      <c r="DF36">
        <v>7.4990150910160223E-3</v>
      </c>
      <c r="DG36">
        <v>1.5120015295310889E-3</v>
      </c>
      <c r="DH36">
        <v>1.2733725870964011E-3</v>
      </c>
      <c r="DI36">
        <v>4.001628162139362E-3</v>
      </c>
      <c r="DJ36">
        <v>4.6262672244211447E-3</v>
      </c>
      <c r="DK36">
        <v>3.4432328346305279E-3</v>
      </c>
      <c r="DL36">
        <v>3.0967150564723761E-3</v>
      </c>
      <c r="DM36">
        <v>5.3821275673959562E-3</v>
      </c>
      <c r="DN36">
        <v>8.3788354625619361E-3</v>
      </c>
      <c r="DO36">
        <v>4.1025453250217682E-3</v>
      </c>
      <c r="DP36">
        <v>2.7544391845120931E-3</v>
      </c>
      <c r="DQ36">
        <v>1.157965273631814E-3</v>
      </c>
      <c r="DS36">
        <v>2.4500565677723829E-3</v>
      </c>
      <c r="DT36">
        <v>1.0849647151058619E-2</v>
      </c>
      <c r="DU36">
        <v>7.4585786336613738E-3</v>
      </c>
      <c r="DV36">
        <v>7.3973028264398837E-4</v>
      </c>
      <c r="DW36">
        <v>8.2377181234712764E-3</v>
      </c>
      <c r="DX36">
        <v>3.5809451624872028E-3</v>
      </c>
      <c r="DY36">
        <v>8.311546667261146E-4</v>
      </c>
      <c r="DZ36">
        <v>1.070783359200916E-2</v>
      </c>
      <c r="EA36">
        <v>2.836777436811416E-3</v>
      </c>
      <c r="EB36">
        <v>1.836777963254222E-3</v>
      </c>
      <c r="EC36">
        <v>8.3447297263857904E-3</v>
      </c>
      <c r="ED36">
        <v>1.4156605597575971E-3</v>
      </c>
      <c r="EE36">
        <v>4.3617505753003162E-3</v>
      </c>
      <c r="EF36">
        <v>1.6455822890259269E-3</v>
      </c>
      <c r="EG36">
        <v>1.9722607001163811E-3</v>
      </c>
      <c r="EH36">
        <v>4.0325440489579209E-3</v>
      </c>
      <c r="EI36">
        <v>3.881993647449625E-3</v>
      </c>
      <c r="EJ36">
        <v>6.8819910826796457E-3</v>
      </c>
      <c r="EK36">
        <v>1.3967679550037149E-3</v>
      </c>
      <c r="EL36">
        <v>8.3248169241926431E-3</v>
      </c>
      <c r="EM36">
        <v>3.6993656839989851E-3</v>
      </c>
      <c r="EN36">
        <v>1.014902234403996E-2</v>
      </c>
      <c r="EO36">
        <v>5.2840973592899621E-3</v>
      </c>
      <c r="EP36">
        <v>2.4436592115429992E-3</v>
      </c>
      <c r="EQ36">
        <v>1.9665973822228901E-3</v>
      </c>
      <c r="ER36">
        <v>2.938064753589487E-3</v>
      </c>
      <c r="ES36">
        <v>1.567576451260249E-3</v>
      </c>
      <c r="ET36">
        <v>1.8367039624140921E-3</v>
      </c>
      <c r="EU36">
        <v>3.296171697133378E-3</v>
      </c>
      <c r="EV36">
        <v>7.4836240705180917E-4</v>
      </c>
      <c r="EW36">
        <v>2.257071645150256E-3</v>
      </c>
      <c r="EX36">
        <v>5.3846664790630581E-3</v>
      </c>
      <c r="EY36">
        <v>4.5847147737253617E-3</v>
      </c>
      <c r="EZ36">
        <v>2.1647697621115908E-3</v>
      </c>
      <c r="FA36">
        <v>2.826935604067317E-3</v>
      </c>
      <c r="FB36">
        <v>2.9538411252352861E-3</v>
      </c>
      <c r="FC36">
        <v>3.3218957632717349E-3</v>
      </c>
      <c r="FD36">
        <v>2.858899098294768E-3</v>
      </c>
      <c r="FE36">
        <v>5.59166113325236E-3</v>
      </c>
      <c r="FF36">
        <v>1.105889506534791E-3</v>
      </c>
      <c r="FG36">
        <v>4.2248986948508526E-3</v>
      </c>
      <c r="FH36">
        <v>3.224943954185211E-3</v>
      </c>
      <c r="FI36">
        <v>2.199142525560885E-3</v>
      </c>
      <c r="FJ36">
        <v>7.395812323881929E-4</v>
      </c>
      <c r="FK36">
        <v>3.6175117508262678E-3</v>
      </c>
      <c r="FL36">
        <v>1.1188889825981841E-2</v>
      </c>
      <c r="FM36">
        <v>5.2609735317104009E-3</v>
      </c>
      <c r="FN36">
        <v>2.9893571735011681E-3</v>
      </c>
      <c r="FO36">
        <v>1.1506534611132461E-3</v>
      </c>
      <c r="FP36">
        <v>1.332561058951218E-2</v>
      </c>
      <c r="FQ36">
        <v>1.564070444102424E-3</v>
      </c>
      <c r="FR36">
        <v>4.2809570953935509E-4</v>
      </c>
      <c r="FS36">
        <v>3.118854194791177E-3</v>
      </c>
      <c r="FT36">
        <v>9.0622334095950819E-4</v>
      </c>
      <c r="FU36">
        <v>7.9858062244483104E-4</v>
      </c>
      <c r="FV36">
        <v>1.1941491951083399E-3</v>
      </c>
      <c r="FW36">
        <v>8.9451071574016532E-4</v>
      </c>
      <c r="FX36">
        <v>4.0729823983211106E-3</v>
      </c>
      <c r="FY36">
        <v>3.1212413794211289E-3</v>
      </c>
      <c r="FZ36">
        <v>6.7070151359929038E-3</v>
      </c>
      <c r="GA36">
        <v>1.578575010174848E-3</v>
      </c>
      <c r="GB36">
        <v>2.89743882077211E-3</v>
      </c>
      <c r="GC36">
        <v>2.225572618414232E-3</v>
      </c>
      <c r="GD36">
        <v>3.453856009475269E-3</v>
      </c>
      <c r="GE36">
        <v>1.430752812507935E-3</v>
      </c>
      <c r="GF36">
        <v>7.0677772780029953E-4</v>
      </c>
      <c r="GG36">
        <v>6.4913478178515787E-4</v>
      </c>
      <c r="GH36">
        <v>7.3731186610245664E-3</v>
      </c>
      <c r="GI36">
        <v>1.860505032808256E-3</v>
      </c>
      <c r="GJ36">
        <v>1.340210936220896E-3</v>
      </c>
      <c r="GK36">
        <v>1.8126043106594181E-3</v>
      </c>
      <c r="GL36">
        <v>9.2504465865314908E-3</v>
      </c>
      <c r="GM36">
        <v>3.258989151406599E-3</v>
      </c>
      <c r="GN36">
        <v>5.7604848992814728E-3</v>
      </c>
      <c r="GO36">
        <v>2.232244483379451E-3</v>
      </c>
      <c r="GP36">
        <v>2.8658962777705528E-3</v>
      </c>
      <c r="GQ36">
        <v>2.5439190567886068E-2</v>
      </c>
      <c r="GR36">
        <v>1.332368124120813E-2</v>
      </c>
      <c r="GS36">
        <v>3.1673246143135519E-3</v>
      </c>
      <c r="GT36">
        <v>5.9430444005937454E-3</v>
      </c>
      <c r="GU36">
        <v>6.0262678493894902E-3</v>
      </c>
      <c r="GV36">
        <v>7.868062205769407E-3</v>
      </c>
      <c r="GW36">
        <v>1.980717135713474E-2</v>
      </c>
      <c r="GX36">
        <v>2.8302726235549512E-3</v>
      </c>
      <c r="GY36">
        <v>1.2488385583577859E-3</v>
      </c>
      <c r="GZ36">
        <v>4.0654373133656944E-3</v>
      </c>
      <c r="HC36">
        <v>1.9593835670290369E-2</v>
      </c>
      <c r="HD36">
        <v>3.0906129444275769E-3</v>
      </c>
      <c r="HE36">
        <v>1.3259598743736701E-3</v>
      </c>
      <c r="HF36">
        <v>4.5342851796197486E-3</v>
      </c>
      <c r="HG36">
        <v>5.8251730726421444E-3</v>
      </c>
      <c r="HH36">
        <v>2.2654398555011939E-3</v>
      </c>
      <c r="HI36">
        <v>3.6986602945757829E-3</v>
      </c>
      <c r="HJ36">
        <v>1.289725527697126E-3</v>
      </c>
      <c r="HK36">
        <v>2.3615372696115661E-3</v>
      </c>
      <c r="HL36">
        <v>2.7874076408586331E-3</v>
      </c>
      <c r="HM36">
        <v>1.190272769504429E-3</v>
      </c>
      <c r="HN36">
        <v>9.9782220343781047E-3</v>
      </c>
      <c r="HO36">
        <v>4.132349311962661E-3</v>
      </c>
      <c r="HP36">
        <v>2.2902840517195319E-3</v>
      </c>
      <c r="HQ36">
        <v>1.624975481046258E-3</v>
      </c>
      <c r="HR36">
        <v>8.0018183714146013E-3</v>
      </c>
      <c r="HS36">
        <v>2.780772885787243E-3</v>
      </c>
      <c r="HT36">
        <v>1.623471339924394E-3</v>
      </c>
      <c r="HU36">
        <v>3.727047019224911E-3</v>
      </c>
      <c r="HV36">
        <v>1.6629786261456579E-2</v>
      </c>
      <c r="HW36">
        <v>2.1625334878625189E-3</v>
      </c>
      <c r="HX36">
        <v>4.1557394979385744E-3</v>
      </c>
      <c r="HY36">
        <v>1.0959650519529491E-3</v>
      </c>
      <c r="HZ36">
        <v>1.2906412221109791E-3</v>
      </c>
      <c r="IA36">
        <v>5.6108697436351353E-3</v>
      </c>
      <c r="IB36">
        <v>1.291672212754413E-2</v>
      </c>
      <c r="IC36">
        <v>8.7983421082570602E-3</v>
      </c>
      <c r="ID36">
        <v>1.195048866724184E-2</v>
      </c>
      <c r="IE36">
        <v>1.8306113170345731E-3</v>
      </c>
      <c r="IF36">
        <v>8.1499456578968397E-4</v>
      </c>
      <c r="IG36">
        <v>1.9691640324719921E-2</v>
      </c>
      <c r="IH36">
        <v>1.0378583165832241E-3</v>
      </c>
      <c r="II36">
        <v>2.0018309725535529E-3</v>
      </c>
      <c r="IJ36">
        <v>1.3292200900221669E-3</v>
      </c>
      <c r="IK36">
        <v>7.4036456444055026E-4</v>
      </c>
      <c r="IL36">
        <v>1.5436639659135399E-3</v>
      </c>
      <c r="IM36">
        <v>2.426720470406811E-3</v>
      </c>
      <c r="IN36">
        <v>5.9368535747419057E-3</v>
      </c>
      <c r="IO36">
        <v>1.7057699380796871E-3</v>
      </c>
      <c r="IP36">
        <v>4.9407640993901067E-3</v>
      </c>
      <c r="IQ36">
        <v>2.5384877637343378E-3</v>
      </c>
      <c r="IR36">
        <v>1.5711738838002211E-3</v>
      </c>
      <c r="IS36">
        <v>6.3588721084399721E-3</v>
      </c>
      <c r="IT36">
        <v>1.12844194231969E-2</v>
      </c>
      <c r="IU36">
        <v>8.0965345745535064E-4</v>
      </c>
      <c r="IV36">
        <v>1.174816863803142E-3</v>
      </c>
      <c r="IW36">
        <v>1.2818149907973741E-2</v>
      </c>
      <c r="IX36">
        <v>8.3580914807115832E-3</v>
      </c>
      <c r="IY36">
        <v>1.4040494782325669E-3</v>
      </c>
      <c r="IZ36">
        <v>8.2745890343858333E-3</v>
      </c>
      <c r="JA36">
        <v>2.320631854161741E-3</v>
      </c>
      <c r="JB36">
        <v>7.6450758748089001E-3</v>
      </c>
      <c r="JC36">
        <v>1.544876906006013E-3</v>
      </c>
      <c r="JD36">
        <v>3.1838184111967452E-3</v>
      </c>
      <c r="JE36">
        <v>1.6598895158467021E-3</v>
      </c>
      <c r="JF36">
        <v>5.7988904161146229E-3</v>
      </c>
      <c r="JG36">
        <v>2.1439441027776341E-3</v>
      </c>
      <c r="JH36">
        <v>8.7683162439686005E-3</v>
      </c>
      <c r="JI36">
        <v>4.5487022489752371E-3</v>
      </c>
      <c r="JK36">
        <v>7.5404209320257074E-3</v>
      </c>
      <c r="JL36">
        <v>1.537672161050887E-2</v>
      </c>
      <c r="JM36">
        <v>2.3830429942181628E-3</v>
      </c>
      <c r="JN36">
        <v>1.745308360415935E-3</v>
      </c>
      <c r="JO36">
        <v>1.351157948177819E-2</v>
      </c>
      <c r="JP36">
        <v>1.3773350362177391E-2</v>
      </c>
      <c r="JQ36">
        <v>9.0025073752428297E-3</v>
      </c>
      <c r="JR36">
        <v>1.9807862775440411E-3</v>
      </c>
      <c r="JS36">
        <v>8.4976749539654797E-3</v>
      </c>
      <c r="JT36">
        <v>9.1968256309612612E-3</v>
      </c>
      <c r="JU36">
        <v>1.1517895173162171E-3</v>
      </c>
      <c r="JV36">
        <v>1.440675951835495E-3</v>
      </c>
      <c r="JW36">
        <v>1.7999504203842859E-2</v>
      </c>
      <c r="JX36">
        <v>3.6016708933019679E-3</v>
      </c>
      <c r="JY36">
        <v>3.747008971927502E-3</v>
      </c>
      <c r="JZ36">
        <v>2.7419376908953E-3</v>
      </c>
      <c r="KA36">
        <v>4.1549514812187719E-3</v>
      </c>
      <c r="KB36">
        <v>7.8412716608174387E-4</v>
      </c>
      <c r="KC36">
        <v>1.889859539301931E-3</v>
      </c>
      <c r="KD36">
        <v>1.0705794423478379E-3</v>
      </c>
      <c r="KE36">
        <v>3.0512030355663981E-3</v>
      </c>
      <c r="KF36">
        <v>8.1714628809996734E-3</v>
      </c>
      <c r="KG36">
        <v>6.5879708915082716E-4</v>
      </c>
      <c r="KH36">
        <v>3.84624933108537E-3</v>
      </c>
      <c r="KI36">
        <v>2.2028412197698959E-3</v>
      </c>
      <c r="KJ36">
        <v>1.0832486002953659E-3</v>
      </c>
      <c r="KK36">
        <v>3.217765636670593E-3</v>
      </c>
      <c r="KL36">
        <v>1.440940075475566E-3</v>
      </c>
      <c r="KM36">
        <v>4.9032877685138846E-3</v>
      </c>
      <c r="KN36">
        <v>6.5348037999987023E-4</v>
      </c>
      <c r="KO36">
        <v>1.5524753483647871E-3</v>
      </c>
      <c r="KP36">
        <v>2.2351300428742758E-3</v>
      </c>
      <c r="KQ36">
        <v>9.2077931528129569E-4</v>
      </c>
      <c r="KR36">
        <v>5.7256528272059482E-3</v>
      </c>
      <c r="KS36">
        <v>7.9102094991624866E-4</v>
      </c>
      <c r="KT36">
        <v>2.7542287702783191E-3</v>
      </c>
      <c r="KU36">
        <v>2.8305711472435321E-3</v>
      </c>
      <c r="KV36">
        <v>1.106876813748769E-3</v>
      </c>
      <c r="KW36">
        <v>1.5473245170277E-3</v>
      </c>
      <c r="KX36">
        <v>2.388130337052373E-3</v>
      </c>
      <c r="KY36">
        <v>2.9514388295071789E-3</v>
      </c>
      <c r="KZ36">
        <v>1.0547667372590691E-3</v>
      </c>
      <c r="LA36">
        <v>5.0078500859665189E-3</v>
      </c>
      <c r="LB36">
        <v>2.5094805619148768E-4</v>
      </c>
      <c r="LC36">
        <v>7.3325375731147736E-3</v>
      </c>
      <c r="LD36">
        <v>5.3582169488778026E-3</v>
      </c>
      <c r="LE36">
        <v>6.2560829293391686E-3</v>
      </c>
      <c r="LF36">
        <v>1.573491759007054E-3</v>
      </c>
      <c r="LG36">
        <v>2.023832125188019E-3</v>
      </c>
      <c r="LH36">
        <v>1.259370885518296E-2</v>
      </c>
      <c r="LI36">
        <v>1.322079568614771E-3</v>
      </c>
      <c r="LJ36">
        <v>1.354818196143462E-3</v>
      </c>
      <c r="LK36">
        <v>4.2413888706774724E-3</v>
      </c>
      <c r="LL36">
        <v>4.1410104543200777E-3</v>
      </c>
      <c r="LM36">
        <v>1.646545305313476E-3</v>
      </c>
      <c r="LN36">
        <v>6.4148191306240294E-3</v>
      </c>
      <c r="LO36">
        <v>1.0851803695979621E-3</v>
      </c>
      <c r="LP36">
        <v>5.6127812251702287E-3</v>
      </c>
      <c r="LQ36">
        <v>9.3446995214213138E-3</v>
      </c>
      <c r="LR36">
        <v>1.3058790732021191E-3</v>
      </c>
      <c r="LS36">
        <v>9.001247412331792E-4</v>
      </c>
      <c r="LT36">
        <v>6.7921980587630614E-3</v>
      </c>
      <c r="LU36">
        <v>3.8909736518647508E-3</v>
      </c>
      <c r="LV36">
        <v>5.6643316746610173E-4</v>
      </c>
      <c r="LW36">
        <v>6.472628730252044E-3</v>
      </c>
      <c r="LX36">
        <v>1.7247765453097912E-2</v>
      </c>
      <c r="LY36">
        <v>1.6727887653604889E-2</v>
      </c>
      <c r="LZ36">
        <v>4.3772346216645382E-3</v>
      </c>
      <c r="MA36">
        <v>2.5752512547494032E-3</v>
      </c>
      <c r="MB36">
        <v>8.2854478003370584E-3</v>
      </c>
      <c r="MC36">
        <v>1.623542015328403E-3</v>
      </c>
      <c r="MD36">
        <v>1.170887013729338E-3</v>
      </c>
      <c r="ME36">
        <v>2.749212554077209E-3</v>
      </c>
      <c r="MF36">
        <v>7.0162692633620068E-4</v>
      </c>
      <c r="MG36">
        <v>3.7443965117473651E-3</v>
      </c>
      <c r="MH36">
        <v>6.8629463912258408E-3</v>
      </c>
      <c r="MI36">
        <v>4.4237764075926653E-3</v>
      </c>
      <c r="MJ36">
        <v>5.5100358331372959E-2</v>
      </c>
      <c r="MK36">
        <v>5.7901689332704843E-5</v>
      </c>
      <c r="ML36">
        <v>2.4074056696652378E-3</v>
      </c>
      <c r="MM36">
        <v>5.1739687704373499E-4</v>
      </c>
      <c r="MN36">
        <v>4.4399754847937586E-3</v>
      </c>
      <c r="MO36">
        <v>4.3862457640895603E-3</v>
      </c>
      <c r="MP36">
        <v>3.0341956303717981E-3</v>
      </c>
      <c r="MQ36">
        <v>1.0563978854832651E-2</v>
      </c>
      <c r="MR36">
        <v>4.505364371424376E-3</v>
      </c>
      <c r="MS36">
        <v>4.0823617563655592E-3</v>
      </c>
      <c r="MU36">
        <v>5.3696875901499746E-3</v>
      </c>
      <c r="MV36">
        <v>2.5228159798484852E-3</v>
      </c>
      <c r="MX36">
        <v>5.8127644981424004E-3</v>
      </c>
      <c r="MY36">
        <v>4.6800830560305047E-3</v>
      </c>
      <c r="MZ36">
        <v>1.3418904357741981E-3</v>
      </c>
      <c r="NA36">
        <v>2.7137724783953209E-3</v>
      </c>
      <c r="NB36">
        <v>9.1647690692785795E-4</v>
      </c>
      <c r="NC36">
        <v>1.6951415858943639E-3</v>
      </c>
      <c r="ND36">
        <v>6.0590787247555506E-3</v>
      </c>
      <c r="NE36">
        <v>1.754511343079657E-3</v>
      </c>
      <c r="NF36">
        <v>6.2645358579561782E-3</v>
      </c>
      <c r="NG36">
        <v>1.0556012004015739E-2</v>
      </c>
      <c r="NH36">
        <v>3.4925968353971201E-3</v>
      </c>
      <c r="NI36">
        <v>2.902380234030172E-3</v>
      </c>
      <c r="NJ36">
        <v>2.6182292788554089E-3</v>
      </c>
      <c r="NK36">
        <v>1.847767767897996E-3</v>
      </c>
      <c r="NL36">
        <v>1.120793996326397E-3</v>
      </c>
      <c r="NM36">
        <v>1.908534220859674E-3</v>
      </c>
      <c r="NN36">
        <v>8.1824639960990982E-3</v>
      </c>
      <c r="NO36">
        <v>4.478855593447368E-3</v>
      </c>
      <c r="NP36">
        <v>2.0630597873132249E-3</v>
      </c>
      <c r="NQ36">
        <v>2.7906480494995808E-3</v>
      </c>
      <c r="NR36">
        <v>2.8324748695701522E-3</v>
      </c>
      <c r="NS36">
        <v>2.67093655116071E-3</v>
      </c>
      <c r="NT36">
        <v>3.9347735248206504E-3</v>
      </c>
      <c r="NU36">
        <v>2.35144206208841E-3</v>
      </c>
      <c r="NV36">
        <v>1.02307547827581E-3</v>
      </c>
      <c r="NW36">
        <v>6.4546958342237646E-3</v>
      </c>
      <c r="NX36">
        <v>5.3774506894519033E-3</v>
      </c>
      <c r="NY36">
        <v>3.2611630484794579E-3</v>
      </c>
      <c r="NZ36">
        <v>2.1895976096326401E-3</v>
      </c>
      <c r="OA36">
        <v>1.989266998699044E-3</v>
      </c>
      <c r="OB36">
        <v>3.9642614712332609E-3</v>
      </c>
      <c r="OC36">
        <v>2.9085209564850192E-3</v>
      </c>
      <c r="OD36">
        <v>3.6562383685601078E-3</v>
      </c>
      <c r="OE36">
        <v>3.594756725522509E-3</v>
      </c>
      <c r="OF36">
        <v>6.3863524147829865E-4</v>
      </c>
      <c r="OG36">
        <v>1.7330037681054681E-2</v>
      </c>
      <c r="OH36">
        <v>2.4980121922654119E-3</v>
      </c>
      <c r="OI36">
        <v>1.758262094020225E-3</v>
      </c>
      <c r="OJ36">
        <v>2.1558665846871401E-3</v>
      </c>
      <c r="OK36">
        <v>1.4095776589207671E-3</v>
      </c>
      <c r="OL36">
        <v>8.5053783673005746E-3</v>
      </c>
      <c r="OM36">
        <v>5.668778233424948E-4</v>
      </c>
      <c r="ON36">
        <v>2.063244399832877E-3</v>
      </c>
      <c r="OO36">
        <v>1.670549696377231E-3</v>
      </c>
      <c r="OP36">
        <v>9.2846307807256125E-4</v>
      </c>
      <c r="OQ36">
        <v>1.328844857021196E-3</v>
      </c>
      <c r="OR36">
        <v>9.2499331496732982E-4</v>
      </c>
      <c r="OS36">
        <v>6.2723061674065019E-3</v>
      </c>
      <c r="OT36">
        <v>5.5563529358926209E-3</v>
      </c>
      <c r="OU36">
        <v>3.4602842969965152E-3</v>
      </c>
      <c r="OV36">
        <v>7.2334934505087131E-4</v>
      </c>
      <c r="OW36">
        <v>1.3371014236413449E-3</v>
      </c>
      <c r="OX36">
        <v>1.631255099793861E-3</v>
      </c>
      <c r="OY36">
        <v>3.070573816587473E-3</v>
      </c>
      <c r="OZ36">
        <v>1.928001957464691E-3</v>
      </c>
      <c r="PB36">
        <v>1.41921676940151E-3</v>
      </c>
      <c r="PD36">
        <v>4.4570802952970711E-3</v>
      </c>
      <c r="PE36">
        <v>4.125373804256309E-3</v>
      </c>
      <c r="PF36">
        <v>1.6342074193090061E-3</v>
      </c>
      <c r="PG36">
        <v>2.685335404994695E-3</v>
      </c>
      <c r="PH36">
        <v>4.3946485252411363E-3</v>
      </c>
      <c r="PI36">
        <v>8.5876261783389297E-3</v>
      </c>
      <c r="PJ36">
        <v>1.4642484511986781E-3</v>
      </c>
      <c r="PK36">
        <v>1.0764085325920441E-3</v>
      </c>
      <c r="PL36">
        <v>0.11033488870686391</v>
      </c>
      <c r="PM36">
        <v>6.7767879271943008E-3</v>
      </c>
      <c r="PN36">
        <v>1.5949469945816641E-3</v>
      </c>
      <c r="PO36">
        <v>3.2129344340291691E-3</v>
      </c>
      <c r="PP36">
        <v>2.689151703144261E-3</v>
      </c>
      <c r="PQ36">
        <v>2.3337382409078841E-3</v>
      </c>
      <c r="PR36">
        <v>1.8007325483956631E-3</v>
      </c>
      <c r="PS36">
        <v>7.7893901183274054E-3</v>
      </c>
      <c r="PT36">
        <v>6.420881246927768E-3</v>
      </c>
      <c r="PU36">
        <v>2.5935423704304978E-3</v>
      </c>
      <c r="PV36">
        <v>2.4068142603942762E-3</v>
      </c>
      <c r="PW36">
        <v>7.7932348636456392E-4</v>
      </c>
      <c r="PX36">
        <v>6.2678142386889807E-4</v>
      </c>
      <c r="PY36">
        <v>4.6145394657448923E-3</v>
      </c>
      <c r="PZ36">
        <v>1.3238421299173389E-2</v>
      </c>
      <c r="QA36">
        <v>2.1837500211034019E-3</v>
      </c>
      <c r="QB36">
        <v>9.0610851989728276E-4</v>
      </c>
      <c r="QC36">
        <v>4.0609134659634026E-3</v>
      </c>
      <c r="QD36">
        <v>7.0384142650505705E-4</v>
      </c>
      <c r="QE36">
        <v>3.9917955902942087E-3</v>
      </c>
      <c r="QF36">
        <v>1.1424325573089089E-2</v>
      </c>
      <c r="QG36">
        <v>2.2620825414962371E-3</v>
      </c>
      <c r="QH36">
        <v>5.3095506133776619E-4</v>
      </c>
      <c r="QI36">
        <v>1.4977408094830451E-3</v>
      </c>
      <c r="QJ36">
        <v>4.6402522885843258E-3</v>
      </c>
      <c r="QK36">
        <v>5.1923122546398918E-3</v>
      </c>
      <c r="QL36">
        <v>9.0566282316420054E-4</v>
      </c>
      <c r="QM36">
        <v>2.9423341249702022E-3</v>
      </c>
      <c r="QN36">
        <v>4.8879920228133769E-3</v>
      </c>
      <c r="QO36">
        <v>4.5363819083771859E-3</v>
      </c>
      <c r="QP36">
        <v>5.2389124741763901E-3</v>
      </c>
      <c r="QQ36">
        <v>5.671286816487796E-4</v>
      </c>
      <c r="QR36">
        <v>1.3607462082902619E-3</v>
      </c>
      <c r="QS36">
        <v>2.288841789727642E-3</v>
      </c>
      <c r="QT36">
        <v>2.3658510832364542E-3</v>
      </c>
      <c r="QU36">
        <v>1.6749803856695739E-3</v>
      </c>
      <c r="QV36">
        <v>8.7645381296320502E-4</v>
      </c>
      <c r="QW36">
        <v>1.652488341671881E-3</v>
      </c>
      <c r="QX36">
        <v>3.288242158616797E-3</v>
      </c>
      <c r="QY36">
        <v>3.6789267763896278E-3</v>
      </c>
      <c r="RA36">
        <v>9.7670304902120093E-4</v>
      </c>
      <c r="RB36">
        <v>1.417913729294693E-3</v>
      </c>
      <c r="RC36">
        <v>4.7183852685255814E-3</v>
      </c>
      <c r="RD36">
        <v>1.1428403487527129E-3</v>
      </c>
      <c r="RE36">
        <v>1.3388376861175831E-2</v>
      </c>
      <c r="RF36">
        <v>1.178662646023877E-2</v>
      </c>
      <c r="RG36">
        <v>1.219227156646721E-3</v>
      </c>
      <c r="RH36">
        <v>9.8289069729785676E-3</v>
      </c>
      <c r="RI36">
        <v>1.561029381909903E-3</v>
      </c>
      <c r="RJ36">
        <v>7.7083967526105808E-3</v>
      </c>
      <c r="RK36">
        <v>7.8660832457253622E-4</v>
      </c>
      <c r="RL36">
        <v>3.0186752717414212E-3</v>
      </c>
      <c r="RM36">
        <v>5.028694419678504E-3</v>
      </c>
      <c r="RN36">
        <v>5.9385946470978321E-3</v>
      </c>
      <c r="RO36">
        <v>1.443664786410771E-3</v>
      </c>
      <c r="RP36">
        <v>6.7277368337216826E-3</v>
      </c>
      <c r="RQ36">
        <v>1.9099205142683771E-3</v>
      </c>
      <c r="RR36">
        <v>9.7116280885661431E-4</v>
      </c>
      <c r="RS36">
        <v>2.808922840607892E-3</v>
      </c>
      <c r="RT36">
        <v>5.1416487909193521E-3</v>
      </c>
      <c r="RU36">
        <v>2.8535920262326821E-3</v>
      </c>
      <c r="RV36">
        <v>1.6712822419043781E-3</v>
      </c>
      <c r="RW36">
        <v>5.7057836076755113E-3</v>
      </c>
      <c r="RX36">
        <v>9.5565130662119344E-3</v>
      </c>
      <c r="RY36">
        <v>1.018320286221399E-2</v>
      </c>
      <c r="RZ36">
        <v>1.141472547672771E-3</v>
      </c>
      <c r="SA36">
        <v>9.5011623006739448E-4</v>
      </c>
      <c r="SB36">
        <v>1.795916869239314E-3</v>
      </c>
      <c r="SC36">
        <v>3.9131455409013374E-3</v>
      </c>
      <c r="SD36">
        <v>2.6328948459024139E-3</v>
      </c>
      <c r="SE36">
        <v>2.01267821013039E-3</v>
      </c>
      <c r="SF36">
        <v>1.029083313945045E-3</v>
      </c>
      <c r="SG36">
        <v>1.8165229023974409E-3</v>
      </c>
      <c r="SH36">
        <v>1.8713997144267751E-3</v>
      </c>
    </row>
    <row r="37" spans="1:502" x14ac:dyDescent="0.3">
      <c r="A37" s="1">
        <v>43683</v>
      </c>
      <c r="B37">
        <v>1.774377588353088E-3</v>
      </c>
      <c r="C37">
        <v>4.85940572134294E-3</v>
      </c>
      <c r="D37">
        <v>2.6755119886569022E-3</v>
      </c>
      <c r="E37">
        <v>3.2535732689343631E-3</v>
      </c>
      <c r="F37">
        <v>1.167276514814583E-3</v>
      </c>
      <c r="G37">
        <v>7.206197025140203E-4</v>
      </c>
      <c r="H37">
        <v>6.8014653843175106E-3</v>
      </c>
      <c r="I37">
        <v>1.4271160366458171E-2</v>
      </c>
      <c r="J37">
        <v>4.1548821792330107E-3</v>
      </c>
      <c r="K37">
        <v>2.9426803755665479E-3</v>
      </c>
      <c r="L37">
        <v>1.0478186815604739E-3</v>
      </c>
      <c r="N37">
        <v>2.593402842289308E-3</v>
      </c>
      <c r="O37">
        <v>2.979133400328556E-3</v>
      </c>
      <c r="P37">
        <v>1.61077267224417E-3</v>
      </c>
      <c r="Q37">
        <v>6.8796868314400291E-4</v>
      </c>
      <c r="R37">
        <v>2.029689053113193E-3</v>
      </c>
      <c r="S37">
        <v>4.796477104303541E-3</v>
      </c>
      <c r="T37">
        <v>2.2430018357652631E-3</v>
      </c>
      <c r="U37">
        <v>3.644292545195763E-3</v>
      </c>
      <c r="V37">
        <v>3.648812808471152E-3</v>
      </c>
      <c r="W37">
        <v>6.0923073016046058E-3</v>
      </c>
      <c r="X37">
        <v>2.106040707234596E-3</v>
      </c>
      <c r="Y37">
        <v>2.385776083075767E-2</v>
      </c>
      <c r="Z37">
        <v>3.0466716723122592E-3</v>
      </c>
      <c r="AA37">
        <v>2.7076401009841241E-3</v>
      </c>
      <c r="AB37">
        <v>1.76799885225314E-3</v>
      </c>
      <c r="AC37">
        <v>4.3399977824342788E-3</v>
      </c>
      <c r="AD37">
        <v>1.066158982306459E-3</v>
      </c>
      <c r="AE37">
        <v>1.873438266377439E-3</v>
      </c>
      <c r="AF37">
        <v>1.4952098441405311E-3</v>
      </c>
      <c r="AG37">
        <v>2.4392318741284359E-3</v>
      </c>
      <c r="AH37">
        <v>1.314804804115824E-3</v>
      </c>
      <c r="AI37">
        <v>8.9650677118008094E-3</v>
      </c>
      <c r="AJ37">
        <v>2.0907499989407711E-3</v>
      </c>
      <c r="AK37">
        <v>9.9941019117952127E-4</v>
      </c>
      <c r="AL37">
        <v>1.100291466653231E-3</v>
      </c>
      <c r="AM37">
        <v>8.1127854443390386E-3</v>
      </c>
      <c r="AN37">
        <v>7.1293211792200044E-3</v>
      </c>
      <c r="AO37">
        <v>4.2596704126208846E-3</v>
      </c>
      <c r="AP37">
        <v>5.1793427825172498E-3</v>
      </c>
      <c r="AQ37">
        <v>2.6385897204672108E-3</v>
      </c>
      <c r="AR37">
        <v>5.8800119060639497E-3</v>
      </c>
      <c r="AS37">
        <v>5.6744595615906973E-3</v>
      </c>
      <c r="AT37">
        <v>1.3317873551102231E-2</v>
      </c>
      <c r="AU37">
        <v>2.4704706714496249E-3</v>
      </c>
      <c r="AV37">
        <v>2.066972814876993E-3</v>
      </c>
      <c r="AW37">
        <v>1.2526504820460549E-2</v>
      </c>
      <c r="AX37">
        <v>2.1730775433798709E-3</v>
      </c>
      <c r="AY37">
        <v>1.2619315557847401E-3</v>
      </c>
      <c r="AZ37">
        <v>1.3443997481896871E-3</v>
      </c>
      <c r="BA37">
        <v>1.766363059861819E-4</v>
      </c>
      <c r="BB37">
        <v>1.1525964113116799E-3</v>
      </c>
      <c r="BC37">
        <v>1.9754368283708022E-3</v>
      </c>
      <c r="BD37">
        <v>2.913346042917318E-3</v>
      </c>
      <c r="BE37">
        <v>1.0503953607733679E-2</v>
      </c>
      <c r="BF37">
        <v>3.2246932687908072E-3</v>
      </c>
      <c r="BG37">
        <v>8.1495332111573907E-3</v>
      </c>
      <c r="BH37">
        <v>2.7988062020446181E-3</v>
      </c>
      <c r="BI37">
        <v>9.4031271297560055E-4</v>
      </c>
      <c r="BJ37">
        <v>3.6439364679922231E-3</v>
      </c>
      <c r="BK37">
        <v>3.9245112512230522E-3</v>
      </c>
      <c r="BL37">
        <v>8.5685907091702547E-4</v>
      </c>
      <c r="BM37">
        <v>5.1888426587090488E-4</v>
      </c>
      <c r="BN37">
        <v>5.4993828482020968E-3</v>
      </c>
      <c r="BO37">
        <v>5.3748847272449577E-3</v>
      </c>
      <c r="BP37">
        <v>5.6974997244544398E-4</v>
      </c>
      <c r="BQ37">
        <v>1.124747791741413E-4</v>
      </c>
      <c r="BR37">
        <v>5.994379757865053E-3</v>
      </c>
      <c r="BS37">
        <v>4.8820745555871858E-3</v>
      </c>
      <c r="BT37">
        <v>5.0551157486702072E-3</v>
      </c>
      <c r="BU37">
        <v>8.8529809915237154E-3</v>
      </c>
      <c r="BV37">
        <v>1.6833073285272631E-3</v>
      </c>
      <c r="BW37">
        <v>6.3335487727823611E-3</v>
      </c>
      <c r="BX37">
        <v>1.304023640055969E-2</v>
      </c>
      <c r="BY37">
        <v>4.0592217540415011E-3</v>
      </c>
      <c r="BZ37">
        <v>1.904839034222716E-3</v>
      </c>
      <c r="CA37">
        <v>2.7734254058413908E-3</v>
      </c>
      <c r="CB37">
        <v>2.9400856467616319E-3</v>
      </c>
      <c r="CC37">
        <v>3.7345391739655271E-3</v>
      </c>
      <c r="CD37">
        <v>2.2331083149912411E-3</v>
      </c>
      <c r="CE37">
        <v>5.7579664702819703E-3</v>
      </c>
      <c r="CF37">
        <v>2.4374501362079679E-3</v>
      </c>
      <c r="CG37">
        <v>5.3332861021508967E-3</v>
      </c>
      <c r="CH37">
        <v>2.3679836402446201E-3</v>
      </c>
      <c r="CI37">
        <v>3.9304475168550511E-3</v>
      </c>
      <c r="CK37">
        <v>1.7745077373816599E-3</v>
      </c>
      <c r="CL37">
        <v>1.9926388067300822E-3</v>
      </c>
      <c r="CM37">
        <v>3.9984457767777426E-3</v>
      </c>
      <c r="CN37">
        <v>2.0296893696278321E-3</v>
      </c>
      <c r="CO37">
        <v>2.178438993707343E-3</v>
      </c>
      <c r="CP37">
        <v>2.5074990583187099E-3</v>
      </c>
      <c r="CQ37">
        <v>3.6103035897282741E-3</v>
      </c>
      <c r="CR37">
        <v>7.8753711161016586E-3</v>
      </c>
      <c r="CS37">
        <v>4.8897806240848539E-3</v>
      </c>
      <c r="CT37">
        <v>1.5186022041974311E-3</v>
      </c>
      <c r="CU37">
        <v>5.2964080215137802E-3</v>
      </c>
      <c r="CV37">
        <v>5.0397845743124098E-4</v>
      </c>
      <c r="CW37">
        <v>2.0847277267371052E-3</v>
      </c>
      <c r="CX37">
        <v>1.3572253764595209E-2</v>
      </c>
      <c r="CY37">
        <v>1.4849874366393489E-3</v>
      </c>
      <c r="CZ37">
        <v>2.7398603748576061E-3</v>
      </c>
      <c r="DA37">
        <v>1.337186592880733E-3</v>
      </c>
      <c r="DB37">
        <v>2.2060795822225919E-3</v>
      </c>
      <c r="DC37">
        <v>3.8945432694158901E-3</v>
      </c>
      <c r="DD37">
        <v>4.2766739590673151E-3</v>
      </c>
      <c r="DE37">
        <v>3.690548772535638E-3</v>
      </c>
      <c r="DF37">
        <v>7.4990150910160223E-3</v>
      </c>
      <c r="DG37">
        <v>1.5120015295310889E-3</v>
      </c>
      <c r="DH37">
        <v>1.2733725870964011E-3</v>
      </c>
      <c r="DI37">
        <v>4.001628162139362E-3</v>
      </c>
      <c r="DJ37">
        <v>4.6262672244211447E-3</v>
      </c>
      <c r="DK37">
        <v>3.4432328346305279E-3</v>
      </c>
      <c r="DL37">
        <v>3.0967150564723761E-3</v>
      </c>
      <c r="DM37">
        <v>5.3821275673959562E-3</v>
      </c>
      <c r="DN37">
        <v>8.3788354625619361E-3</v>
      </c>
      <c r="DO37">
        <v>4.1025453250217682E-3</v>
      </c>
      <c r="DP37">
        <v>2.7544391845120931E-3</v>
      </c>
      <c r="DQ37">
        <v>1.157965273631814E-3</v>
      </c>
      <c r="DS37">
        <v>2.4500565677723829E-3</v>
      </c>
      <c r="DT37">
        <v>1.0849647151058619E-2</v>
      </c>
      <c r="DU37">
        <v>7.4585786336613738E-3</v>
      </c>
      <c r="DV37">
        <v>7.3973028264398837E-4</v>
      </c>
      <c r="DW37">
        <v>8.2377181234712764E-3</v>
      </c>
      <c r="DX37">
        <v>3.5809451624872028E-3</v>
      </c>
      <c r="DY37">
        <v>8.311546667261146E-4</v>
      </c>
      <c r="DZ37">
        <v>1.070783359200916E-2</v>
      </c>
      <c r="EA37">
        <v>2.836777436811416E-3</v>
      </c>
      <c r="EB37">
        <v>1.836777963254222E-3</v>
      </c>
      <c r="EC37">
        <v>8.3447297263857904E-3</v>
      </c>
      <c r="ED37">
        <v>1.4156605597575971E-3</v>
      </c>
      <c r="EE37">
        <v>4.3617505753003162E-3</v>
      </c>
      <c r="EF37">
        <v>1.6455822890259269E-3</v>
      </c>
      <c r="EG37">
        <v>1.9722607001163811E-3</v>
      </c>
      <c r="EH37">
        <v>4.0325440489579209E-3</v>
      </c>
      <c r="EI37">
        <v>3.881993647449625E-3</v>
      </c>
      <c r="EJ37">
        <v>6.8819910826796457E-3</v>
      </c>
      <c r="EK37">
        <v>1.3967679550037149E-3</v>
      </c>
      <c r="EL37">
        <v>8.3248169241926431E-3</v>
      </c>
      <c r="EM37">
        <v>3.6993656839989851E-3</v>
      </c>
      <c r="EN37">
        <v>1.014902234403996E-2</v>
      </c>
      <c r="EO37">
        <v>5.2840973592899621E-3</v>
      </c>
      <c r="EP37">
        <v>2.4436592115429992E-3</v>
      </c>
      <c r="EQ37">
        <v>1.9665973822228901E-3</v>
      </c>
      <c r="ER37">
        <v>2.938064753589487E-3</v>
      </c>
      <c r="ES37">
        <v>1.567576451260249E-3</v>
      </c>
      <c r="ET37">
        <v>1.8367039624140921E-3</v>
      </c>
      <c r="EU37">
        <v>3.296171697133378E-3</v>
      </c>
      <c r="EV37">
        <v>7.4836240705180917E-4</v>
      </c>
      <c r="EW37">
        <v>2.257071645150256E-3</v>
      </c>
      <c r="EX37">
        <v>5.3846664790630581E-3</v>
      </c>
      <c r="EY37">
        <v>4.5847147737253617E-3</v>
      </c>
      <c r="EZ37">
        <v>2.1647697621115908E-3</v>
      </c>
      <c r="FA37">
        <v>2.826935604067317E-3</v>
      </c>
      <c r="FB37">
        <v>2.9538411252352861E-3</v>
      </c>
      <c r="FC37">
        <v>3.3218957632717349E-3</v>
      </c>
      <c r="FD37">
        <v>2.858899098294768E-3</v>
      </c>
      <c r="FE37">
        <v>5.59166113325236E-3</v>
      </c>
      <c r="FF37">
        <v>1.105889506534791E-3</v>
      </c>
      <c r="FG37">
        <v>4.2248986948508526E-3</v>
      </c>
      <c r="FH37">
        <v>3.224943954185211E-3</v>
      </c>
      <c r="FI37">
        <v>2.199142525560885E-3</v>
      </c>
      <c r="FJ37">
        <v>7.395812323881929E-4</v>
      </c>
      <c r="FK37">
        <v>3.6175117508262678E-3</v>
      </c>
      <c r="FL37">
        <v>1.1188889825981841E-2</v>
      </c>
      <c r="FM37">
        <v>5.2609735317104009E-3</v>
      </c>
      <c r="FN37">
        <v>2.9893571735011681E-3</v>
      </c>
      <c r="FO37">
        <v>1.1506534611132461E-3</v>
      </c>
      <c r="FP37">
        <v>1.332561058951218E-2</v>
      </c>
      <c r="FQ37">
        <v>1.564070444102424E-3</v>
      </c>
      <c r="FR37">
        <v>4.2809570953935509E-4</v>
      </c>
      <c r="FS37">
        <v>3.118854194791177E-3</v>
      </c>
      <c r="FT37">
        <v>9.0622334095950819E-4</v>
      </c>
      <c r="FU37">
        <v>7.9858062244483104E-4</v>
      </c>
      <c r="FV37">
        <v>1.1941491951083399E-3</v>
      </c>
      <c r="FW37">
        <v>8.9451071574016532E-4</v>
      </c>
      <c r="FX37">
        <v>4.0729823983211106E-3</v>
      </c>
      <c r="FY37">
        <v>3.1212413794211289E-3</v>
      </c>
      <c r="FZ37">
        <v>6.7070151359929038E-3</v>
      </c>
      <c r="GA37">
        <v>1.578575010174848E-3</v>
      </c>
      <c r="GB37">
        <v>2.89743882077211E-3</v>
      </c>
      <c r="GC37">
        <v>2.225572618414232E-3</v>
      </c>
      <c r="GD37">
        <v>3.453856009475269E-3</v>
      </c>
      <c r="GE37">
        <v>1.430752812507935E-3</v>
      </c>
      <c r="GF37">
        <v>7.0677772780029953E-4</v>
      </c>
      <c r="GG37">
        <v>6.4913478178515787E-4</v>
      </c>
      <c r="GH37">
        <v>7.3731186610245664E-3</v>
      </c>
      <c r="GI37">
        <v>1.860505032808256E-3</v>
      </c>
      <c r="GJ37">
        <v>1.340210936220896E-3</v>
      </c>
      <c r="GK37">
        <v>1.8126043106594181E-3</v>
      </c>
      <c r="GL37">
        <v>9.2504465865314908E-3</v>
      </c>
      <c r="GM37">
        <v>3.258989151406599E-3</v>
      </c>
      <c r="GN37">
        <v>5.7604848992814728E-3</v>
      </c>
      <c r="GO37">
        <v>2.232244483379451E-3</v>
      </c>
      <c r="GP37">
        <v>2.8658962777705528E-3</v>
      </c>
      <c r="GQ37">
        <v>2.5439190567886068E-2</v>
      </c>
      <c r="GR37">
        <v>1.332368124120813E-2</v>
      </c>
      <c r="GS37">
        <v>3.1673246143135519E-3</v>
      </c>
      <c r="GT37">
        <v>5.9430444005937454E-3</v>
      </c>
      <c r="GU37">
        <v>6.0262678493894902E-3</v>
      </c>
      <c r="GV37">
        <v>7.868062205769407E-3</v>
      </c>
      <c r="GW37">
        <v>1.980717135713474E-2</v>
      </c>
      <c r="GX37">
        <v>2.8302726235549512E-3</v>
      </c>
      <c r="GY37">
        <v>1.2488385583577859E-3</v>
      </c>
      <c r="GZ37">
        <v>4.0654373133656944E-3</v>
      </c>
      <c r="HC37">
        <v>1.9593835670290369E-2</v>
      </c>
      <c r="HD37">
        <v>3.0906129444275769E-3</v>
      </c>
      <c r="HE37">
        <v>1.3259598743736701E-3</v>
      </c>
      <c r="HF37">
        <v>4.5342851796197486E-3</v>
      </c>
      <c r="HG37">
        <v>5.8251730726421444E-3</v>
      </c>
      <c r="HH37">
        <v>2.2654398555011939E-3</v>
      </c>
      <c r="HI37">
        <v>3.6986602945757829E-3</v>
      </c>
      <c r="HJ37">
        <v>1.289725527697126E-3</v>
      </c>
      <c r="HK37">
        <v>2.3615372696115661E-3</v>
      </c>
      <c r="HL37">
        <v>2.7874076408586331E-3</v>
      </c>
      <c r="HM37">
        <v>1.190272769504429E-3</v>
      </c>
      <c r="HN37">
        <v>9.9782220343781047E-3</v>
      </c>
      <c r="HO37">
        <v>4.132349311962661E-3</v>
      </c>
      <c r="HP37">
        <v>2.2902840517195319E-3</v>
      </c>
      <c r="HQ37">
        <v>1.624975481046258E-3</v>
      </c>
      <c r="HR37">
        <v>8.0018183714146013E-3</v>
      </c>
      <c r="HS37">
        <v>2.780772885787243E-3</v>
      </c>
      <c r="HT37">
        <v>1.623471339924394E-3</v>
      </c>
      <c r="HU37">
        <v>3.727047019224911E-3</v>
      </c>
      <c r="HV37">
        <v>1.6629786261456579E-2</v>
      </c>
      <c r="HW37">
        <v>2.1625334878625189E-3</v>
      </c>
      <c r="HX37">
        <v>4.1557394979385744E-3</v>
      </c>
      <c r="HY37">
        <v>1.0959650519529491E-3</v>
      </c>
      <c r="HZ37">
        <v>1.2906412221109791E-3</v>
      </c>
      <c r="IA37">
        <v>5.6108697436351353E-3</v>
      </c>
      <c r="IB37">
        <v>1.291672212754413E-2</v>
      </c>
      <c r="IC37">
        <v>8.7983421082570602E-3</v>
      </c>
      <c r="ID37">
        <v>1.195048866724184E-2</v>
      </c>
      <c r="IE37">
        <v>1.8306113170345731E-3</v>
      </c>
      <c r="IF37">
        <v>8.1499456578968397E-4</v>
      </c>
      <c r="IG37">
        <v>1.9691640324719921E-2</v>
      </c>
      <c r="IH37">
        <v>1.0378583165832241E-3</v>
      </c>
      <c r="II37">
        <v>2.0018309725535529E-3</v>
      </c>
      <c r="IJ37">
        <v>1.3292200900221669E-3</v>
      </c>
      <c r="IK37">
        <v>7.4036456444055026E-4</v>
      </c>
      <c r="IL37">
        <v>1.5436639659135399E-3</v>
      </c>
      <c r="IM37">
        <v>2.426720470406811E-3</v>
      </c>
      <c r="IN37">
        <v>5.9368535747419057E-3</v>
      </c>
      <c r="IO37">
        <v>1.7057699380796871E-3</v>
      </c>
      <c r="IP37">
        <v>4.9407640993901067E-3</v>
      </c>
      <c r="IQ37">
        <v>2.5384877637343378E-3</v>
      </c>
      <c r="IR37">
        <v>1.5711738838002211E-3</v>
      </c>
      <c r="IS37">
        <v>6.3588721084399721E-3</v>
      </c>
      <c r="IT37">
        <v>1.12844194231969E-2</v>
      </c>
      <c r="IU37">
        <v>8.0965345745535064E-4</v>
      </c>
      <c r="IV37">
        <v>1.174816863803142E-3</v>
      </c>
      <c r="IW37">
        <v>1.2818149907973741E-2</v>
      </c>
      <c r="IX37">
        <v>8.3580914807115832E-3</v>
      </c>
      <c r="IY37">
        <v>1.4040494782325669E-3</v>
      </c>
      <c r="IZ37">
        <v>8.2745890343858333E-3</v>
      </c>
      <c r="JA37">
        <v>2.320631854161741E-3</v>
      </c>
      <c r="JB37">
        <v>7.6450758748089001E-3</v>
      </c>
      <c r="JC37">
        <v>1.544876906006013E-3</v>
      </c>
      <c r="JD37">
        <v>3.1838184111967452E-3</v>
      </c>
      <c r="JE37">
        <v>1.6598895158467021E-3</v>
      </c>
      <c r="JF37">
        <v>5.7988904161146229E-3</v>
      </c>
      <c r="JG37">
        <v>2.1439441027776341E-3</v>
      </c>
      <c r="JH37">
        <v>8.7683162439686005E-3</v>
      </c>
      <c r="JI37">
        <v>4.5487022489752371E-3</v>
      </c>
      <c r="JK37">
        <v>7.5404209320257074E-3</v>
      </c>
      <c r="JL37">
        <v>1.537672161050887E-2</v>
      </c>
      <c r="JM37">
        <v>2.3830429942181628E-3</v>
      </c>
      <c r="JN37">
        <v>1.745308360415935E-3</v>
      </c>
      <c r="JO37">
        <v>1.351157948177819E-2</v>
      </c>
      <c r="JP37">
        <v>1.3773350362177391E-2</v>
      </c>
      <c r="JQ37">
        <v>9.0025073752428297E-3</v>
      </c>
      <c r="JR37">
        <v>1.9807862775440411E-3</v>
      </c>
      <c r="JS37">
        <v>8.4976749539654797E-3</v>
      </c>
      <c r="JT37">
        <v>9.1968256309612612E-3</v>
      </c>
      <c r="JU37">
        <v>1.1517895173162171E-3</v>
      </c>
      <c r="JV37">
        <v>1.440675951835495E-3</v>
      </c>
      <c r="JW37">
        <v>1.7999504203842859E-2</v>
      </c>
      <c r="JX37">
        <v>3.6016708933019679E-3</v>
      </c>
      <c r="JY37">
        <v>3.747008971927502E-3</v>
      </c>
      <c r="JZ37">
        <v>2.7419376908953E-3</v>
      </c>
      <c r="KA37">
        <v>4.1549514812187719E-3</v>
      </c>
      <c r="KB37">
        <v>7.8412716608174387E-4</v>
      </c>
      <c r="KC37">
        <v>1.889859539301931E-3</v>
      </c>
      <c r="KD37">
        <v>1.0705794423478379E-3</v>
      </c>
      <c r="KE37">
        <v>3.0512030355663981E-3</v>
      </c>
      <c r="KF37">
        <v>8.1714628809996734E-3</v>
      </c>
      <c r="KG37">
        <v>6.5879708915082716E-4</v>
      </c>
      <c r="KH37">
        <v>3.84624933108537E-3</v>
      </c>
      <c r="KI37">
        <v>2.2028412197698959E-3</v>
      </c>
      <c r="KJ37">
        <v>1.0832486002953659E-3</v>
      </c>
      <c r="KK37">
        <v>3.217765636670593E-3</v>
      </c>
      <c r="KL37">
        <v>1.440940075475566E-3</v>
      </c>
      <c r="KM37">
        <v>4.9032877685138846E-3</v>
      </c>
      <c r="KN37">
        <v>6.5348037999987023E-4</v>
      </c>
      <c r="KO37">
        <v>1.5524753483647871E-3</v>
      </c>
      <c r="KP37">
        <v>2.2351300428742758E-3</v>
      </c>
      <c r="KQ37">
        <v>9.2077931528129569E-4</v>
      </c>
      <c r="KR37">
        <v>5.7256528272059482E-3</v>
      </c>
      <c r="KS37">
        <v>7.9102094991624866E-4</v>
      </c>
      <c r="KT37">
        <v>2.7542287702783191E-3</v>
      </c>
      <c r="KU37">
        <v>2.8305711472435321E-3</v>
      </c>
      <c r="KV37">
        <v>1.106876813748769E-3</v>
      </c>
      <c r="KW37">
        <v>1.5473245170277E-3</v>
      </c>
      <c r="KX37">
        <v>2.388130337052373E-3</v>
      </c>
      <c r="KY37">
        <v>2.9514388295071789E-3</v>
      </c>
      <c r="KZ37">
        <v>1.0547667372590691E-3</v>
      </c>
      <c r="LA37">
        <v>5.0078500859665189E-3</v>
      </c>
      <c r="LB37">
        <v>2.5094805619148768E-4</v>
      </c>
      <c r="LC37">
        <v>7.3325375731147736E-3</v>
      </c>
      <c r="LD37">
        <v>5.3582169488778026E-3</v>
      </c>
      <c r="LE37">
        <v>6.2560829293391686E-3</v>
      </c>
      <c r="LF37">
        <v>1.573491759007054E-3</v>
      </c>
      <c r="LG37">
        <v>2.023832125188019E-3</v>
      </c>
      <c r="LH37">
        <v>1.259370885518296E-2</v>
      </c>
      <c r="LI37">
        <v>1.322079568614771E-3</v>
      </c>
      <c r="LJ37">
        <v>1.354818196143462E-3</v>
      </c>
      <c r="LK37">
        <v>4.2413888706774724E-3</v>
      </c>
      <c r="LL37">
        <v>4.1410104543200777E-3</v>
      </c>
      <c r="LM37">
        <v>1.646545305313476E-3</v>
      </c>
      <c r="LN37">
        <v>6.4148191306240294E-3</v>
      </c>
      <c r="LO37">
        <v>1.0851803695979621E-3</v>
      </c>
      <c r="LP37">
        <v>5.6127812251702287E-3</v>
      </c>
      <c r="LQ37">
        <v>9.3446995214213138E-3</v>
      </c>
      <c r="LR37">
        <v>1.3058790732021191E-3</v>
      </c>
      <c r="LS37">
        <v>9.001247412331792E-4</v>
      </c>
      <c r="LT37">
        <v>6.7921980587630614E-3</v>
      </c>
      <c r="LU37">
        <v>3.8909736518647508E-3</v>
      </c>
      <c r="LV37">
        <v>5.6643316746610173E-4</v>
      </c>
      <c r="LW37">
        <v>6.472628730252044E-3</v>
      </c>
      <c r="LX37">
        <v>1.7247765453097912E-2</v>
      </c>
      <c r="LY37">
        <v>1.6727887653604889E-2</v>
      </c>
      <c r="LZ37">
        <v>4.3772346216645382E-3</v>
      </c>
      <c r="MA37">
        <v>2.5752512547494032E-3</v>
      </c>
      <c r="MB37">
        <v>8.2854478003370584E-3</v>
      </c>
      <c r="MC37">
        <v>1.623542015328403E-3</v>
      </c>
      <c r="MD37">
        <v>1.170887013729338E-3</v>
      </c>
      <c r="ME37">
        <v>2.749212554077209E-3</v>
      </c>
      <c r="MF37">
        <v>7.0162692633620068E-4</v>
      </c>
      <c r="MG37">
        <v>3.7443965117473651E-3</v>
      </c>
      <c r="MH37">
        <v>6.8629463912258408E-3</v>
      </c>
      <c r="MI37">
        <v>4.4237764075926653E-3</v>
      </c>
      <c r="MJ37">
        <v>5.5100358331372959E-2</v>
      </c>
      <c r="MK37">
        <v>5.7901689332704843E-5</v>
      </c>
      <c r="ML37">
        <v>2.4074056696652378E-3</v>
      </c>
      <c r="MM37">
        <v>5.1739687704373499E-4</v>
      </c>
      <c r="MN37">
        <v>4.4399754847937586E-3</v>
      </c>
      <c r="MO37">
        <v>4.3862457640895603E-3</v>
      </c>
      <c r="MP37">
        <v>3.0341956303717981E-3</v>
      </c>
      <c r="MQ37">
        <v>1.0563978854832651E-2</v>
      </c>
      <c r="MR37">
        <v>4.505364371424376E-3</v>
      </c>
      <c r="MS37">
        <v>4.0823617563655592E-3</v>
      </c>
      <c r="MU37">
        <v>5.3696875901499746E-3</v>
      </c>
      <c r="MV37">
        <v>2.5228159798484852E-3</v>
      </c>
      <c r="MX37">
        <v>5.8127644981424004E-3</v>
      </c>
      <c r="MY37">
        <v>4.6800830560305047E-3</v>
      </c>
      <c r="MZ37">
        <v>1.3418904357741981E-3</v>
      </c>
      <c r="NA37">
        <v>2.7137724783953209E-3</v>
      </c>
      <c r="NB37">
        <v>9.1647690692785795E-4</v>
      </c>
      <c r="NC37">
        <v>1.6951415858943639E-3</v>
      </c>
      <c r="ND37">
        <v>6.0590787247555506E-3</v>
      </c>
      <c r="NE37">
        <v>1.754511343079657E-3</v>
      </c>
      <c r="NF37">
        <v>6.2645358579561782E-3</v>
      </c>
      <c r="NG37">
        <v>1.0556012004015739E-2</v>
      </c>
      <c r="NH37">
        <v>3.4925968353971201E-3</v>
      </c>
      <c r="NI37">
        <v>2.902380234030172E-3</v>
      </c>
      <c r="NJ37">
        <v>2.6182292788554089E-3</v>
      </c>
      <c r="NK37">
        <v>1.847767767897996E-3</v>
      </c>
      <c r="NL37">
        <v>1.120793996326397E-3</v>
      </c>
      <c r="NM37">
        <v>1.908534220859674E-3</v>
      </c>
      <c r="NN37">
        <v>8.1824639960990982E-3</v>
      </c>
      <c r="NO37">
        <v>4.478855593447368E-3</v>
      </c>
      <c r="NP37">
        <v>2.0630597873132249E-3</v>
      </c>
      <c r="NQ37">
        <v>2.7906480494995808E-3</v>
      </c>
      <c r="NR37">
        <v>2.8324748695701522E-3</v>
      </c>
      <c r="NS37">
        <v>2.67093655116071E-3</v>
      </c>
      <c r="NT37">
        <v>3.9347735248206504E-3</v>
      </c>
      <c r="NU37">
        <v>2.35144206208841E-3</v>
      </c>
      <c r="NV37">
        <v>1.02307547827581E-3</v>
      </c>
      <c r="NW37">
        <v>6.4546958342237646E-3</v>
      </c>
      <c r="NX37">
        <v>5.3774506894519033E-3</v>
      </c>
      <c r="NY37">
        <v>3.2611630484794579E-3</v>
      </c>
      <c r="NZ37">
        <v>2.1895976096326401E-3</v>
      </c>
      <c r="OA37">
        <v>1.989266998699044E-3</v>
      </c>
      <c r="OB37">
        <v>3.9642614712332609E-3</v>
      </c>
      <c r="OC37">
        <v>2.9085209564850192E-3</v>
      </c>
      <c r="OD37">
        <v>3.6562383685601078E-3</v>
      </c>
      <c r="OE37">
        <v>3.594756725522509E-3</v>
      </c>
      <c r="OF37">
        <v>6.3863524147829865E-4</v>
      </c>
      <c r="OG37">
        <v>1.7330037681054681E-2</v>
      </c>
      <c r="OH37">
        <v>2.4980121922654119E-3</v>
      </c>
      <c r="OI37">
        <v>1.758262094020225E-3</v>
      </c>
      <c r="OJ37">
        <v>2.1558665846871401E-3</v>
      </c>
      <c r="OK37">
        <v>1.4095776589207671E-3</v>
      </c>
      <c r="OL37">
        <v>8.5053783673005746E-3</v>
      </c>
      <c r="OM37">
        <v>5.668778233424948E-4</v>
      </c>
      <c r="ON37">
        <v>2.063244399832877E-3</v>
      </c>
      <c r="OO37">
        <v>1.670549696377231E-3</v>
      </c>
      <c r="OP37">
        <v>9.2846307807256125E-4</v>
      </c>
      <c r="OQ37">
        <v>1.328844857021196E-3</v>
      </c>
      <c r="OR37">
        <v>9.2499331496732982E-4</v>
      </c>
      <c r="OS37">
        <v>6.2723061674065019E-3</v>
      </c>
      <c r="OT37">
        <v>5.5563529358926209E-3</v>
      </c>
      <c r="OU37">
        <v>3.4602842969965152E-3</v>
      </c>
      <c r="OV37">
        <v>7.2334934505087131E-4</v>
      </c>
      <c r="OW37">
        <v>1.3371014236413449E-3</v>
      </c>
      <c r="OX37">
        <v>1.631255099793861E-3</v>
      </c>
      <c r="OY37">
        <v>3.070573816587473E-3</v>
      </c>
      <c r="OZ37">
        <v>1.928001957464691E-3</v>
      </c>
      <c r="PB37">
        <v>1.41921676940151E-3</v>
      </c>
      <c r="PD37">
        <v>4.4570802952970711E-3</v>
      </c>
      <c r="PE37">
        <v>4.125373804256309E-3</v>
      </c>
      <c r="PF37">
        <v>1.6342074193090061E-3</v>
      </c>
      <c r="PG37">
        <v>2.685335404994695E-3</v>
      </c>
      <c r="PH37">
        <v>4.3946485252411363E-3</v>
      </c>
      <c r="PI37">
        <v>8.5876261783389297E-3</v>
      </c>
      <c r="PJ37">
        <v>1.4642484511986781E-3</v>
      </c>
      <c r="PK37">
        <v>1.0764085325920441E-3</v>
      </c>
      <c r="PL37">
        <v>0.11033488870686391</v>
      </c>
      <c r="PM37">
        <v>6.7767879271943008E-3</v>
      </c>
      <c r="PN37">
        <v>1.5949469945816641E-3</v>
      </c>
      <c r="PO37">
        <v>3.2129344340291691E-3</v>
      </c>
      <c r="PP37">
        <v>2.689151703144261E-3</v>
      </c>
      <c r="PQ37">
        <v>2.3337382409078841E-3</v>
      </c>
      <c r="PR37">
        <v>1.8007325483956631E-3</v>
      </c>
      <c r="PS37">
        <v>7.7893901183274054E-3</v>
      </c>
      <c r="PT37">
        <v>6.420881246927768E-3</v>
      </c>
      <c r="PU37">
        <v>2.5935423704304978E-3</v>
      </c>
      <c r="PV37">
        <v>2.4068142603942762E-3</v>
      </c>
      <c r="PW37">
        <v>7.7932348636456392E-4</v>
      </c>
      <c r="PX37">
        <v>6.2678142386889807E-4</v>
      </c>
      <c r="PY37">
        <v>4.6145394657448923E-3</v>
      </c>
      <c r="PZ37">
        <v>1.3238421299173389E-2</v>
      </c>
      <c r="QA37">
        <v>2.1837500211034019E-3</v>
      </c>
      <c r="QB37">
        <v>9.0610851989728276E-4</v>
      </c>
      <c r="QC37">
        <v>4.0609134659634026E-3</v>
      </c>
      <c r="QD37">
        <v>7.0384142650505705E-4</v>
      </c>
      <c r="QE37">
        <v>3.9917955902942087E-3</v>
      </c>
      <c r="QF37">
        <v>1.1424325573089089E-2</v>
      </c>
      <c r="QG37">
        <v>2.2620825414962371E-3</v>
      </c>
      <c r="QH37">
        <v>5.3095506133776619E-4</v>
      </c>
      <c r="QI37">
        <v>1.4977408094830451E-3</v>
      </c>
      <c r="QJ37">
        <v>4.6402522885843258E-3</v>
      </c>
      <c r="QK37">
        <v>5.1923122546398918E-3</v>
      </c>
      <c r="QL37">
        <v>9.0566282316420054E-4</v>
      </c>
      <c r="QM37">
        <v>2.9423341249702022E-3</v>
      </c>
      <c r="QN37">
        <v>4.8879920228133769E-3</v>
      </c>
      <c r="QO37">
        <v>4.5363819083771859E-3</v>
      </c>
      <c r="QP37">
        <v>5.2389124741763901E-3</v>
      </c>
      <c r="QQ37">
        <v>5.671286816487796E-4</v>
      </c>
      <c r="QR37">
        <v>1.3607462082902619E-3</v>
      </c>
      <c r="QS37">
        <v>2.288841789727642E-3</v>
      </c>
      <c r="QT37">
        <v>2.3658510832364542E-3</v>
      </c>
      <c r="QU37">
        <v>1.6749803856695739E-3</v>
      </c>
      <c r="QV37">
        <v>8.7645381296320502E-4</v>
      </c>
      <c r="QW37">
        <v>1.652488341671881E-3</v>
      </c>
      <c r="QX37">
        <v>3.288242158616797E-3</v>
      </c>
      <c r="QY37">
        <v>3.6789267763896278E-3</v>
      </c>
      <c r="RA37">
        <v>9.7670304902120093E-4</v>
      </c>
      <c r="RB37">
        <v>1.417913729294693E-3</v>
      </c>
      <c r="RC37">
        <v>4.7183852685255814E-3</v>
      </c>
      <c r="RD37">
        <v>1.1428403487527129E-3</v>
      </c>
      <c r="RE37">
        <v>1.3388376861175831E-2</v>
      </c>
      <c r="RF37">
        <v>1.178662646023877E-2</v>
      </c>
      <c r="RG37">
        <v>1.219227156646721E-3</v>
      </c>
      <c r="RH37">
        <v>9.8289069729785676E-3</v>
      </c>
      <c r="RI37">
        <v>1.561029381909903E-3</v>
      </c>
      <c r="RJ37">
        <v>7.7083967526105808E-3</v>
      </c>
      <c r="RK37">
        <v>7.8660832457253622E-4</v>
      </c>
      <c r="RL37">
        <v>3.0186752717414212E-3</v>
      </c>
      <c r="RM37">
        <v>5.028694419678504E-3</v>
      </c>
      <c r="RN37">
        <v>5.9385946470978321E-3</v>
      </c>
      <c r="RO37">
        <v>1.443664786410771E-3</v>
      </c>
      <c r="RP37">
        <v>6.7277368337216826E-3</v>
      </c>
      <c r="RQ37">
        <v>1.9099205142683771E-3</v>
      </c>
      <c r="RR37">
        <v>9.7116280885661431E-4</v>
      </c>
      <c r="RS37">
        <v>2.808922840607892E-3</v>
      </c>
      <c r="RT37">
        <v>5.1416487909193521E-3</v>
      </c>
      <c r="RU37">
        <v>2.8535920262326821E-3</v>
      </c>
      <c r="RV37">
        <v>1.6712822419043781E-3</v>
      </c>
      <c r="RW37">
        <v>5.7057836076755113E-3</v>
      </c>
      <c r="RX37">
        <v>9.5565130662119344E-3</v>
      </c>
      <c r="RY37">
        <v>1.018320286221399E-2</v>
      </c>
      <c r="RZ37">
        <v>1.141472547672771E-3</v>
      </c>
      <c r="SA37">
        <v>9.5011623006739448E-4</v>
      </c>
      <c r="SB37">
        <v>1.795916869239314E-3</v>
      </c>
      <c r="SC37">
        <v>3.9131455409013374E-3</v>
      </c>
      <c r="SD37">
        <v>2.6328948459024139E-3</v>
      </c>
      <c r="SE37">
        <v>2.01267821013039E-3</v>
      </c>
      <c r="SF37">
        <v>1.029083313945045E-3</v>
      </c>
      <c r="SG37">
        <v>1.8165229023974409E-3</v>
      </c>
      <c r="SH37">
        <v>1.8713997144267751E-3</v>
      </c>
    </row>
    <row r="38" spans="1:502" x14ac:dyDescent="0.3">
      <c r="A38" s="1">
        <v>43684</v>
      </c>
      <c r="B38">
        <v>1.774377588353088E-3</v>
      </c>
      <c r="C38">
        <v>4.85940572134294E-3</v>
      </c>
      <c r="D38">
        <v>2.6755119886569022E-3</v>
      </c>
      <c r="E38">
        <v>3.2535732689343631E-3</v>
      </c>
      <c r="F38">
        <v>1.167276514814583E-3</v>
      </c>
      <c r="G38">
        <v>7.206197025140203E-4</v>
      </c>
      <c r="H38">
        <v>6.8014653843175106E-3</v>
      </c>
      <c r="I38">
        <v>1.4271160366458171E-2</v>
      </c>
      <c r="J38">
        <v>4.1548821792330107E-3</v>
      </c>
      <c r="K38">
        <v>2.9426803755665479E-3</v>
      </c>
      <c r="L38">
        <v>1.0478186815604739E-3</v>
      </c>
      <c r="N38">
        <v>2.593402842289308E-3</v>
      </c>
      <c r="O38">
        <v>2.979133400328556E-3</v>
      </c>
      <c r="P38">
        <v>1.61077267224417E-3</v>
      </c>
      <c r="Q38">
        <v>6.8796868314400291E-4</v>
      </c>
      <c r="R38">
        <v>2.029689053113193E-3</v>
      </c>
      <c r="S38">
        <v>4.796477104303541E-3</v>
      </c>
      <c r="T38">
        <v>2.2430018357652631E-3</v>
      </c>
      <c r="U38">
        <v>3.644292545195763E-3</v>
      </c>
      <c r="V38">
        <v>3.648812808471152E-3</v>
      </c>
      <c r="W38">
        <v>6.0923073016046058E-3</v>
      </c>
      <c r="X38">
        <v>2.106040707234596E-3</v>
      </c>
      <c r="Y38">
        <v>2.385776083075767E-2</v>
      </c>
      <c r="Z38">
        <v>3.0466716723122592E-3</v>
      </c>
      <c r="AA38">
        <v>2.7076401009841241E-3</v>
      </c>
      <c r="AB38">
        <v>1.76799885225314E-3</v>
      </c>
      <c r="AC38">
        <v>4.3399977824342788E-3</v>
      </c>
      <c r="AD38">
        <v>1.066158982306459E-3</v>
      </c>
      <c r="AE38">
        <v>1.873438266377439E-3</v>
      </c>
      <c r="AF38">
        <v>1.4952098441405311E-3</v>
      </c>
      <c r="AG38">
        <v>2.4392318741284359E-3</v>
      </c>
      <c r="AH38">
        <v>1.314804804115824E-3</v>
      </c>
      <c r="AI38">
        <v>8.9650677118008094E-3</v>
      </c>
      <c r="AJ38">
        <v>2.0907499989407711E-3</v>
      </c>
      <c r="AK38">
        <v>9.9941019117952127E-4</v>
      </c>
      <c r="AL38">
        <v>1.100291466653231E-3</v>
      </c>
      <c r="AM38">
        <v>8.1127854443390386E-3</v>
      </c>
      <c r="AN38">
        <v>7.1293211792200044E-3</v>
      </c>
      <c r="AO38">
        <v>4.2596704126208846E-3</v>
      </c>
      <c r="AP38">
        <v>5.1793427825172498E-3</v>
      </c>
      <c r="AQ38">
        <v>2.6385897204672108E-3</v>
      </c>
      <c r="AR38">
        <v>5.8800119060639497E-3</v>
      </c>
      <c r="AS38">
        <v>5.6744595615906973E-3</v>
      </c>
      <c r="AT38">
        <v>1.3317873551102231E-2</v>
      </c>
      <c r="AU38">
        <v>2.4704706714496249E-3</v>
      </c>
      <c r="AV38">
        <v>2.066972814876993E-3</v>
      </c>
      <c r="AW38">
        <v>1.2526504820460549E-2</v>
      </c>
      <c r="AX38">
        <v>2.1730775433798709E-3</v>
      </c>
      <c r="AY38">
        <v>1.2619315557847401E-3</v>
      </c>
      <c r="AZ38">
        <v>1.3443997481896871E-3</v>
      </c>
      <c r="BA38">
        <v>1.766363059861819E-4</v>
      </c>
      <c r="BB38">
        <v>1.1525964113116799E-3</v>
      </c>
      <c r="BC38">
        <v>1.9754368283708022E-3</v>
      </c>
      <c r="BD38">
        <v>2.913346042917318E-3</v>
      </c>
      <c r="BE38">
        <v>1.0503953607733679E-2</v>
      </c>
      <c r="BF38">
        <v>3.2246932687908072E-3</v>
      </c>
      <c r="BG38">
        <v>8.1495332111573907E-3</v>
      </c>
      <c r="BH38">
        <v>2.7988062020446181E-3</v>
      </c>
      <c r="BI38">
        <v>9.4031271297560055E-4</v>
      </c>
      <c r="BJ38">
        <v>3.6439364679922231E-3</v>
      </c>
      <c r="BK38">
        <v>3.9245112512230522E-3</v>
      </c>
      <c r="BL38">
        <v>8.5685907091702547E-4</v>
      </c>
      <c r="BM38">
        <v>5.1888426587090488E-4</v>
      </c>
      <c r="BN38">
        <v>5.4993828482020968E-3</v>
      </c>
      <c r="BO38">
        <v>5.3748847272449577E-3</v>
      </c>
      <c r="BP38">
        <v>5.6974997244544398E-4</v>
      </c>
      <c r="BQ38">
        <v>1.124747791741413E-4</v>
      </c>
      <c r="BR38">
        <v>5.994379757865053E-3</v>
      </c>
      <c r="BS38">
        <v>4.8820745555871858E-3</v>
      </c>
      <c r="BT38">
        <v>5.0551157486702072E-3</v>
      </c>
      <c r="BU38">
        <v>8.8529809915237154E-3</v>
      </c>
      <c r="BV38">
        <v>1.6833073285272631E-3</v>
      </c>
      <c r="BW38">
        <v>6.3335487727823611E-3</v>
      </c>
      <c r="BX38">
        <v>1.304023640055969E-2</v>
      </c>
      <c r="BY38">
        <v>4.0592217540415011E-3</v>
      </c>
      <c r="BZ38">
        <v>1.904839034222716E-3</v>
      </c>
      <c r="CA38">
        <v>2.7734254058413908E-3</v>
      </c>
      <c r="CB38">
        <v>2.9400856467616319E-3</v>
      </c>
      <c r="CC38">
        <v>3.7345391739655271E-3</v>
      </c>
      <c r="CD38">
        <v>2.2331083149912411E-3</v>
      </c>
      <c r="CE38">
        <v>5.7579664702819703E-3</v>
      </c>
      <c r="CF38">
        <v>2.4374501362079679E-3</v>
      </c>
      <c r="CG38">
        <v>5.3332861021508967E-3</v>
      </c>
      <c r="CH38">
        <v>2.3679836402446201E-3</v>
      </c>
      <c r="CI38">
        <v>3.9304475168550511E-3</v>
      </c>
      <c r="CK38">
        <v>1.7745077373816599E-3</v>
      </c>
      <c r="CL38">
        <v>1.9926388067300822E-3</v>
      </c>
      <c r="CM38">
        <v>3.9984457767777426E-3</v>
      </c>
      <c r="CN38">
        <v>2.0296893696278321E-3</v>
      </c>
      <c r="CO38">
        <v>2.178438993707343E-3</v>
      </c>
      <c r="CP38">
        <v>2.5074990583187099E-3</v>
      </c>
      <c r="CQ38">
        <v>3.6103035897282741E-3</v>
      </c>
      <c r="CR38">
        <v>7.8753711161016586E-3</v>
      </c>
      <c r="CS38">
        <v>4.8897806240848539E-3</v>
      </c>
      <c r="CT38">
        <v>1.5186022041974311E-3</v>
      </c>
      <c r="CU38">
        <v>5.2964080215137802E-3</v>
      </c>
      <c r="CV38">
        <v>5.0397845743124098E-4</v>
      </c>
      <c r="CW38">
        <v>2.0847277267371052E-3</v>
      </c>
      <c r="CX38">
        <v>1.3572253764595209E-2</v>
      </c>
      <c r="CY38">
        <v>1.4849874366393489E-3</v>
      </c>
      <c r="CZ38">
        <v>2.7398603748576061E-3</v>
      </c>
      <c r="DA38">
        <v>1.337186592880733E-3</v>
      </c>
      <c r="DB38">
        <v>2.2060795822225919E-3</v>
      </c>
      <c r="DC38">
        <v>3.8945432694158901E-3</v>
      </c>
      <c r="DD38">
        <v>4.2766739590673151E-3</v>
      </c>
      <c r="DE38">
        <v>3.690548772535638E-3</v>
      </c>
      <c r="DF38">
        <v>7.4990150910160223E-3</v>
      </c>
      <c r="DG38">
        <v>1.5120015295310889E-3</v>
      </c>
      <c r="DH38">
        <v>1.2733725870964011E-3</v>
      </c>
      <c r="DI38">
        <v>4.001628162139362E-3</v>
      </c>
      <c r="DJ38">
        <v>4.6262672244211447E-3</v>
      </c>
      <c r="DK38">
        <v>3.4432328346305279E-3</v>
      </c>
      <c r="DL38">
        <v>3.0967150564723761E-3</v>
      </c>
      <c r="DM38">
        <v>5.3821275673959562E-3</v>
      </c>
      <c r="DN38">
        <v>8.3788354625619361E-3</v>
      </c>
      <c r="DO38">
        <v>4.1025453250217682E-3</v>
      </c>
      <c r="DP38">
        <v>2.7544391845120931E-3</v>
      </c>
      <c r="DQ38">
        <v>1.157965273631814E-3</v>
      </c>
      <c r="DS38">
        <v>2.4500565677723829E-3</v>
      </c>
      <c r="DT38">
        <v>1.0849647151058619E-2</v>
      </c>
      <c r="DU38">
        <v>7.4585786336613738E-3</v>
      </c>
      <c r="DV38">
        <v>7.3973028264398837E-4</v>
      </c>
      <c r="DW38">
        <v>8.2377181234712764E-3</v>
      </c>
      <c r="DX38">
        <v>3.5809451624872028E-3</v>
      </c>
      <c r="DY38">
        <v>8.311546667261146E-4</v>
      </c>
      <c r="DZ38">
        <v>1.070783359200916E-2</v>
      </c>
      <c r="EA38">
        <v>2.836777436811416E-3</v>
      </c>
      <c r="EB38">
        <v>1.836777963254222E-3</v>
      </c>
      <c r="EC38">
        <v>8.3447297263857904E-3</v>
      </c>
      <c r="ED38">
        <v>1.4156605597575971E-3</v>
      </c>
      <c r="EE38">
        <v>4.3617505753003162E-3</v>
      </c>
      <c r="EF38">
        <v>1.6455822890259269E-3</v>
      </c>
      <c r="EG38">
        <v>1.9722607001163811E-3</v>
      </c>
      <c r="EH38">
        <v>4.0325440489579209E-3</v>
      </c>
      <c r="EI38">
        <v>3.881993647449625E-3</v>
      </c>
      <c r="EJ38">
        <v>6.8819910826796457E-3</v>
      </c>
      <c r="EK38">
        <v>1.3967679550037149E-3</v>
      </c>
      <c r="EL38">
        <v>8.3248169241926431E-3</v>
      </c>
      <c r="EM38">
        <v>3.6993656839989851E-3</v>
      </c>
      <c r="EN38">
        <v>1.014902234403996E-2</v>
      </c>
      <c r="EO38">
        <v>5.2840973592899621E-3</v>
      </c>
      <c r="EP38">
        <v>2.4436592115429992E-3</v>
      </c>
      <c r="EQ38">
        <v>1.9665973822228901E-3</v>
      </c>
      <c r="ER38">
        <v>2.938064753589487E-3</v>
      </c>
      <c r="ES38">
        <v>1.567576451260249E-3</v>
      </c>
      <c r="ET38">
        <v>1.8367039624140921E-3</v>
      </c>
      <c r="EU38">
        <v>3.296171697133378E-3</v>
      </c>
      <c r="EV38">
        <v>7.4836240705180917E-4</v>
      </c>
      <c r="EW38">
        <v>2.257071645150256E-3</v>
      </c>
      <c r="EX38">
        <v>5.3846664790630581E-3</v>
      </c>
      <c r="EY38">
        <v>4.5847147737253617E-3</v>
      </c>
      <c r="EZ38">
        <v>2.1647697621115908E-3</v>
      </c>
      <c r="FA38">
        <v>2.826935604067317E-3</v>
      </c>
      <c r="FB38">
        <v>2.9538411252352861E-3</v>
      </c>
      <c r="FC38">
        <v>3.3218957632717349E-3</v>
      </c>
      <c r="FD38">
        <v>2.858899098294768E-3</v>
      </c>
      <c r="FE38">
        <v>5.59166113325236E-3</v>
      </c>
      <c r="FF38">
        <v>1.105889506534791E-3</v>
      </c>
      <c r="FG38">
        <v>4.2248986948508526E-3</v>
      </c>
      <c r="FH38">
        <v>3.224943954185211E-3</v>
      </c>
      <c r="FI38">
        <v>2.199142525560885E-3</v>
      </c>
      <c r="FJ38">
        <v>7.395812323881929E-4</v>
      </c>
      <c r="FK38">
        <v>3.6175117508262678E-3</v>
      </c>
      <c r="FL38">
        <v>1.1188889825981841E-2</v>
      </c>
      <c r="FM38">
        <v>5.2609735317104009E-3</v>
      </c>
      <c r="FN38">
        <v>2.9893571735011681E-3</v>
      </c>
      <c r="FO38">
        <v>1.1506534611132461E-3</v>
      </c>
      <c r="FP38">
        <v>1.332561058951218E-2</v>
      </c>
      <c r="FQ38">
        <v>1.564070444102424E-3</v>
      </c>
      <c r="FR38">
        <v>4.2809570953935509E-4</v>
      </c>
      <c r="FS38">
        <v>3.118854194791177E-3</v>
      </c>
      <c r="FT38">
        <v>9.0622334095950819E-4</v>
      </c>
      <c r="FU38">
        <v>7.9858062244483104E-4</v>
      </c>
      <c r="FV38">
        <v>1.1941491951083399E-3</v>
      </c>
      <c r="FW38">
        <v>8.9451071574016532E-4</v>
      </c>
      <c r="FX38">
        <v>4.0729823983211106E-3</v>
      </c>
      <c r="FY38">
        <v>3.1212413794211289E-3</v>
      </c>
      <c r="FZ38">
        <v>6.7070151359929038E-3</v>
      </c>
      <c r="GA38">
        <v>1.578575010174848E-3</v>
      </c>
      <c r="GB38">
        <v>2.89743882077211E-3</v>
      </c>
      <c r="GC38">
        <v>2.225572618414232E-3</v>
      </c>
      <c r="GD38">
        <v>3.453856009475269E-3</v>
      </c>
      <c r="GE38">
        <v>1.430752812507935E-3</v>
      </c>
      <c r="GF38">
        <v>7.0677772780029953E-4</v>
      </c>
      <c r="GG38">
        <v>6.4913478178515787E-4</v>
      </c>
      <c r="GH38">
        <v>7.3731186610245664E-3</v>
      </c>
      <c r="GI38">
        <v>1.860505032808256E-3</v>
      </c>
      <c r="GJ38">
        <v>1.340210936220896E-3</v>
      </c>
      <c r="GK38">
        <v>1.8126043106594181E-3</v>
      </c>
      <c r="GL38">
        <v>9.2504465865314908E-3</v>
      </c>
      <c r="GM38">
        <v>3.258989151406599E-3</v>
      </c>
      <c r="GN38">
        <v>5.7604848992814728E-3</v>
      </c>
      <c r="GO38">
        <v>2.232244483379451E-3</v>
      </c>
      <c r="GP38">
        <v>2.8658962777705528E-3</v>
      </c>
      <c r="GQ38">
        <v>2.5439190567886068E-2</v>
      </c>
      <c r="GR38">
        <v>1.332368124120813E-2</v>
      </c>
      <c r="GS38">
        <v>3.1673246143135519E-3</v>
      </c>
      <c r="GT38">
        <v>5.9430444005937454E-3</v>
      </c>
      <c r="GU38">
        <v>6.0262678493894902E-3</v>
      </c>
      <c r="GV38">
        <v>7.868062205769407E-3</v>
      </c>
      <c r="GW38">
        <v>1.980717135713474E-2</v>
      </c>
      <c r="GX38">
        <v>2.8302726235549512E-3</v>
      </c>
      <c r="GY38">
        <v>1.2488385583577859E-3</v>
      </c>
      <c r="GZ38">
        <v>4.0654373133656944E-3</v>
      </c>
      <c r="HC38">
        <v>1.9593835670290369E-2</v>
      </c>
      <c r="HD38">
        <v>3.0906129444275769E-3</v>
      </c>
      <c r="HE38">
        <v>1.3259598743736701E-3</v>
      </c>
      <c r="HF38">
        <v>4.5342851796197486E-3</v>
      </c>
      <c r="HG38">
        <v>5.8251730726421444E-3</v>
      </c>
      <c r="HH38">
        <v>2.2654398555011939E-3</v>
      </c>
      <c r="HI38">
        <v>3.6986602945757829E-3</v>
      </c>
      <c r="HJ38">
        <v>1.289725527697126E-3</v>
      </c>
      <c r="HK38">
        <v>2.3615372696115661E-3</v>
      </c>
      <c r="HL38">
        <v>2.7874076408586331E-3</v>
      </c>
      <c r="HM38">
        <v>1.190272769504429E-3</v>
      </c>
      <c r="HN38">
        <v>9.9782220343781047E-3</v>
      </c>
      <c r="HO38">
        <v>4.132349311962661E-3</v>
      </c>
      <c r="HP38">
        <v>2.2902840517195319E-3</v>
      </c>
      <c r="HQ38">
        <v>1.624975481046258E-3</v>
      </c>
      <c r="HR38">
        <v>8.0018183714146013E-3</v>
      </c>
      <c r="HS38">
        <v>2.780772885787243E-3</v>
      </c>
      <c r="HT38">
        <v>1.623471339924394E-3</v>
      </c>
      <c r="HU38">
        <v>3.727047019224911E-3</v>
      </c>
      <c r="HV38">
        <v>1.6629786261456579E-2</v>
      </c>
      <c r="HW38">
        <v>2.1625334878625189E-3</v>
      </c>
      <c r="HX38">
        <v>4.1557394979385744E-3</v>
      </c>
      <c r="HY38">
        <v>1.0959650519529491E-3</v>
      </c>
      <c r="HZ38">
        <v>1.2906412221109791E-3</v>
      </c>
      <c r="IA38">
        <v>5.6108697436351353E-3</v>
      </c>
      <c r="IB38">
        <v>1.291672212754413E-2</v>
      </c>
      <c r="IC38">
        <v>8.7983421082570602E-3</v>
      </c>
      <c r="ID38">
        <v>1.195048866724184E-2</v>
      </c>
      <c r="IE38">
        <v>1.8306113170345731E-3</v>
      </c>
      <c r="IF38">
        <v>8.1499456578968397E-4</v>
      </c>
      <c r="IG38">
        <v>1.9691640324719921E-2</v>
      </c>
      <c r="IH38">
        <v>1.0378583165832241E-3</v>
      </c>
      <c r="II38">
        <v>2.0018309725535529E-3</v>
      </c>
      <c r="IJ38">
        <v>1.3292200900221669E-3</v>
      </c>
      <c r="IK38">
        <v>7.4036456444055026E-4</v>
      </c>
      <c r="IL38">
        <v>1.5436639659135399E-3</v>
      </c>
      <c r="IM38">
        <v>2.426720470406811E-3</v>
      </c>
      <c r="IN38">
        <v>5.9368535747419057E-3</v>
      </c>
      <c r="IO38">
        <v>1.7057699380796871E-3</v>
      </c>
      <c r="IP38">
        <v>4.9407640993901067E-3</v>
      </c>
      <c r="IQ38">
        <v>2.5384877637343378E-3</v>
      </c>
      <c r="IR38">
        <v>1.5711738838002211E-3</v>
      </c>
      <c r="IS38">
        <v>6.3588721084399721E-3</v>
      </c>
      <c r="IT38">
        <v>1.12844194231969E-2</v>
      </c>
      <c r="IU38">
        <v>8.0965345745535064E-4</v>
      </c>
      <c r="IV38">
        <v>1.174816863803142E-3</v>
      </c>
      <c r="IW38">
        <v>1.2818149907973741E-2</v>
      </c>
      <c r="IX38">
        <v>8.3580914807115832E-3</v>
      </c>
      <c r="IY38">
        <v>1.4040494782325669E-3</v>
      </c>
      <c r="IZ38">
        <v>8.2745890343858333E-3</v>
      </c>
      <c r="JA38">
        <v>2.320631854161741E-3</v>
      </c>
      <c r="JB38">
        <v>7.6450758748089001E-3</v>
      </c>
      <c r="JC38">
        <v>1.544876906006013E-3</v>
      </c>
      <c r="JD38">
        <v>3.1838184111967452E-3</v>
      </c>
      <c r="JE38">
        <v>1.6598895158467021E-3</v>
      </c>
      <c r="JF38">
        <v>5.7988904161146229E-3</v>
      </c>
      <c r="JG38">
        <v>2.1439441027776341E-3</v>
      </c>
      <c r="JH38">
        <v>8.7683162439686005E-3</v>
      </c>
      <c r="JI38">
        <v>4.5487022489752371E-3</v>
      </c>
      <c r="JK38">
        <v>7.5404209320257074E-3</v>
      </c>
      <c r="JL38">
        <v>1.537672161050887E-2</v>
      </c>
      <c r="JM38">
        <v>2.3830429942181628E-3</v>
      </c>
      <c r="JN38">
        <v>1.745308360415935E-3</v>
      </c>
      <c r="JO38">
        <v>1.351157948177819E-2</v>
      </c>
      <c r="JP38">
        <v>1.3773350362177391E-2</v>
      </c>
      <c r="JQ38">
        <v>9.0025073752428297E-3</v>
      </c>
      <c r="JR38">
        <v>1.9807862775440411E-3</v>
      </c>
      <c r="JS38">
        <v>8.4976749539654797E-3</v>
      </c>
      <c r="JT38">
        <v>9.1968256309612612E-3</v>
      </c>
      <c r="JU38">
        <v>1.1517895173162171E-3</v>
      </c>
      <c r="JV38">
        <v>1.440675951835495E-3</v>
      </c>
      <c r="JW38">
        <v>1.7999504203842859E-2</v>
      </c>
      <c r="JX38">
        <v>3.6016708933019679E-3</v>
      </c>
      <c r="JY38">
        <v>3.747008971927502E-3</v>
      </c>
      <c r="JZ38">
        <v>2.7419376908953E-3</v>
      </c>
      <c r="KA38">
        <v>4.1549514812187719E-3</v>
      </c>
      <c r="KB38">
        <v>7.8412716608174387E-4</v>
      </c>
      <c r="KC38">
        <v>1.889859539301931E-3</v>
      </c>
      <c r="KD38">
        <v>1.0705794423478379E-3</v>
      </c>
      <c r="KE38">
        <v>3.0512030355663981E-3</v>
      </c>
      <c r="KF38">
        <v>8.1714628809996734E-3</v>
      </c>
      <c r="KG38">
        <v>6.5879708915082716E-4</v>
      </c>
      <c r="KH38">
        <v>3.84624933108537E-3</v>
      </c>
      <c r="KI38">
        <v>2.2028412197698959E-3</v>
      </c>
      <c r="KJ38">
        <v>1.0832486002953659E-3</v>
      </c>
      <c r="KK38">
        <v>3.217765636670593E-3</v>
      </c>
      <c r="KL38">
        <v>1.440940075475566E-3</v>
      </c>
      <c r="KM38">
        <v>4.9032877685138846E-3</v>
      </c>
      <c r="KN38">
        <v>6.5348037999987023E-4</v>
      </c>
      <c r="KO38">
        <v>1.5524753483647871E-3</v>
      </c>
      <c r="KP38">
        <v>2.2351300428742758E-3</v>
      </c>
      <c r="KQ38">
        <v>9.2077931528129569E-4</v>
      </c>
      <c r="KR38">
        <v>5.7256528272059482E-3</v>
      </c>
      <c r="KS38">
        <v>7.9102094991624866E-4</v>
      </c>
      <c r="KT38">
        <v>2.7542287702783191E-3</v>
      </c>
      <c r="KU38">
        <v>2.8305711472435321E-3</v>
      </c>
      <c r="KV38">
        <v>1.106876813748769E-3</v>
      </c>
      <c r="KW38">
        <v>1.5473245170277E-3</v>
      </c>
      <c r="KX38">
        <v>2.388130337052373E-3</v>
      </c>
      <c r="KY38">
        <v>2.9514388295071789E-3</v>
      </c>
      <c r="KZ38">
        <v>1.0547667372590691E-3</v>
      </c>
      <c r="LA38">
        <v>5.0078500859665189E-3</v>
      </c>
      <c r="LB38">
        <v>2.5094805619148768E-4</v>
      </c>
      <c r="LC38">
        <v>7.3325375731147736E-3</v>
      </c>
      <c r="LD38">
        <v>5.3582169488778026E-3</v>
      </c>
      <c r="LE38">
        <v>6.2560829293391686E-3</v>
      </c>
      <c r="LF38">
        <v>1.573491759007054E-3</v>
      </c>
      <c r="LG38">
        <v>2.023832125188019E-3</v>
      </c>
      <c r="LH38">
        <v>1.259370885518296E-2</v>
      </c>
      <c r="LI38">
        <v>1.322079568614771E-3</v>
      </c>
      <c r="LJ38">
        <v>1.354818196143462E-3</v>
      </c>
      <c r="LK38">
        <v>4.2413888706774724E-3</v>
      </c>
      <c r="LL38">
        <v>4.1410104543200777E-3</v>
      </c>
      <c r="LM38">
        <v>1.646545305313476E-3</v>
      </c>
      <c r="LN38">
        <v>6.4148191306240294E-3</v>
      </c>
      <c r="LO38">
        <v>1.0851803695979621E-3</v>
      </c>
      <c r="LP38">
        <v>5.6127812251702287E-3</v>
      </c>
      <c r="LQ38">
        <v>9.3446995214213138E-3</v>
      </c>
      <c r="LR38">
        <v>1.3058790732021191E-3</v>
      </c>
      <c r="LS38">
        <v>9.001247412331792E-4</v>
      </c>
      <c r="LT38">
        <v>6.7921980587630614E-3</v>
      </c>
      <c r="LU38">
        <v>3.8909736518647508E-3</v>
      </c>
      <c r="LV38">
        <v>5.6643316746610173E-4</v>
      </c>
      <c r="LW38">
        <v>6.472628730252044E-3</v>
      </c>
      <c r="LX38">
        <v>1.7247765453097912E-2</v>
      </c>
      <c r="LY38">
        <v>1.6727887653604889E-2</v>
      </c>
      <c r="LZ38">
        <v>4.3772346216645382E-3</v>
      </c>
      <c r="MA38">
        <v>2.5752512547494032E-3</v>
      </c>
      <c r="MB38">
        <v>8.2854478003370584E-3</v>
      </c>
      <c r="MC38">
        <v>1.623542015328403E-3</v>
      </c>
      <c r="MD38">
        <v>1.170887013729338E-3</v>
      </c>
      <c r="ME38">
        <v>2.749212554077209E-3</v>
      </c>
      <c r="MF38">
        <v>7.0162692633620068E-4</v>
      </c>
      <c r="MG38">
        <v>3.7443965117473651E-3</v>
      </c>
      <c r="MH38">
        <v>6.8629463912258408E-3</v>
      </c>
      <c r="MI38">
        <v>4.4237764075926653E-3</v>
      </c>
      <c r="MJ38">
        <v>5.5100358331372959E-2</v>
      </c>
      <c r="MK38">
        <v>5.7901689332704843E-5</v>
      </c>
      <c r="ML38">
        <v>2.4074056696652378E-3</v>
      </c>
      <c r="MM38">
        <v>5.1739687704373499E-4</v>
      </c>
      <c r="MN38">
        <v>4.4399754847937586E-3</v>
      </c>
      <c r="MO38">
        <v>4.3862457640895603E-3</v>
      </c>
      <c r="MP38">
        <v>3.0341956303717981E-3</v>
      </c>
      <c r="MQ38">
        <v>1.0563978854832651E-2</v>
      </c>
      <c r="MR38">
        <v>4.505364371424376E-3</v>
      </c>
      <c r="MS38">
        <v>4.0823617563655592E-3</v>
      </c>
      <c r="MU38">
        <v>5.3696875901499746E-3</v>
      </c>
      <c r="MV38">
        <v>2.5228159798484852E-3</v>
      </c>
      <c r="MX38">
        <v>5.8127644981424004E-3</v>
      </c>
      <c r="MY38">
        <v>4.6800830560305047E-3</v>
      </c>
      <c r="MZ38">
        <v>1.3418904357741981E-3</v>
      </c>
      <c r="NA38">
        <v>2.7137724783953209E-3</v>
      </c>
      <c r="NB38">
        <v>9.1647690692785795E-4</v>
      </c>
      <c r="NC38">
        <v>1.6951415858943639E-3</v>
      </c>
      <c r="ND38">
        <v>6.0590787247555506E-3</v>
      </c>
      <c r="NE38">
        <v>1.754511343079657E-3</v>
      </c>
      <c r="NF38">
        <v>6.2645358579561782E-3</v>
      </c>
      <c r="NG38">
        <v>1.0556012004015739E-2</v>
      </c>
      <c r="NH38">
        <v>3.4925968353971201E-3</v>
      </c>
      <c r="NI38">
        <v>2.902380234030172E-3</v>
      </c>
      <c r="NJ38">
        <v>2.6182292788554089E-3</v>
      </c>
      <c r="NK38">
        <v>1.847767767897996E-3</v>
      </c>
      <c r="NL38">
        <v>1.120793996326397E-3</v>
      </c>
      <c r="NM38">
        <v>1.908534220859674E-3</v>
      </c>
      <c r="NN38">
        <v>8.1824639960990982E-3</v>
      </c>
      <c r="NO38">
        <v>4.478855593447368E-3</v>
      </c>
      <c r="NP38">
        <v>2.0630597873132249E-3</v>
      </c>
      <c r="NQ38">
        <v>2.7906480494995808E-3</v>
      </c>
      <c r="NR38">
        <v>2.8324748695701522E-3</v>
      </c>
      <c r="NS38">
        <v>2.67093655116071E-3</v>
      </c>
      <c r="NT38">
        <v>3.9347735248206504E-3</v>
      </c>
      <c r="NU38">
        <v>2.35144206208841E-3</v>
      </c>
      <c r="NV38">
        <v>1.02307547827581E-3</v>
      </c>
      <c r="NW38">
        <v>6.4546958342237646E-3</v>
      </c>
      <c r="NX38">
        <v>5.3774506894519033E-3</v>
      </c>
      <c r="NY38">
        <v>3.2611630484794579E-3</v>
      </c>
      <c r="NZ38">
        <v>2.1895976096326401E-3</v>
      </c>
      <c r="OA38">
        <v>1.989266998699044E-3</v>
      </c>
      <c r="OB38">
        <v>3.9642614712332609E-3</v>
      </c>
      <c r="OC38">
        <v>2.9085209564850192E-3</v>
      </c>
      <c r="OD38">
        <v>3.6562383685601078E-3</v>
      </c>
      <c r="OE38">
        <v>3.594756725522509E-3</v>
      </c>
      <c r="OF38">
        <v>6.3863524147829865E-4</v>
      </c>
      <c r="OG38">
        <v>1.7330037681054681E-2</v>
      </c>
      <c r="OH38">
        <v>2.4980121922654119E-3</v>
      </c>
      <c r="OI38">
        <v>1.758262094020225E-3</v>
      </c>
      <c r="OJ38">
        <v>2.1558665846871401E-3</v>
      </c>
      <c r="OK38">
        <v>1.4095776589207671E-3</v>
      </c>
      <c r="OL38">
        <v>8.5053783673005746E-3</v>
      </c>
      <c r="OM38">
        <v>5.668778233424948E-4</v>
      </c>
      <c r="ON38">
        <v>2.063244399832877E-3</v>
      </c>
      <c r="OO38">
        <v>1.670549696377231E-3</v>
      </c>
      <c r="OP38">
        <v>9.2846307807256125E-4</v>
      </c>
      <c r="OQ38">
        <v>1.328844857021196E-3</v>
      </c>
      <c r="OR38">
        <v>9.2499331496732982E-4</v>
      </c>
      <c r="OS38">
        <v>6.2723061674065019E-3</v>
      </c>
      <c r="OT38">
        <v>5.5563529358926209E-3</v>
      </c>
      <c r="OU38">
        <v>3.4602842969965152E-3</v>
      </c>
      <c r="OV38">
        <v>7.2334934505087131E-4</v>
      </c>
      <c r="OW38">
        <v>1.3371014236413449E-3</v>
      </c>
      <c r="OX38">
        <v>1.631255099793861E-3</v>
      </c>
      <c r="OY38">
        <v>3.070573816587473E-3</v>
      </c>
      <c r="OZ38">
        <v>1.928001957464691E-3</v>
      </c>
      <c r="PB38">
        <v>1.41921676940151E-3</v>
      </c>
      <c r="PD38">
        <v>4.4570802952970711E-3</v>
      </c>
      <c r="PE38">
        <v>4.125373804256309E-3</v>
      </c>
      <c r="PF38">
        <v>1.6342074193090061E-3</v>
      </c>
      <c r="PG38">
        <v>2.685335404994695E-3</v>
      </c>
      <c r="PH38">
        <v>4.3946485252411363E-3</v>
      </c>
      <c r="PI38">
        <v>8.5876261783389297E-3</v>
      </c>
      <c r="PJ38">
        <v>1.4642484511986781E-3</v>
      </c>
      <c r="PK38">
        <v>1.0764085325920441E-3</v>
      </c>
      <c r="PL38">
        <v>0.11033488870686391</v>
      </c>
      <c r="PM38">
        <v>6.7767879271943008E-3</v>
      </c>
      <c r="PN38">
        <v>1.5949469945816641E-3</v>
      </c>
      <c r="PO38">
        <v>3.2129344340291691E-3</v>
      </c>
      <c r="PP38">
        <v>2.689151703144261E-3</v>
      </c>
      <c r="PQ38">
        <v>2.3337382409078841E-3</v>
      </c>
      <c r="PR38">
        <v>1.8007325483956631E-3</v>
      </c>
      <c r="PS38">
        <v>7.7893901183274054E-3</v>
      </c>
      <c r="PT38">
        <v>6.420881246927768E-3</v>
      </c>
      <c r="PU38">
        <v>2.5935423704304978E-3</v>
      </c>
      <c r="PV38">
        <v>2.4068142603942762E-3</v>
      </c>
      <c r="PW38">
        <v>7.7932348636456392E-4</v>
      </c>
      <c r="PX38">
        <v>6.2678142386889807E-4</v>
      </c>
      <c r="PY38">
        <v>4.6145394657448923E-3</v>
      </c>
      <c r="PZ38">
        <v>1.3238421299173389E-2</v>
      </c>
      <c r="QA38">
        <v>2.1837500211034019E-3</v>
      </c>
      <c r="QB38">
        <v>9.0610851989728276E-4</v>
      </c>
      <c r="QC38">
        <v>4.0609134659634026E-3</v>
      </c>
      <c r="QD38">
        <v>7.0384142650505705E-4</v>
      </c>
      <c r="QE38">
        <v>3.9917955902942087E-3</v>
      </c>
      <c r="QF38">
        <v>1.1424325573089089E-2</v>
      </c>
      <c r="QG38">
        <v>2.2620825414962371E-3</v>
      </c>
      <c r="QH38">
        <v>5.3095506133776619E-4</v>
      </c>
      <c r="QI38">
        <v>1.4977408094830451E-3</v>
      </c>
      <c r="QJ38">
        <v>4.6402522885843258E-3</v>
      </c>
      <c r="QK38">
        <v>5.1923122546398918E-3</v>
      </c>
      <c r="QL38">
        <v>9.0566282316420054E-4</v>
      </c>
      <c r="QM38">
        <v>2.9423341249702022E-3</v>
      </c>
      <c r="QN38">
        <v>4.8879920228133769E-3</v>
      </c>
      <c r="QO38">
        <v>4.5363819083771859E-3</v>
      </c>
      <c r="QP38">
        <v>5.2389124741763901E-3</v>
      </c>
      <c r="QQ38">
        <v>5.671286816487796E-4</v>
      </c>
      <c r="QR38">
        <v>1.3607462082902619E-3</v>
      </c>
      <c r="QS38">
        <v>2.288841789727642E-3</v>
      </c>
      <c r="QT38">
        <v>2.3658510832364542E-3</v>
      </c>
      <c r="QU38">
        <v>1.6749803856695739E-3</v>
      </c>
      <c r="QV38">
        <v>8.7645381296320502E-4</v>
      </c>
      <c r="QW38">
        <v>1.652488341671881E-3</v>
      </c>
      <c r="QX38">
        <v>3.288242158616797E-3</v>
      </c>
      <c r="QY38">
        <v>3.6789267763896278E-3</v>
      </c>
      <c r="RA38">
        <v>9.7670304902120093E-4</v>
      </c>
      <c r="RB38">
        <v>1.417913729294693E-3</v>
      </c>
      <c r="RC38">
        <v>4.7183852685255814E-3</v>
      </c>
      <c r="RD38">
        <v>1.1428403487527129E-3</v>
      </c>
      <c r="RE38">
        <v>1.3388376861175831E-2</v>
      </c>
      <c r="RF38">
        <v>1.178662646023877E-2</v>
      </c>
      <c r="RG38">
        <v>1.219227156646721E-3</v>
      </c>
      <c r="RH38">
        <v>9.8289069729785676E-3</v>
      </c>
      <c r="RI38">
        <v>1.561029381909903E-3</v>
      </c>
      <c r="RJ38">
        <v>7.7083967526105808E-3</v>
      </c>
      <c r="RK38">
        <v>7.8660832457253622E-4</v>
      </c>
      <c r="RL38">
        <v>3.0186752717414212E-3</v>
      </c>
      <c r="RM38">
        <v>5.028694419678504E-3</v>
      </c>
      <c r="RN38">
        <v>5.9385946470978321E-3</v>
      </c>
      <c r="RO38">
        <v>1.443664786410771E-3</v>
      </c>
      <c r="RP38">
        <v>6.7277368337216826E-3</v>
      </c>
      <c r="RQ38">
        <v>1.9099205142683771E-3</v>
      </c>
      <c r="RR38">
        <v>9.7116280885661431E-4</v>
      </c>
      <c r="RS38">
        <v>2.808922840607892E-3</v>
      </c>
      <c r="RT38">
        <v>5.1416487909193521E-3</v>
      </c>
      <c r="RU38">
        <v>2.8535920262326821E-3</v>
      </c>
      <c r="RV38">
        <v>1.6712822419043781E-3</v>
      </c>
      <c r="RW38">
        <v>5.7057836076755113E-3</v>
      </c>
      <c r="RX38">
        <v>9.5565130662119344E-3</v>
      </c>
      <c r="RY38">
        <v>1.018320286221399E-2</v>
      </c>
      <c r="RZ38">
        <v>1.141472547672771E-3</v>
      </c>
      <c r="SA38">
        <v>9.5011623006739448E-4</v>
      </c>
      <c r="SB38">
        <v>1.795916869239314E-3</v>
      </c>
      <c r="SC38">
        <v>3.9131455409013374E-3</v>
      </c>
      <c r="SD38">
        <v>2.6328948459024139E-3</v>
      </c>
      <c r="SE38">
        <v>2.01267821013039E-3</v>
      </c>
      <c r="SF38">
        <v>1.029083313945045E-3</v>
      </c>
      <c r="SG38">
        <v>1.8165229023974409E-3</v>
      </c>
      <c r="SH38">
        <v>1.8713997144267751E-3</v>
      </c>
    </row>
    <row r="39" spans="1:502" x14ac:dyDescent="0.3">
      <c r="A39" s="1">
        <v>43685</v>
      </c>
      <c r="B39">
        <v>1.774377588353088E-3</v>
      </c>
      <c r="C39">
        <v>4.85940572134294E-3</v>
      </c>
      <c r="D39">
        <v>2.6755119886569022E-3</v>
      </c>
      <c r="E39">
        <v>3.2535732689343631E-3</v>
      </c>
      <c r="F39">
        <v>1.167276514814583E-3</v>
      </c>
      <c r="G39">
        <v>7.206197025140203E-4</v>
      </c>
      <c r="H39">
        <v>6.8014653843175106E-3</v>
      </c>
      <c r="I39">
        <v>1.4271160366458171E-2</v>
      </c>
      <c r="J39">
        <v>4.1548821792330107E-3</v>
      </c>
      <c r="K39">
        <v>2.9426803755665479E-3</v>
      </c>
      <c r="L39">
        <v>1.0478186815604739E-3</v>
      </c>
      <c r="N39">
        <v>2.593402842289308E-3</v>
      </c>
      <c r="O39">
        <v>2.979133400328556E-3</v>
      </c>
      <c r="P39">
        <v>1.61077267224417E-3</v>
      </c>
      <c r="Q39">
        <v>6.8796868314400291E-4</v>
      </c>
      <c r="R39">
        <v>2.029689053113193E-3</v>
      </c>
      <c r="S39">
        <v>4.796477104303541E-3</v>
      </c>
      <c r="T39">
        <v>2.2430018357652631E-3</v>
      </c>
      <c r="U39">
        <v>3.644292545195763E-3</v>
      </c>
      <c r="V39">
        <v>3.648812808471152E-3</v>
      </c>
      <c r="W39">
        <v>6.0923073016046058E-3</v>
      </c>
      <c r="X39">
        <v>2.106040707234596E-3</v>
      </c>
      <c r="Y39">
        <v>2.385776083075767E-2</v>
      </c>
      <c r="Z39">
        <v>3.0466716723122592E-3</v>
      </c>
      <c r="AA39">
        <v>2.7076401009841241E-3</v>
      </c>
      <c r="AB39">
        <v>1.76799885225314E-3</v>
      </c>
      <c r="AC39">
        <v>4.3399977824342788E-3</v>
      </c>
      <c r="AD39">
        <v>1.066158982306459E-3</v>
      </c>
      <c r="AE39">
        <v>1.873438266377439E-3</v>
      </c>
      <c r="AF39">
        <v>1.4952098441405311E-3</v>
      </c>
      <c r="AG39">
        <v>2.4392318741284359E-3</v>
      </c>
      <c r="AH39">
        <v>1.314804804115824E-3</v>
      </c>
      <c r="AI39">
        <v>8.9650677118008094E-3</v>
      </c>
      <c r="AJ39">
        <v>2.0907499989407711E-3</v>
      </c>
      <c r="AK39">
        <v>9.9941019117952127E-4</v>
      </c>
      <c r="AL39">
        <v>1.100291466653231E-3</v>
      </c>
      <c r="AM39">
        <v>8.1127854443390386E-3</v>
      </c>
      <c r="AN39">
        <v>7.1293211792200044E-3</v>
      </c>
      <c r="AO39">
        <v>4.2596704126208846E-3</v>
      </c>
      <c r="AP39">
        <v>5.1793427825172498E-3</v>
      </c>
      <c r="AQ39">
        <v>2.6385897204672108E-3</v>
      </c>
      <c r="AR39">
        <v>5.8800119060639497E-3</v>
      </c>
      <c r="AS39">
        <v>5.6744595615906973E-3</v>
      </c>
      <c r="AT39">
        <v>1.3317873551102231E-2</v>
      </c>
      <c r="AU39">
        <v>2.4704706714496249E-3</v>
      </c>
      <c r="AV39">
        <v>2.066972814876993E-3</v>
      </c>
      <c r="AW39">
        <v>1.2526504820460549E-2</v>
      </c>
      <c r="AX39">
        <v>2.1730775433798709E-3</v>
      </c>
      <c r="AY39">
        <v>1.2619315557847401E-3</v>
      </c>
      <c r="AZ39">
        <v>1.3443997481896871E-3</v>
      </c>
      <c r="BA39">
        <v>1.766363059861819E-4</v>
      </c>
      <c r="BB39">
        <v>1.1525964113116799E-3</v>
      </c>
      <c r="BC39">
        <v>1.9754368283708022E-3</v>
      </c>
      <c r="BD39">
        <v>2.913346042917318E-3</v>
      </c>
      <c r="BE39">
        <v>1.0503953607733679E-2</v>
      </c>
      <c r="BF39">
        <v>3.2246932687908072E-3</v>
      </c>
      <c r="BG39">
        <v>8.1495332111573907E-3</v>
      </c>
      <c r="BH39">
        <v>2.7988062020446181E-3</v>
      </c>
      <c r="BI39">
        <v>9.4031271297560055E-4</v>
      </c>
      <c r="BJ39">
        <v>3.6439364679922231E-3</v>
      </c>
      <c r="BK39">
        <v>3.9245112512230522E-3</v>
      </c>
      <c r="BL39">
        <v>8.5685907091702547E-4</v>
      </c>
      <c r="BM39">
        <v>5.1888426587090488E-4</v>
      </c>
      <c r="BN39">
        <v>5.4993828482020968E-3</v>
      </c>
      <c r="BO39">
        <v>5.3748847272449577E-3</v>
      </c>
      <c r="BP39">
        <v>5.6974997244544398E-4</v>
      </c>
      <c r="BQ39">
        <v>1.124747791741413E-4</v>
      </c>
      <c r="BR39">
        <v>5.994379757865053E-3</v>
      </c>
      <c r="BS39">
        <v>4.8820745555871858E-3</v>
      </c>
      <c r="BT39">
        <v>5.0551157486702072E-3</v>
      </c>
      <c r="BU39">
        <v>8.8529809915237154E-3</v>
      </c>
      <c r="BV39">
        <v>1.6833073285272631E-3</v>
      </c>
      <c r="BW39">
        <v>6.3335487727823611E-3</v>
      </c>
      <c r="BX39">
        <v>1.304023640055969E-2</v>
      </c>
      <c r="BY39">
        <v>4.0592217540415011E-3</v>
      </c>
      <c r="BZ39">
        <v>1.904839034222716E-3</v>
      </c>
      <c r="CA39">
        <v>2.7734254058413908E-3</v>
      </c>
      <c r="CB39">
        <v>2.9400856467616319E-3</v>
      </c>
      <c r="CC39">
        <v>3.7345391739655271E-3</v>
      </c>
      <c r="CD39">
        <v>2.2331083149912411E-3</v>
      </c>
      <c r="CE39">
        <v>5.7579664702819703E-3</v>
      </c>
      <c r="CF39">
        <v>2.4374501362079679E-3</v>
      </c>
      <c r="CG39">
        <v>5.3332861021508967E-3</v>
      </c>
      <c r="CH39">
        <v>2.3679836402446201E-3</v>
      </c>
      <c r="CI39">
        <v>3.9304475168550511E-3</v>
      </c>
      <c r="CK39">
        <v>1.7745077373816599E-3</v>
      </c>
      <c r="CL39">
        <v>1.9926388067300822E-3</v>
      </c>
      <c r="CM39">
        <v>3.9984457767777426E-3</v>
      </c>
      <c r="CN39">
        <v>2.0296893696278321E-3</v>
      </c>
      <c r="CO39">
        <v>2.178438993707343E-3</v>
      </c>
      <c r="CP39">
        <v>2.5074990583187099E-3</v>
      </c>
      <c r="CQ39">
        <v>3.6103035897282741E-3</v>
      </c>
      <c r="CR39">
        <v>7.8753711161016586E-3</v>
      </c>
      <c r="CS39">
        <v>4.8897806240848539E-3</v>
      </c>
      <c r="CT39">
        <v>1.5186022041974311E-3</v>
      </c>
      <c r="CU39">
        <v>5.2964080215137802E-3</v>
      </c>
      <c r="CV39">
        <v>5.0397845743124098E-4</v>
      </c>
      <c r="CW39">
        <v>2.0847277267371052E-3</v>
      </c>
      <c r="CX39">
        <v>1.3572253764595209E-2</v>
      </c>
      <c r="CY39">
        <v>1.4849874366393489E-3</v>
      </c>
      <c r="CZ39">
        <v>2.7398603748576061E-3</v>
      </c>
      <c r="DA39">
        <v>1.337186592880733E-3</v>
      </c>
      <c r="DB39">
        <v>2.2060795822225919E-3</v>
      </c>
      <c r="DC39">
        <v>3.8945432694158901E-3</v>
      </c>
      <c r="DD39">
        <v>4.2766739590673151E-3</v>
      </c>
      <c r="DE39">
        <v>3.690548772535638E-3</v>
      </c>
      <c r="DF39">
        <v>7.4990150910160223E-3</v>
      </c>
      <c r="DG39">
        <v>1.5120015295310889E-3</v>
      </c>
      <c r="DH39">
        <v>1.2733725870964011E-3</v>
      </c>
      <c r="DI39">
        <v>4.001628162139362E-3</v>
      </c>
      <c r="DJ39">
        <v>4.6262672244211447E-3</v>
      </c>
      <c r="DK39">
        <v>3.4432328346305279E-3</v>
      </c>
      <c r="DL39">
        <v>3.0967150564723761E-3</v>
      </c>
      <c r="DM39">
        <v>5.3821275673959562E-3</v>
      </c>
      <c r="DN39">
        <v>8.3788354625619361E-3</v>
      </c>
      <c r="DO39">
        <v>4.1025453250217682E-3</v>
      </c>
      <c r="DP39">
        <v>2.7544391845120931E-3</v>
      </c>
      <c r="DQ39">
        <v>1.157965273631814E-3</v>
      </c>
      <c r="DS39">
        <v>2.4500565677723829E-3</v>
      </c>
      <c r="DT39">
        <v>1.0849647151058619E-2</v>
      </c>
      <c r="DU39">
        <v>7.4585786336613738E-3</v>
      </c>
      <c r="DV39">
        <v>7.3973028264398837E-4</v>
      </c>
      <c r="DW39">
        <v>8.2377181234712764E-3</v>
      </c>
      <c r="DX39">
        <v>3.5809451624872028E-3</v>
      </c>
      <c r="DY39">
        <v>8.311546667261146E-4</v>
      </c>
      <c r="DZ39">
        <v>1.070783359200916E-2</v>
      </c>
      <c r="EA39">
        <v>2.836777436811416E-3</v>
      </c>
      <c r="EB39">
        <v>1.836777963254222E-3</v>
      </c>
      <c r="EC39">
        <v>8.3447297263857904E-3</v>
      </c>
      <c r="ED39">
        <v>1.4156605597575971E-3</v>
      </c>
      <c r="EE39">
        <v>4.3617505753003162E-3</v>
      </c>
      <c r="EF39">
        <v>1.6455822890259269E-3</v>
      </c>
      <c r="EG39">
        <v>1.9722607001163811E-3</v>
      </c>
      <c r="EH39">
        <v>4.0325440489579209E-3</v>
      </c>
      <c r="EI39">
        <v>3.881993647449625E-3</v>
      </c>
      <c r="EJ39">
        <v>6.8819910826796457E-3</v>
      </c>
      <c r="EK39">
        <v>1.3967679550037149E-3</v>
      </c>
      <c r="EL39">
        <v>8.3248169241926431E-3</v>
      </c>
      <c r="EM39">
        <v>3.6993656839989851E-3</v>
      </c>
      <c r="EN39">
        <v>1.014902234403996E-2</v>
      </c>
      <c r="EO39">
        <v>5.2840973592899621E-3</v>
      </c>
      <c r="EP39">
        <v>2.4436592115429992E-3</v>
      </c>
      <c r="EQ39">
        <v>1.9665973822228901E-3</v>
      </c>
      <c r="ER39">
        <v>2.938064753589487E-3</v>
      </c>
      <c r="ES39">
        <v>1.567576451260249E-3</v>
      </c>
      <c r="ET39">
        <v>1.8367039624140921E-3</v>
      </c>
      <c r="EU39">
        <v>3.296171697133378E-3</v>
      </c>
      <c r="EV39">
        <v>7.4836240705180917E-4</v>
      </c>
      <c r="EW39">
        <v>2.257071645150256E-3</v>
      </c>
      <c r="EX39">
        <v>5.3846664790630581E-3</v>
      </c>
      <c r="EY39">
        <v>4.5847147737253617E-3</v>
      </c>
      <c r="EZ39">
        <v>2.1647697621115908E-3</v>
      </c>
      <c r="FA39">
        <v>2.826935604067317E-3</v>
      </c>
      <c r="FB39">
        <v>2.9538411252352861E-3</v>
      </c>
      <c r="FC39">
        <v>3.3218957632717349E-3</v>
      </c>
      <c r="FD39">
        <v>2.858899098294768E-3</v>
      </c>
      <c r="FE39">
        <v>5.59166113325236E-3</v>
      </c>
      <c r="FF39">
        <v>1.105889506534791E-3</v>
      </c>
      <c r="FG39">
        <v>4.2248986948508526E-3</v>
      </c>
      <c r="FH39">
        <v>3.224943954185211E-3</v>
      </c>
      <c r="FI39">
        <v>2.199142525560885E-3</v>
      </c>
      <c r="FJ39">
        <v>7.395812323881929E-4</v>
      </c>
      <c r="FK39">
        <v>3.6175117508262678E-3</v>
      </c>
      <c r="FL39">
        <v>1.1188889825981841E-2</v>
      </c>
      <c r="FM39">
        <v>5.2609735317104009E-3</v>
      </c>
      <c r="FN39">
        <v>2.9893571735011681E-3</v>
      </c>
      <c r="FO39">
        <v>1.1506534611132461E-3</v>
      </c>
      <c r="FP39">
        <v>1.332561058951218E-2</v>
      </c>
      <c r="FQ39">
        <v>1.564070444102424E-3</v>
      </c>
      <c r="FR39">
        <v>4.2809570953935509E-4</v>
      </c>
      <c r="FS39">
        <v>3.118854194791177E-3</v>
      </c>
      <c r="FT39">
        <v>9.0622334095950819E-4</v>
      </c>
      <c r="FU39">
        <v>7.9858062244483104E-4</v>
      </c>
      <c r="FV39">
        <v>1.1941491951083399E-3</v>
      </c>
      <c r="FW39">
        <v>8.9451071574016532E-4</v>
      </c>
      <c r="FX39">
        <v>4.0729823983211106E-3</v>
      </c>
      <c r="FY39">
        <v>3.1212413794211289E-3</v>
      </c>
      <c r="FZ39">
        <v>6.7070151359929038E-3</v>
      </c>
      <c r="GA39">
        <v>1.578575010174848E-3</v>
      </c>
      <c r="GB39">
        <v>2.89743882077211E-3</v>
      </c>
      <c r="GC39">
        <v>2.225572618414232E-3</v>
      </c>
      <c r="GD39">
        <v>3.453856009475269E-3</v>
      </c>
      <c r="GE39">
        <v>1.430752812507935E-3</v>
      </c>
      <c r="GF39">
        <v>7.0677772780029953E-4</v>
      </c>
      <c r="GG39">
        <v>6.4913478178515787E-4</v>
      </c>
      <c r="GH39">
        <v>7.3731186610245664E-3</v>
      </c>
      <c r="GI39">
        <v>1.860505032808256E-3</v>
      </c>
      <c r="GJ39">
        <v>1.340210936220896E-3</v>
      </c>
      <c r="GK39">
        <v>1.8126043106594181E-3</v>
      </c>
      <c r="GL39">
        <v>9.2504465865314908E-3</v>
      </c>
      <c r="GM39">
        <v>3.258989151406599E-3</v>
      </c>
      <c r="GN39">
        <v>5.7604848992814728E-3</v>
      </c>
      <c r="GO39">
        <v>2.232244483379451E-3</v>
      </c>
      <c r="GP39">
        <v>2.8658962777705528E-3</v>
      </c>
      <c r="GQ39">
        <v>2.5439190567886068E-2</v>
      </c>
      <c r="GR39">
        <v>1.332368124120813E-2</v>
      </c>
      <c r="GS39">
        <v>3.1673246143135519E-3</v>
      </c>
      <c r="GT39">
        <v>5.9430444005937454E-3</v>
      </c>
      <c r="GU39">
        <v>6.0262678493894902E-3</v>
      </c>
      <c r="GV39">
        <v>7.868062205769407E-3</v>
      </c>
      <c r="GW39">
        <v>1.980717135713474E-2</v>
      </c>
      <c r="GX39">
        <v>2.8302726235549512E-3</v>
      </c>
      <c r="GY39">
        <v>1.2488385583577859E-3</v>
      </c>
      <c r="GZ39">
        <v>4.0654373133656944E-3</v>
      </c>
      <c r="HC39">
        <v>1.9593835670290369E-2</v>
      </c>
      <c r="HD39">
        <v>3.0906129444275769E-3</v>
      </c>
      <c r="HE39">
        <v>1.3259598743736701E-3</v>
      </c>
      <c r="HF39">
        <v>4.5342851796197486E-3</v>
      </c>
      <c r="HG39">
        <v>5.8251730726421444E-3</v>
      </c>
      <c r="HH39">
        <v>2.2654398555011939E-3</v>
      </c>
      <c r="HI39">
        <v>3.6986602945757829E-3</v>
      </c>
      <c r="HJ39">
        <v>1.289725527697126E-3</v>
      </c>
      <c r="HK39">
        <v>2.3615372696115661E-3</v>
      </c>
      <c r="HL39">
        <v>2.7874076408586331E-3</v>
      </c>
      <c r="HM39">
        <v>1.190272769504429E-3</v>
      </c>
      <c r="HN39">
        <v>9.9782220343781047E-3</v>
      </c>
      <c r="HO39">
        <v>4.132349311962661E-3</v>
      </c>
      <c r="HP39">
        <v>2.2902840517195319E-3</v>
      </c>
      <c r="HQ39">
        <v>1.624975481046258E-3</v>
      </c>
      <c r="HR39">
        <v>8.0018183714146013E-3</v>
      </c>
      <c r="HS39">
        <v>2.780772885787243E-3</v>
      </c>
      <c r="HT39">
        <v>1.623471339924394E-3</v>
      </c>
      <c r="HU39">
        <v>3.727047019224911E-3</v>
      </c>
      <c r="HV39">
        <v>1.6629786261456579E-2</v>
      </c>
      <c r="HW39">
        <v>2.1625334878625189E-3</v>
      </c>
      <c r="HX39">
        <v>4.1557394979385744E-3</v>
      </c>
      <c r="HY39">
        <v>1.0959650519529491E-3</v>
      </c>
      <c r="HZ39">
        <v>1.2906412221109791E-3</v>
      </c>
      <c r="IA39">
        <v>5.6108697436351353E-3</v>
      </c>
      <c r="IB39">
        <v>1.291672212754413E-2</v>
      </c>
      <c r="IC39">
        <v>8.7983421082570602E-3</v>
      </c>
      <c r="ID39">
        <v>1.195048866724184E-2</v>
      </c>
      <c r="IE39">
        <v>1.8306113170345731E-3</v>
      </c>
      <c r="IF39">
        <v>8.1499456578968397E-4</v>
      </c>
      <c r="IG39">
        <v>1.9691640324719921E-2</v>
      </c>
      <c r="IH39">
        <v>1.0378583165832241E-3</v>
      </c>
      <c r="II39">
        <v>2.0018309725535529E-3</v>
      </c>
      <c r="IJ39">
        <v>1.3292200900221669E-3</v>
      </c>
      <c r="IK39">
        <v>7.4036456444055026E-4</v>
      </c>
      <c r="IL39">
        <v>1.5436639659135399E-3</v>
      </c>
      <c r="IM39">
        <v>2.426720470406811E-3</v>
      </c>
      <c r="IN39">
        <v>5.9368535747419057E-3</v>
      </c>
      <c r="IO39">
        <v>1.7057699380796871E-3</v>
      </c>
      <c r="IP39">
        <v>4.9407640993901067E-3</v>
      </c>
      <c r="IQ39">
        <v>2.5384877637343378E-3</v>
      </c>
      <c r="IR39">
        <v>1.5711738838002211E-3</v>
      </c>
      <c r="IS39">
        <v>6.3588721084399721E-3</v>
      </c>
      <c r="IT39">
        <v>1.12844194231969E-2</v>
      </c>
      <c r="IU39">
        <v>8.0965345745535064E-4</v>
      </c>
      <c r="IV39">
        <v>1.174816863803142E-3</v>
      </c>
      <c r="IW39">
        <v>1.2818149907973741E-2</v>
      </c>
      <c r="IX39">
        <v>8.3580914807115832E-3</v>
      </c>
      <c r="IY39">
        <v>1.4040494782325669E-3</v>
      </c>
      <c r="IZ39">
        <v>8.2745890343858333E-3</v>
      </c>
      <c r="JA39">
        <v>2.320631854161741E-3</v>
      </c>
      <c r="JB39">
        <v>7.6450758748089001E-3</v>
      </c>
      <c r="JC39">
        <v>1.544876906006013E-3</v>
      </c>
      <c r="JD39">
        <v>3.1838184111967452E-3</v>
      </c>
      <c r="JE39">
        <v>1.6598895158467021E-3</v>
      </c>
      <c r="JF39">
        <v>5.7988904161146229E-3</v>
      </c>
      <c r="JG39">
        <v>2.1439441027776341E-3</v>
      </c>
      <c r="JH39">
        <v>8.7683162439686005E-3</v>
      </c>
      <c r="JI39">
        <v>4.5487022489752371E-3</v>
      </c>
      <c r="JK39">
        <v>7.5404209320257074E-3</v>
      </c>
      <c r="JL39">
        <v>1.537672161050887E-2</v>
      </c>
      <c r="JM39">
        <v>2.3830429942181628E-3</v>
      </c>
      <c r="JN39">
        <v>1.745308360415935E-3</v>
      </c>
      <c r="JO39">
        <v>1.351157948177819E-2</v>
      </c>
      <c r="JP39">
        <v>1.3773350362177391E-2</v>
      </c>
      <c r="JQ39">
        <v>9.0025073752428297E-3</v>
      </c>
      <c r="JR39">
        <v>1.9807862775440411E-3</v>
      </c>
      <c r="JS39">
        <v>8.4976749539654797E-3</v>
      </c>
      <c r="JT39">
        <v>9.1968256309612612E-3</v>
      </c>
      <c r="JU39">
        <v>1.1517895173162171E-3</v>
      </c>
      <c r="JV39">
        <v>1.440675951835495E-3</v>
      </c>
      <c r="JW39">
        <v>1.7999504203842859E-2</v>
      </c>
      <c r="JX39">
        <v>3.6016708933019679E-3</v>
      </c>
      <c r="JY39">
        <v>3.747008971927502E-3</v>
      </c>
      <c r="JZ39">
        <v>2.7419376908953E-3</v>
      </c>
      <c r="KA39">
        <v>4.1549514812187719E-3</v>
      </c>
      <c r="KB39">
        <v>7.8412716608174387E-4</v>
      </c>
      <c r="KC39">
        <v>1.889859539301931E-3</v>
      </c>
      <c r="KD39">
        <v>1.0705794423478379E-3</v>
      </c>
      <c r="KE39">
        <v>3.0512030355663981E-3</v>
      </c>
      <c r="KF39">
        <v>8.1714628809996734E-3</v>
      </c>
      <c r="KG39">
        <v>6.5879708915082716E-4</v>
      </c>
      <c r="KH39">
        <v>3.84624933108537E-3</v>
      </c>
      <c r="KI39">
        <v>2.2028412197698959E-3</v>
      </c>
      <c r="KJ39">
        <v>1.0832486002953659E-3</v>
      </c>
      <c r="KK39">
        <v>3.217765636670593E-3</v>
      </c>
      <c r="KL39">
        <v>1.440940075475566E-3</v>
      </c>
      <c r="KM39">
        <v>4.9032877685138846E-3</v>
      </c>
      <c r="KN39">
        <v>6.5348037999987023E-4</v>
      </c>
      <c r="KO39">
        <v>1.5524753483647871E-3</v>
      </c>
      <c r="KP39">
        <v>2.2351300428742758E-3</v>
      </c>
      <c r="KQ39">
        <v>9.2077931528129569E-4</v>
      </c>
      <c r="KR39">
        <v>5.7256528272059482E-3</v>
      </c>
      <c r="KS39">
        <v>7.9102094991624866E-4</v>
      </c>
      <c r="KT39">
        <v>2.7542287702783191E-3</v>
      </c>
      <c r="KU39">
        <v>2.8305711472435321E-3</v>
      </c>
      <c r="KV39">
        <v>1.106876813748769E-3</v>
      </c>
      <c r="KW39">
        <v>1.5473245170277E-3</v>
      </c>
      <c r="KX39">
        <v>2.388130337052373E-3</v>
      </c>
      <c r="KY39">
        <v>2.9514388295071789E-3</v>
      </c>
      <c r="KZ39">
        <v>1.0547667372590691E-3</v>
      </c>
      <c r="LA39">
        <v>5.0078500859665189E-3</v>
      </c>
      <c r="LB39">
        <v>2.5094805619148768E-4</v>
      </c>
      <c r="LC39">
        <v>7.3325375731147736E-3</v>
      </c>
      <c r="LD39">
        <v>5.3582169488778026E-3</v>
      </c>
      <c r="LE39">
        <v>6.2560829293391686E-3</v>
      </c>
      <c r="LF39">
        <v>1.573491759007054E-3</v>
      </c>
      <c r="LG39">
        <v>2.023832125188019E-3</v>
      </c>
      <c r="LH39">
        <v>1.259370885518296E-2</v>
      </c>
      <c r="LI39">
        <v>1.322079568614771E-3</v>
      </c>
      <c r="LJ39">
        <v>1.354818196143462E-3</v>
      </c>
      <c r="LK39">
        <v>4.2413888706774724E-3</v>
      </c>
      <c r="LL39">
        <v>4.1410104543200777E-3</v>
      </c>
      <c r="LM39">
        <v>1.646545305313476E-3</v>
      </c>
      <c r="LN39">
        <v>6.4148191306240294E-3</v>
      </c>
      <c r="LO39">
        <v>1.0851803695979621E-3</v>
      </c>
      <c r="LP39">
        <v>5.6127812251702287E-3</v>
      </c>
      <c r="LQ39">
        <v>9.3446995214213138E-3</v>
      </c>
      <c r="LR39">
        <v>1.3058790732021191E-3</v>
      </c>
      <c r="LS39">
        <v>9.001247412331792E-4</v>
      </c>
      <c r="LT39">
        <v>6.7921980587630614E-3</v>
      </c>
      <c r="LU39">
        <v>3.8909736518647508E-3</v>
      </c>
      <c r="LV39">
        <v>5.6643316746610173E-4</v>
      </c>
      <c r="LW39">
        <v>6.472628730252044E-3</v>
      </c>
      <c r="LX39">
        <v>1.7247765453097912E-2</v>
      </c>
      <c r="LY39">
        <v>1.6727887653604889E-2</v>
      </c>
      <c r="LZ39">
        <v>4.3772346216645382E-3</v>
      </c>
      <c r="MA39">
        <v>2.5752512547494032E-3</v>
      </c>
      <c r="MB39">
        <v>8.2854478003370584E-3</v>
      </c>
      <c r="MC39">
        <v>1.623542015328403E-3</v>
      </c>
      <c r="MD39">
        <v>1.170887013729338E-3</v>
      </c>
      <c r="ME39">
        <v>2.749212554077209E-3</v>
      </c>
      <c r="MF39">
        <v>7.0162692633620068E-4</v>
      </c>
      <c r="MG39">
        <v>3.7443965117473651E-3</v>
      </c>
      <c r="MH39">
        <v>6.8629463912258408E-3</v>
      </c>
      <c r="MI39">
        <v>4.4237764075926653E-3</v>
      </c>
      <c r="MJ39">
        <v>5.5100358331372959E-2</v>
      </c>
      <c r="MK39">
        <v>5.7901689332704843E-5</v>
      </c>
      <c r="ML39">
        <v>2.4074056696652378E-3</v>
      </c>
      <c r="MM39">
        <v>5.1739687704373499E-4</v>
      </c>
      <c r="MN39">
        <v>4.4399754847937586E-3</v>
      </c>
      <c r="MO39">
        <v>4.3862457640895603E-3</v>
      </c>
      <c r="MP39">
        <v>3.0341956303717981E-3</v>
      </c>
      <c r="MQ39">
        <v>1.0563978854832651E-2</v>
      </c>
      <c r="MR39">
        <v>4.505364371424376E-3</v>
      </c>
      <c r="MS39">
        <v>4.0823617563655592E-3</v>
      </c>
      <c r="MU39">
        <v>5.3696875901499746E-3</v>
      </c>
      <c r="MV39">
        <v>2.5228159798484852E-3</v>
      </c>
      <c r="MX39">
        <v>5.8127644981424004E-3</v>
      </c>
      <c r="MY39">
        <v>4.6800830560305047E-3</v>
      </c>
      <c r="MZ39">
        <v>1.3418904357741981E-3</v>
      </c>
      <c r="NA39">
        <v>2.7137724783953209E-3</v>
      </c>
      <c r="NB39">
        <v>9.1647690692785795E-4</v>
      </c>
      <c r="NC39">
        <v>1.6951415858943639E-3</v>
      </c>
      <c r="ND39">
        <v>6.0590787247555506E-3</v>
      </c>
      <c r="NE39">
        <v>1.754511343079657E-3</v>
      </c>
      <c r="NF39">
        <v>6.2645358579561782E-3</v>
      </c>
      <c r="NG39">
        <v>1.0556012004015739E-2</v>
      </c>
      <c r="NH39">
        <v>3.4925968353971201E-3</v>
      </c>
      <c r="NI39">
        <v>2.902380234030172E-3</v>
      </c>
      <c r="NJ39">
        <v>2.6182292788554089E-3</v>
      </c>
      <c r="NK39">
        <v>1.847767767897996E-3</v>
      </c>
      <c r="NL39">
        <v>1.120793996326397E-3</v>
      </c>
      <c r="NM39">
        <v>1.908534220859674E-3</v>
      </c>
      <c r="NN39">
        <v>8.1824639960990982E-3</v>
      </c>
      <c r="NO39">
        <v>4.478855593447368E-3</v>
      </c>
      <c r="NP39">
        <v>2.0630597873132249E-3</v>
      </c>
      <c r="NQ39">
        <v>2.7906480494995808E-3</v>
      </c>
      <c r="NR39">
        <v>2.8324748695701522E-3</v>
      </c>
      <c r="NS39">
        <v>2.67093655116071E-3</v>
      </c>
      <c r="NT39">
        <v>3.9347735248206504E-3</v>
      </c>
      <c r="NU39">
        <v>2.35144206208841E-3</v>
      </c>
      <c r="NV39">
        <v>1.02307547827581E-3</v>
      </c>
      <c r="NW39">
        <v>6.4546958342237646E-3</v>
      </c>
      <c r="NX39">
        <v>5.3774506894519033E-3</v>
      </c>
      <c r="NY39">
        <v>3.2611630484794579E-3</v>
      </c>
      <c r="NZ39">
        <v>2.1895976096326401E-3</v>
      </c>
      <c r="OA39">
        <v>1.989266998699044E-3</v>
      </c>
      <c r="OB39">
        <v>3.9642614712332609E-3</v>
      </c>
      <c r="OC39">
        <v>2.9085209564850192E-3</v>
      </c>
      <c r="OD39">
        <v>3.6562383685601078E-3</v>
      </c>
      <c r="OE39">
        <v>3.594756725522509E-3</v>
      </c>
      <c r="OF39">
        <v>6.3863524147829865E-4</v>
      </c>
      <c r="OG39">
        <v>1.7330037681054681E-2</v>
      </c>
      <c r="OH39">
        <v>2.4980121922654119E-3</v>
      </c>
      <c r="OI39">
        <v>1.758262094020225E-3</v>
      </c>
      <c r="OJ39">
        <v>2.1558665846871401E-3</v>
      </c>
      <c r="OK39">
        <v>1.4095776589207671E-3</v>
      </c>
      <c r="OL39">
        <v>8.5053783673005746E-3</v>
      </c>
      <c r="OM39">
        <v>5.668778233424948E-4</v>
      </c>
      <c r="ON39">
        <v>2.063244399832877E-3</v>
      </c>
      <c r="OO39">
        <v>1.670549696377231E-3</v>
      </c>
      <c r="OP39">
        <v>9.2846307807256125E-4</v>
      </c>
      <c r="OQ39">
        <v>1.328844857021196E-3</v>
      </c>
      <c r="OR39">
        <v>9.2499331496732982E-4</v>
      </c>
      <c r="OS39">
        <v>6.2723061674065019E-3</v>
      </c>
      <c r="OT39">
        <v>5.5563529358926209E-3</v>
      </c>
      <c r="OU39">
        <v>3.4602842969965152E-3</v>
      </c>
      <c r="OV39">
        <v>7.2334934505087131E-4</v>
      </c>
      <c r="OW39">
        <v>1.3371014236413449E-3</v>
      </c>
      <c r="OX39">
        <v>1.631255099793861E-3</v>
      </c>
      <c r="OY39">
        <v>3.070573816587473E-3</v>
      </c>
      <c r="OZ39">
        <v>1.928001957464691E-3</v>
      </c>
      <c r="PB39">
        <v>1.41921676940151E-3</v>
      </c>
      <c r="PD39">
        <v>4.4570802952970711E-3</v>
      </c>
      <c r="PE39">
        <v>4.125373804256309E-3</v>
      </c>
      <c r="PF39">
        <v>1.6342074193090061E-3</v>
      </c>
      <c r="PG39">
        <v>2.685335404994695E-3</v>
      </c>
      <c r="PH39">
        <v>4.3946485252411363E-3</v>
      </c>
      <c r="PI39">
        <v>8.5876261783389297E-3</v>
      </c>
      <c r="PJ39">
        <v>1.4642484511986781E-3</v>
      </c>
      <c r="PK39">
        <v>1.0764085325920441E-3</v>
      </c>
      <c r="PL39">
        <v>0.11033488870686391</v>
      </c>
      <c r="PM39">
        <v>6.7767879271943008E-3</v>
      </c>
      <c r="PN39">
        <v>1.5949469945816641E-3</v>
      </c>
      <c r="PO39">
        <v>3.2129344340291691E-3</v>
      </c>
      <c r="PP39">
        <v>2.689151703144261E-3</v>
      </c>
      <c r="PQ39">
        <v>2.3337382409078841E-3</v>
      </c>
      <c r="PR39">
        <v>1.8007325483956631E-3</v>
      </c>
      <c r="PS39">
        <v>7.7893901183274054E-3</v>
      </c>
      <c r="PT39">
        <v>6.420881246927768E-3</v>
      </c>
      <c r="PU39">
        <v>2.5935423704304978E-3</v>
      </c>
      <c r="PV39">
        <v>2.4068142603942762E-3</v>
      </c>
      <c r="PW39">
        <v>7.7932348636456392E-4</v>
      </c>
      <c r="PX39">
        <v>6.2678142386889807E-4</v>
      </c>
      <c r="PY39">
        <v>4.6145394657448923E-3</v>
      </c>
      <c r="PZ39">
        <v>1.3238421299173389E-2</v>
      </c>
      <c r="QA39">
        <v>2.1837500211034019E-3</v>
      </c>
      <c r="QB39">
        <v>9.0610851989728276E-4</v>
      </c>
      <c r="QC39">
        <v>4.0609134659634026E-3</v>
      </c>
      <c r="QD39">
        <v>7.0384142650505705E-4</v>
      </c>
      <c r="QE39">
        <v>3.9917955902942087E-3</v>
      </c>
      <c r="QF39">
        <v>1.1424325573089089E-2</v>
      </c>
      <c r="QG39">
        <v>2.2620825414962371E-3</v>
      </c>
      <c r="QH39">
        <v>5.3095506133776619E-4</v>
      </c>
      <c r="QI39">
        <v>1.4977408094830451E-3</v>
      </c>
      <c r="QJ39">
        <v>4.6402522885843258E-3</v>
      </c>
      <c r="QK39">
        <v>5.1923122546398918E-3</v>
      </c>
      <c r="QL39">
        <v>9.0566282316420054E-4</v>
      </c>
      <c r="QM39">
        <v>2.9423341249702022E-3</v>
      </c>
      <c r="QN39">
        <v>4.8879920228133769E-3</v>
      </c>
      <c r="QO39">
        <v>4.5363819083771859E-3</v>
      </c>
      <c r="QP39">
        <v>5.2389124741763901E-3</v>
      </c>
      <c r="QQ39">
        <v>5.671286816487796E-4</v>
      </c>
      <c r="QR39">
        <v>1.3607462082902619E-3</v>
      </c>
      <c r="QS39">
        <v>2.288841789727642E-3</v>
      </c>
      <c r="QT39">
        <v>2.3658510832364542E-3</v>
      </c>
      <c r="QU39">
        <v>1.6749803856695739E-3</v>
      </c>
      <c r="QV39">
        <v>8.7645381296320502E-4</v>
      </c>
      <c r="QW39">
        <v>1.652488341671881E-3</v>
      </c>
      <c r="QX39">
        <v>3.288242158616797E-3</v>
      </c>
      <c r="QY39">
        <v>3.6789267763896278E-3</v>
      </c>
      <c r="RA39">
        <v>9.7670304902120093E-4</v>
      </c>
      <c r="RB39">
        <v>1.417913729294693E-3</v>
      </c>
      <c r="RC39">
        <v>4.7183852685255814E-3</v>
      </c>
      <c r="RD39">
        <v>1.1428403487527129E-3</v>
      </c>
      <c r="RE39">
        <v>1.3388376861175831E-2</v>
      </c>
      <c r="RF39">
        <v>1.178662646023877E-2</v>
      </c>
      <c r="RG39">
        <v>1.219227156646721E-3</v>
      </c>
      <c r="RH39">
        <v>9.8289069729785676E-3</v>
      </c>
      <c r="RI39">
        <v>1.561029381909903E-3</v>
      </c>
      <c r="RJ39">
        <v>7.7083967526105808E-3</v>
      </c>
      <c r="RK39">
        <v>7.8660832457253622E-4</v>
      </c>
      <c r="RL39">
        <v>3.0186752717414212E-3</v>
      </c>
      <c r="RM39">
        <v>5.028694419678504E-3</v>
      </c>
      <c r="RN39">
        <v>5.9385946470978321E-3</v>
      </c>
      <c r="RO39">
        <v>1.443664786410771E-3</v>
      </c>
      <c r="RP39">
        <v>6.7277368337216826E-3</v>
      </c>
      <c r="RQ39">
        <v>1.9099205142683771E-3</v>
      </c>
      <c r="RR39">
        <v>9.7116280885661431E-4</v>
      </c>
      <c r="RS39">
        <v>2.808922840607892E-3</v>
      </c>
      <c r="RT39">
        <v>5.1416487909193521E-3</v>
      </c>
      <c r="RU39">
        <v>2.8535920262326821E-3</v>
      </c>
      <c r="RV39">
        <v>1.6712822419043781E-3</v>
      </c>
      <c r="RW39">
        <v>5.7057836076755113E-3</v>
      </c>
      <c r="RX39">
        <v>9.5565130662119344E-3</v>
      </c>
      <c r="RY39">
        <v>1.018320286221399E-2</v>
      </c>
      <c r="RZ39">
        <v>1.141472547672771E-3</v>
      </c>
      <c r="SA39">
        <v>9.5011623006739448E-4</v>
      </c>
      <c r="SB39">
        <v>1.795916869239314E-3</v>
      </c>
      <c r="SC39">
        <v>3.9131455409013374E-3</v>
      </c>
      <c r="SD39">
        <v>2.6328948459024139E-3</v>
      </c>
      <c r="SE39">
        <v>2.01267821013039E-3</v>
      </c>
      <c r="SF39">
        <v>1.029083313945045E-3</v>
      </c>
      <c r="SG39">
        <v>1.8165229023974409E-3</v>
      </c>
      <c r="SH39">
        <v>1.8713997144267751E-3</v>
      </c>
    </row>
    <row r="40" spans="1:502" x14ac:dyDescent="0.3">
      <c r="A40" s="1">
        <v>43686</v>
      </c>
      <c r="B40">
        <v>1.774377588353088E-3</v>
      </c>
      <c r="C40">
        <v>4.85940572134294E-3</v>
      </c>
      <c r="D40">
        <v>2.6755119886569022E-3</v>
      </c>
      <c r="E40">
        <v>3.2535732689343631E-3</v>
      </c>
      <c r="F40">
        <v>1.167276514814583E-3</v>
      </c>
      <c r="G40">
        <v>7.206197025140203E-4</v>
      </c>
      <c r="H40">
        <v>6.8014653843175106E-3</v>
      </c>
      <c r="I40">
        <v>1.4271160366458171E-2</v>
      </c>
      <c r="J40">
        <v>4.1548821792330107E-3</v>
      </c>
      <c r="K40">
        <v>2.9426803755665479E-3</v>
      </c>
      <c r="L40">
        <v>1.0478186815604739E-3</v>
      </c>
      <c r="N40">
        <v>2.593402842289308E-3</v>
      </c>
      <c r="O40">
        <v>2.979133400328556E-3</v>
      </c>
      <c r="P40">
        <v>1.61077267224417E-3</v>
      </c>
      <c r="Q40">
        <v>6.8796868314400291E-4</v>
      </c>
      <c r="R40">
        <v>2.029689053113193E-3</v>
      </c>
      <c r="S40">
        <v>4.796477104303541E-3</v>
      </c>
      <c r="T40">
        <v>2.2430018357652631E-3</v>
      </c>
      <c r="U40">
        <v>3.644292545195763E-3</v>
      </c>
      <c r="V40">
        <v>3.648812808471152E-3</v>
      </c>
      <c r="W40">
        <v>6.0923073016046058E-3</v>
      </c>
      <c r="X40">
        <v>2.106040707234596E-3</v>
      </c>
      <c r="Y40">
        <v>2.385776083075767E-2</v>
      </c>
      <c r="Z40">
        <v>3.0466716723122592E-3</v>
      </c>
      <c r="AA40">
        <v>2.7076401009841241E-3</v>
      </c>
      <c r="AB40">
        <v>1.76799885225314E-3</v>
      </c>
      <c r="AC40">
        <v>4.3399977824342788E-3</v>
      </c>
      <c r="AD40">
        <v>1.066158982306459E-3</v>
      </c>
      <c r="AE40">
        <v>1.873438266377439E-3</v>
      </c>
      <c r="AF40">
        <v>1.4952098441405311E-3</v>
      </c>
      <c r="AG40">
        <v>2.4392318741284359E-3</v>
      </c>
      <c r="AH40">
        <v>1.314804804115824E-3</v>
      </c>
      <c r="AI40">
        <v>8.9650677118008094E-3</v>
      </c>
      <c r="AJ40">
        <v>2.0907499989407711E-3</v>
      </c>
      <c r="AK40">
        <v>9.9941019117952127E-4</v>
      </c>
      <c r="AL40">
        <v>1.100291466653231E-3</v>
      </c>
      <c r="AM40">
        <v>8.1127854443390386E-3</v>
      </c>
      <c r="AN40">
        <v>7.1293211792200044E-3</v>
      </c>
      <c r="AO40">
        <v>4.2596704126208846E-3</v>
      </c>
      <c r="AP40">
        <v>5.1793427825172498E-3</v>
      </c>
      <c r="AQ40">
        <v>2.6385897204672108E-3</v>
      </c>
      <c r="AR40">
        <v>5.8800119060639497E-3</v>
      </c>
      <c r="AS40">
        <v>5.6744595615906973E-3</v>
      </c>
      <c r="AT40">
        <v>1.3317873551102231E-2</v>
      </c>
      <c r="AU40">
        <v>2.4704706714496249E-3</v>
      </c>
      <c r="AV40">
        <v>2.066972814876993E-3</v>
      </c>
      <c r="AW40">
        <v>1.2526504820460549E-2</v>
      </c>
      <c r="AX40">
        <v>2.1730775433798709E-3</v>
      </c>
      <c r="AY40">
        <v>1.2619315557847401E-3</v>
      </c>
      <c r="AZ40">
        <v>1.3443997481896871E-3</v>
      </c>
      <c r="BA40">
        <v>1.766363059861819E-4</v>
      </c>
      <c r="BB40">
        <v>1.1525964113116799E-3</v>
      </c>
      <c r="BC40">
        <v>1.9754368283708022E-3</v>
      </c>
      <c r="BD40">
        <v>2.913346042917318E-3</v>
      </c>
      <c r="BE40">
        <v>1.0503953607733679E-2</v>
      </c>
      <c r="BF40">
        <v>3.2246932687908072E-3</v>
      </c>
      <c r="BG40">
        <v>8.1495332111573907E-3</v>
      </c>
      <c r="BH40">
        <v>2.7988062020446181E-3</v>
      </c>
      <c r="BI40">
        <v>9.4031271297560055E-4</v>
      </c>
      <c r="BJ40">
        <v>3.6439364679922231E-3</v>
      </c>
      <c r="BK40">
        <v>3.9245112512230522E-3</v>
      </c>
      <c r="BL40">
        <v>8.5685907091702547E-4</v>
      </c>
      <c r="BM40">
        <v>5.1888426587090488E-4</v>
      </c>
      <c r="BN40">
        <v>5.4993828482020968E-3</v>
      </c>
      <c r="BO40">
        <v>5.3748847272449577E-3</v>
      </c>
      <c r="BP40">
        <v>5.6974997244544398E-4</v>
      </c>
      <c r="BQ40">
        <v>1.124747791741413E-4</v>
      </c>
      <c r="BR40">
        <v>5.994379757865053E-3</v>
      </c>
      <c r="BS40">
        <v>4.8820745555871858E-3</v>
      </c>
      <c r="BT40">
        <v>5.0551157486702072E-3</v>
      </c>
      <c r="BU40">
        <v>8.8529809915237154E-3</v>
      </c>
      <c r="BV40">
        <v>1.6833073285272631E-3</v>
      </c>
      <c r="BW40">
        <v>6.3335487727823611E-3</v>
      </c>
      <c r="BX40">
        <v>1.304023640055969E-2</v>
      </c>
      <c r="BY40">
        <v>4.0592217540415011E-3</v>
      </c>
      <c r="BZ40">
        <v>1.904839034222716E-3</v>
      </c>
      <c r="CA40">
        <v>2.7734254058413908E-3</v>
      </c>
      <c r="CB40">
        <v>2.9400856467616319E-3</v>
      </c>
      <c r="CC40">
        <v>3.7345391739655271E-3</v>
      </c>
      <c r="CD40">
        <v>2.2331083149912411E-3</v>
      </c>
      <c r="CE40">
        <v>5.7579664702819703E-3</v>
      </c>
      <c r="CF40">
        <v>2.4374501362079679E-3</v>
      </c>
      <c r="CG40">
        <v>5.3332861021508967E-3</v>
      </c>
      <c r="CH40">
        <v>2.3679836402446201E-3</v>
      </c>
      <c r="CI40">
        <v>3.9304475168550511E-3</v>
      </c>
      <c r="CK40">
        <v>1.7745077373816599E-3</v>
      </c>
      <c r="CL40">
        <v>1.9926388067300822E-3</v>
      </c>
      <c r="CM40">
        <v>3.9984457767777426E-3</v>
      </c>
      <c r="CN40">
        <v>2.0296893696278321E-3</v>
      </c>
      <c r="CO40">
        <v>2.178438993707343E-3</v>
      </c>
      <c r="CP40">
        <v>2.5074990583187099E-3</v>
      </c>
      <c r="CQ40">
        <v>3.6103035897282741E-3</v>
      </c>
      <c r="CR40">
        <v>7.8753711161016586E-3</v>
      </c>
      <c r="CS40">
        <v>4.8897806240848539E-3</v>
      </c>
      <c r="CT40">
        <v>1.5186022041974311E-3</v>
      </c>
      <c r="CU40">
        <v>5.2964080215137802E-3</v>
      </c>
      <c r="CV40">
        <v>5.0397845743124098E-4</v>
      </c>
      <c r="CW40">
        <v>2.0847277267371052E-3</v>
      </c>
      <c r="CX40">
        <v>1.3572253764595209E-2</v>
      </c>
      <c r="CY40">
        <v>1.4849874366393489E-3</v>
      </c>
      <c r="CZ40">
        <v>2.7398603748576061E-3</v>
      </c>
      <c r="DA40">
        <v>1.337186592880733E-3</v>
      </c>
      <c r="DB40">
        <v>2.2060795822225919E-3</v>
      </c>
      <c r="DC40">
        <v>3.8945432694158901E-3</v>
      </c>
      <c r="DD40">
        <v>4.2766739590673151E-3</v>
      </c>
      <c r="DE40">
        <v>3.690548772535638E-3</v>
      </c>
      <c r="DF40">
        <v>7.4990150910160223E-3</v>
      </c>
      <c r="DG40">
        <v>1.5120015295310889E-3</v>
      </c>
      <c r="DH40">
        <v>1.2733725870964011E-3</v>
      </c>
      <c r="DI40">
        <v>4.001628162139362E-3</v>
      </c>
      <c r="DJ40">
        <v>4.6262672244211447E-3</v>
      </c>
      <c r="DK40">
        <v>3.4432328346305279E-3</v>
      </c>
      <c r="DL40">
        <v>3.0967150564723761E-3</v>
      </c>
      <c r="DM40">
        <v>5.3821275673959562E-3</v>
      </c>
      <c r="DN40">
        <v>8.3788354625619361E-3</v>
      </c>
      <c r="DO40">
        <v>4.1025453250217682E-3</v>
      </c>
      <c r="DP40">
        <v>2.7544391845120931E-3</v>
      </c>
      <c r="DQ40">
        <v>1.157965273631814E-3</v>
      </c>
      <c r="DS40">
        <v>2.4500565677723829E-3</v>
      </c>
      <c r="DT40">
        <v>1.0849647151058619E-2</v>
      </c>
      <c r="DU40">
        <v>7.4585786336613738E-3</v>
      </c>
      <c r="DV40">
        <v>7.3973028264398837E-4</v>
      </c>
      <c r="DW40">
        <v>8.2377181234712764E-3</v>
      </c>
      <c r="DX40">
        <v>3.5809451624872028E-3</v>
      </c>
      <c r="DY40">
        <v>8.311546667261146E-4</v>
      </c>
      <c r="DZ40">
        <v>1.070783359200916E-2</v>
      </c>
      <c r="EA40">
        <v>2.836777436811416E-3</v>
      </c>
      <c r="EB40">
        <v>1.836777963254222E-3</v>
      </c>
      <c r="EC40">
        <v>8.3447297263857904E-3</v>
      </c>
      <c r="ED40">
        <v>1.4156605597575971E-3</v>
      </c>
      <c r="EE40">
        <v>4.3617505753003162E-3</v>
      </c>
      <c r="EF40">
        <v>1.6455822890259269E-3</v>
      </c>
      <c r="EG40">
        <v>1.9722607001163811E-3</v>
      </c>
      <c r="EH40">
        <v>4.0325440489579209E-3</v>
      </c>
      <c r="EI40">
        <v>3.881993647449625E-3</v>
      </c>
      <c r="EJ40">
        <v>6.8819910826796457E-3</v>
      </c>
      <c r="EK40">
        <v>1.3967679550037149E-3</v>
      </c>
      <c r="EL40">
        <v>8.3248169241926431E-3</v>
      </c>
      <c r="EM40">
        <v>3.6993656839989851E-3</v>
      </c>
      <c r="EN40">
        <v>1.014902234403996E-2</v>
      </c>
      <c r="EO40">
        <v>5.2840973592899621E-3</v>
      </c>
      <c r="EP40">
        <v>2.4436592115429992E-3</v>
      </c>
      <c r="EQ40">
        <v>1.9665973822228901E-3</v>
      </c>
      <c r="ER40">
        <v>2.938064753589487E-3</v>
      </c>
      <c r="ES40">
        <v>1.567576451260249E-3</v>
      </c>
      <c r="ET40">
        <v>1.8367039624140921E-3</v>
      </c>
      <c r="EU40">
        <v>3.296171697133378E-3</v>
      </c>
      <c r="EV40">
        <v>7.4836240705180917E-4</v>
      </c>
      <c r="EW40">
        <v>2.257071645150256E-3</v>
      </c>
      <c r="EX40">
        <v>5.3846664790630581E-3</v>
      </c>
      <c r="EY40">
        <v>4.5847147737253617E-3</v>
      </c>
      <c r="EZ40">
        <v>2.1647697621115908E-3</v>
      </c>
      <c r="FA40">
        <v>2.826935604067317E-3</v>
      </c>
      <c r="FB40">
        <v>2.9538411252352861E-3</v>
      </c>
      <c r="FC40">
        <v>3.3218957632717349E-3</v>
      </c>
      <c r="FD40">
        <v>2.858899098294768E-3</v>
      </c>
      <c r="FE40">
        <v>5.59166113325236E-3</v>
      </c>
      <c r="FF40">
        <v>1.105889506534791E-3</v>
      </c>
      <c r="FG40">
        <v>4.2248986948508526E-3</v>
      </c>
      <c r="FH40">
        <v>3.224943954185211E-3</v>
      </c>
      <c r="FI40">
        <v>2.199142525560885E-3</v>
      </c>
      <c r="FJ40">
        <v>7.395812323881929E-4</v>
      </c>
      <c r="FK40">
        <v>3.6175117508262678E-3</v>
      </c>
      <c r="FL40">
        <v>1.1188889825981841E-2</v>
      </c>
      <c r="FM40">
        <v>5.2609735317104009E-3</v>
      </c>
      <c r="FN40">
        <v>2.9893571735011681E-3</v>
      </c>
      <c r="FO40">
        <v>1.1506534611132461E-3</v>
      </c>
      <c r="FP40">
        <v>1.332561058951218E-2</v>
      </c>
      <c r="FQ40">
        <v>1.564070444102424E-3</v>
      </c>
      <c r="FR40">
        <v>4.2809570953935509E-4</v>
      </c>
      <c r="FS40">
        <v>3.118854194791177E-3</v>
      </c>
      <c r="FT40">
        <v>9.0622334095950819E-4</v>
      </c>
      <c r="FU40">
        <v>7.9858062244483104E-4</v>
      </c>
      <c r="FV40">
        <v>1.1941491951083399E-3</v>
      </c>
      <c r="FW40">
        <v>8.9451071574016532E-4</v>
      </c>
      <c r="FX40">
        <v>4.0729823983211106E-3</v>
      </c>
      <c r="FY40">
        <v>3.1212413794211289E-3</v>
      </c>
      <c r="FZ40">
        <v>6.7070151359929038E-3</v>
      </c>
      <c r="GA40">
        <v>1.578575010174848E-3</v>
      </c>
      <c r="GB40">
        <v>2.89743882077211E-3</v>
      </c>
      <c r="GC40">
        <v>2.225572618414232E-3</v>
      </c>
      <c r="GD40">
        <v>3.453856009475269E-3</v>
      </c>
      <c r="GE40">
        <v>1.430752812507935E-3</v>
      </c>
      <c r="GF40">
        <v>7.0677772780029953E-4</v>
      </c>
      <c r="GG40">
        <v>6.4913478178515787E-4</v>
      </c>
      <c r="GH40">
        <v>7.3731186610245664E-3</v>
      </c>
      <c r="GI40">
        <v>1.860505032808256E-3</v>
      </c>
      <c r="GJ40">
        <v>1.340210936220896E-3</v>
      </c>
      <c r="GK40">
        <v>1.8126043106594181E-3</v>
      </c>
      <c r="GL40">
        <v>9.2504465865314908E-3</v>
      </c>
      <c r="GM40">
        <v>3.258989151406599E-3</v>
      </c>
      <c r="GN40">
        <v>5.7604848992814728E-3</v>
      </c>
      <c r="GO40">
        <v>2.232244483379451E-3</v>
      </c>
      <c r="GP40">
        <v>2.8658962777705528E-3</v>
      </c>
      <c r="GQ40">
        <v>2.5439190567886068E-2</v>
      </c>
      <c r="GR40">
        <v>1.332368124120813E-2</v>
      </c>
      <c r="GS40">
        <v>3.1673246143135519E-3</v>
      </c>
      <c r="GT40">
        <v>5.9430444005937454E-3</v>
      </c>
      <c r="GU40">
        <v>6.0262678493894902E-3</v>
      </c>
      <c r="GV40">
        <v>7.868062205769407E-3</v>
      </c>
      <c r="GW40">
        <v>1.980717135713474E-2</v>
      </c>
      <c r="GX40">
        <v>2.8302726235549512E-3</v>
      </c>
      <c r="GY40">
        <v>1.2488385583577859E-3</v>
      </c>
      <c r="GZ40">
        <v>4.0654373133656944E-3</v>
      </c>
      <c r="HC40">
        <v>1.9593835670290369E-2</v>
      </c>
      <c r="HD40">
        <v>3.0906129444275769E-3</v>
      </c>
      <c r="HE40">
        <v>1.3259598743736701E-3</v>
      </c>
      <c r="HF40">
        <v>4.5342851796197486E-3</v>
      </c>
      <c r="HG40">
        <v>5.8251730726421444E-3</v>
      </c>
      <c r="HH40">
        <v>2.2654398555011939E-3</v>
      </c>
      <c r="HI40">
        <v>3.6986602945757829E-3</v>
      </c>
      <c r="HJ40">
        <v>1.289725527697126E-3</v>
      </c>
      <c r="HK40">
        <v>2.3615372696115661E-3</v>
      </c>
      <c r="HL40">
        <v>2.7874076408586331E-3</v>
      </c>
      <c r="HM40">
        <v>1.190272769504429E-3</v>
      </c>
      <c r="HN40">
        <v>9.9782220343781047E-3</v>
      </c>
      <c r="HO40">
        <v>4.132349311962661E-3</v>
      </c>
      <c r="HP40">
        <v>2.2902840517195319E-3</v>
      </c>
      <c r="HQ40">
        <v>1.624975481046258E-3</v>
      </c>
      <c r="HR40">
        <v>8.0018183714146013E-3</v>
      </c>
      <c r="HS40">
        <v>2.780772885787243E-3</v>
      </c>
      <c r="HT40">
        <v>1.623471339924394E-3</v>
      </c>
      <c r="HU40">
        <v>3.727047019224911E-3</v>
      </c>
      <c r="HV40">
        <v>1.6629786261456579E-2</v>
      </c>
      <c r="HW40">
        <v>2.1625334878625189E-3</v>
      </c>
      <c r="HX40">
        <v>4.1557394979385744E-3</v>
      </c>
      <c r="HY40">
        <v>1.0959650519529491E-3</v>
      </c>
      <c r="HZ40">
        <v>1.2906412221109791E-3</v>
      </c>
      <c r="IA40">
        <v>5.6108697436351353E-3</v>
      </c>
      <c r="IB40">
        <v>1.291672212754413E-2</v>
      </c>
      <c r="IC40">
        <v>8.7983421082570602E-3</v>
      </c>
      <c r="ID40">
        <v>1.195048866724184E-2</v>
      </c>
      <c r="IE40">
        <v>1.8306113170345731E-3</v>
      </c>
      <c r="IF40">
        <v>8.1499456578968397E-4</v>
      </c>
      <c r="IG40">
        <v>1.9691640324719921E-2</v>
      </c>
      <c r="IH40">
        <v>1.0378583165832241E-3</v>
      </c>
      <c r="II40">
        <v>2.0018309725535529E-3</v>
      </c>
      <c r="IJ40">
        <v>1.3292200900221669E-3</v>
      </c>
      <c r="IK40">
        <v>7.4036456444055026E-4</v>
      </c>
      <c r="IL40">
        <v>1.5436639659135399E-3</v>
      </c>
      <c r="IM40">
        <v>2.426720470406811E-3</v>
      </c>
      <c r="IN40">
        <v>5.9368535747419057E-3</v>
      </c>
      <c r="IO40">
        <v>1.7057699380796871E-3</v>
      </c>
      <c r="IP40">
        <v>4.9407640993901067E-3</v>
      </c>
      <c r="IQ40">
        <v>2.5384877637343378E-3</v>
      </c>
      <c r="IR40">
        <v>1.5711738838002211E-3</v>
      </c>
      <c r="IS40">
        <v>6.3588721084399721E-3</v>
      </c>
      <c r="IT40">
        <v>1.12844194231969E-2</v>
      </c>
      <c r="IU40">
        <v>8.0965345745535064E-4</v>
      </c>
      <c r="IV40">
        <v>1.174816863803142E-3</v>
      </c>
      <c r="IW40">
        <v>1.2818149907973741E-2</v>
      </c>
      <c r="IX40">
        <v>8.3580914807115832E-3</v>
      </c>
      <c r="IY40">
        <v>1.4040494782325669E-3</v>
      </c>
      <c r="IZ40">
        <v>8.2745890343858333E-3</v>
      </c>
      <c r="JA40">
        <v>2.320631854161741E-3</v>
      </c>
      <c r="JB40">
        <v>7.6450758748089001E-3</v>
      </c>
      <c r="JC40">
        <v>1.544876906006013E-3</v>
      </c>
      <c r="JD40">
        <v>3.1838184111967452E-3</v>
      </c>
      <c r="JE40">
        <v>1.6598895158467021E-3</v>
      </c>
      <c r="JF40">
        <v>5.7988904161146229E-3</v>
      </c>
      <c r="JG40">
        <v>2.1439441027776341E-3</v>
      </c>
      <c r="JH40">
        <v>8.7683162439686005E-3</v>
      </c>
      <c r="JI40">
        <v>4.5487022489752371E-3</v>
      </c>
      <c r="JK40">
        <v>7.5404209320257074E-3</v>
      </c>
      <c r="JL40">
        <v>1.537672161050887E-2</v>
      </c>
      <c r="JM40">
        <v>2.3830429942181628E-3</v>
      </c>
      <c r="JN40">
        <v>1.745308360415935E-3</v>
      </c>
      <c r="JO40">
        <v>1.351157948177819E-2</v>
      </c>
      <c r="JP40">
        <v>1.3773350362177391E-2</v>
      </c>
      <c r="JQ40">
        <v>9.0025073752428297E-3</v>
      </c>
      <c r="JR40">
        <v>1.9807862775440411E-3</v>
      </c>
      <c r="JS40">
        <v>8.4976749539654797E-3</v>
      </c>
      <c r="JT40">
        <v>9.1968256309612612E-3</v>
      </c>
      <c r="JU40">
        <v>1.1517895173162171E-3</v>
      </c>
      <c r="JV40">
        <v>1.440675951835495E-3</v>
      </c>
      <c r="JW40">
        <v>1.7999504203842859E-2</v>
      </c>
      <c r="JX40">
        <v>3.6016708933019679E-3</v>
      </c>
      <c r="JY40">
        <v>3.747008971927502E-3</v>
      </c>
      <c r="JZ40">
        <v>2.7419376908953E-3</v>
      </c>
      <c r="KA40">
        <v>4.1549514812187719E-3</v>
      </c>
      <c r="KB40">
        <v>7.8412716608174387E-4</v>
      </c>
      <c r="KC40">
        <v>1.889859539301931E-3</v>
      </c>
      <c r="KD40">
        <v>1.0705794423478379E-3</v>
      </c>
      <c r="KE40">
        <v>3.0512030355663981E-3</v>
      </c>
      <c r="KF40">
        <v>8.1714628809996734E-3</v>
      </c>
      <c r="KG40">
        <v>6.5879708915082716E-4</v>
      </c>
      <c r="KH40">
        <v>3.84624933108537E-3</v>
      </c>
      <c r="KI40">
        <v>2.2028412197698959E-3</v>
      </c>
      <c r="KJ40">
        <v>1.0832486002953659E-3</v>
      </c>
      <c r="KK40">
        <v>3.217765636670593E-3</v>
      </c>
      <c r="KL40">
        <v>1.440940075475566E-3</v>
      </c>
      <c r="KM40">
        <v>4.9032877685138846E-3</v>
      </c>
      <c r="KN40">
        <v>6.5348037999987023E-4</v>
      </c>
      <c r="KO40">
        <v>1.5524753483647871E-3</v>
      </c>
      <c r="KP40">
        <v>2.2351300428742758E-3</v>
      </c>
      <c r="KQ40">
        <v>9.2077931528129569E-4</v>
      </c>
      <c r="KR40">
        <v>5.7256528272059482E-3</v>
      </c>
      <c r="KS40">
        <v>7.9102094991624866E-4</v>
      </c>
      <c r="KT40">
        <v>2.7542287702783191E-3</v>
      </c>
      <c r="KU40">
        <v>2.8305711472435321E-3</v>
      </c>
      <c r="KV40">
        <v>1.106876813748769E-3</v>
      </c>
      <c r="KW40">
        <v>1.5473245170277E-3</v>
      </c>
      <c r="KX40">
        <v>2.388130337052373E-3</v>
      </c>
      <c r="KY40">
        <v>2.9514388295071789E-3</v>
      </c>
      <c r="KZ40">
        <v>1.0547667372590691E-3</v>
      </c>
      <c r="LA40">
        <v>5.0078500859665189E-3</v>
      </c>
      <c r="LB40">
        <v>2.5094805619148768E-4</v>
      </c>
      <c r="LC40">
        <v>7.3325375731147736E-3</v>
      </c>
      <c r="LD40">
        <v>5.3582169488778026E-3</v>
      </c>
      <c r="LE40">
        <v>6.2560829293391686E-3</v>
      </c>
      <c r="LF40">
        <v>1.573491759007054E-3</v>
      </c>
      <c r="LG40">
        <v>2.023832125188019E-3</v>
      </c>
      <c r="LH40">
        <v>1.259370885518296E-2</v>
      </c>
      <c r="LI40">
        <v>1.322079568614771E-3</v>
      </c>
      <c r="LJ40">
        <v>1.354818196143462E-3</v>
      </c>
      <c r="LK40">
        <v>4.2413888706774724E-3</v>
      </c>
      <c r="LL40">
        <v>4.1410104543200777E-3</v>
      </c>
      <c r="LM40">
        <v>1.646545305313476E-3</v>
      </c>
      <c r="LN40">
        <v>6.4148191306240294E-3</v>
      </c>
      <c r="LO40">
        <v>1.0851803695979621E-3</v>
      </c>
      <c r="LP40">
        <v>5.6127812251702287E-3</v>
      </c>
      <c r="LQ40">
        <v>9.3446995214213138E-3</v>
      </c>
      <c r="LR40">
        <v>1.3058790732021191E-3</v>
      </c>
      <c r="LS40">
        <v>9.001247412331792E-4</v>
      </c>
      <c r="LT40">
        <v>6.7921980587630614E-3</v>
      </c>
      <c r="LU40">
        <v>3.8909736518647508E-3</v>
      </c>
      <c r="LV40">
        <v>5.6643316746610173E-4</v>
      </c>
      <c r="LW40">
        <v>6.472628730252044E-3</v>
      </c>
      <c r="LX40">
        <v>1.7247765453097912E-2</v>
      </c>
      <c r="LY40">
        <v>1.6727887653604889E-2</v>
      </c>
      <c r="LZ40">
        <v>4.3772346216645382E-3</v>
      </c>
      <c r="MA40">
        <v>2.5752512547494032E-3</v>
      </c>
      <c r="MB40">
        <v>8.2854478003370584E-3</v>
      </c>
      <c r="MC40">
        <v>1.623542015328403E-3</v>
      </c>
      <c r="MD40">
        <v>1.170887013729338E-3</v>
      </c>
      <c r="ME40">
        <v>2.749212554077209E-3</v>
      </c>
      <c r="MF40">
        <v>7.0162692633620068E-4</v>
      </c>
      <c r="MG40">
        <v>3.7443965117473651E-3</v>
      </c>
      <c r="MH40">
        <v>6.8629463912258408E-3</v>
      </c>
      <c r="MI40">
        <v>4.4237764075926653E-3</v>
      </c>
      <c r="MJ40">
        <v>5.5100358331372959E-2</v>
      </c>
      <c r="MK40">
        <v>5.7901689332704843E-5</v>
      </c>
      <c r="ML40">
        <v>2.4074056696652378E-3</v>
      </c>
      <c r="MM40">
        <v>5.1739687704373499E-4</v>
      </c>
      <c r="MN40">
        <v>4.4399754847937586E-3</v>
      </c>
      <c r="MO40">
        <v>4.3862457640895603E-3</v>
      </c>
      <c r="MP40">
        <v>3.0341956303717981E-3</v>
      </c>
      <c r="MQ40">
        <v>1.0563978854832651E-2</v>
      </c>
      <c r="MR40">
        <v>4.505364371424376E-3</v>
      </c>
      <c r="MS40">
        <v>4.0823617563655592E-3</v>
      </c>
      <c r="MU40">
        <v>5.3696875901499746E-3</v>
      </c>
      <c r="MV40">
        <v>2.5228159798484852E-3</v>
      </c>
      <c r="MX40">
        <v>5.8127644981424004E-3</v>
      </c>
      <c r="MY40">
        <v>4.6800830560305047E-3</v>
      </c>
      <c r="MZ40">
        <v>1.3418904357741981E-3</v>
      </c>
      <c r="NA40">
        <v>2.7137724783953209E-3</v>
      </c>
      <c r="NB40">
        <v>9.1647690692785795E-4</v>
      </c>
      <c r="NC40">
        <v>1.6951415858943639E-3</v>
      </c>
      <c r="ND40">
        <v>6.0590787247555506E-3</v>
      </c>
      <c r="NE40">
        <v>1.754511343079657E-3</v>
      </c>
      <c r="NF40">
        <v>6.2645358579561782E-3</v>
      </c>
      <c r="NG40">
        <v>1.0556012004015739E-2</v>
      </c>
      <c r="NH40">
        <v>3.4925968353971201E-3</v>
      </c>
      <c r="NI40">
        <v>2.902380234030172E-3</v>
      </c>
      <c r="NJ40">
        <v>2.6182292788554089E-3</v>
      </c>
      <c r="NK40">
        <v>1.847767767897996E-3</v>
      </c>
      <c r="NL40">
        <v>1.120793996326397E-3</v>
      </c>
      <c r="NM40">
        <v>1.908534220859674E-3</v>
      </c>
      <c r="NN40">
        <v>8.1824639960990982E-3</v>
      </c>
      <c r="NO40">
        <v>4.478855593447368E-3</v>
      </c>
      <c r="NP40">
        <v>2.0630597873132249E-3</v>
      </c>
      <c r="NQ40">
        <v>2.7906480494995808E-3</v>
      </c>
      <c r="NR40">
        <v>2.8324748695701522E-3</v>
      </c>
      <c r="NS40">
        <v>2.67093655116071E-3</v>
      </c>
      <c r="NT40">
        <v>3.9347735248206504E-3</v>
      </c>
      <c r="NU40">
        <v>2.35144206208841E-3</v>
      </c>
      <c r="NV40">
        <v>1.02307547827581E-3</v>
      </c>
      <c r="NW40">
        <v>6.4546958342237646E-3</v>
      </c>
      <c r="NX40">
        <v>5.3774506894519033E-3</v>
      </c>
      <c r="NY40">
        <v>3.2611630484794579E-3</v>
      </c>
      <c r="NZ40">
        <v>2.1895976096326401E-3</v>
      </c>
      <c r="OA40">
        <v>1.989266998699044E-3</v>
      </c>
      <c r="OB40">
        <v>3.9642614712332609E-3</v>
      </c>
      <c r="OC40">
        <v>2.9085209564850192E-3</v>
      </c>
      <c r="OD40">
        <v>3.6562383685601078E-3</v>
      </c>
      <c r="OE40">
        <v>3.594756725522509E-3</v>
      </c>
      <c r="OF40">
        <v>6.3863524147829865E-4</v>
      </c>
      <c r="OG40">
        <v>1.7330037681054681E-2</v>
      </c>
      <c r="OH40">
        <v>2.4980121922654119E-3</v>
      </c>
      <c r="OI40">
        <v>1.758262094020225E-3</v>
      </c>
      <c r="OJ40">
        <v>2.1558665846871401E-3</v>
      </c>
      <c r="OK40">
        <v>1.4095776589207671E-3</v>
      </c>
      <c r="OL40">
        <v>8.5053783673005746E-3</v>
      </c>
      <c r="OM40">
        <v>5.668778233424948E-4</v>
      </c>
      <c r="ON40">
        <v>2.063244399832877E-3</v>
      </c>
      <c r="OO40">
        <v>1.670549696377231E-3</v>
      </c>
      <c r="OP40">
        <v>9.2846307807256125E-4</v>
      </c>
      <c r="OQ40">
        <v>1.328844857021196E-3</v>
      </c>
      <c r="OR40">
        <v>9.2499331496732982E-4</v>
      </c>
      <c r="OS40">
        <v>6.2723061674065019E-3</v>
      </c>
      <c r="OT40">
        <v>5.5563529358926209E-3</v>
      </c>
      <c r="OU40">
        <v>3.4602842969965152E-3</v>
      </c>
      <c r="OV40">
        <v>7.2334934505087131E-4</v>
      </c>
      <c r="OW40">
        <v>1.3371014236413449E-3</v>
      </c>
      <c r="OX40">
        <v>1.631255099793861E-3</v>
      </c>
      <c r="OY40">
        <v>3.070573816587473E-3</v>
      </c>
      <c r="OZ40">
        <v>1.928001957464691E-3</v>
      </c>
      <c r="PB40">
        <v>1.41921676940151E-3</v>
      </c>
      <c r="PD40">
        <v>4.4570802952970711E-3</v>
      </c>
      <c r="PE40">
        <v>4.125373804256309E-3</v>
      </c>
      <c r="PF40">
        <v>1.6342074193090061E-3</v>
      </c>
      <c r="PG40">
        <v>2.685335404994695E-3</v>
      </c>
      <c r="PH40">
        <v>4.3946485252411363E-3</v>
      </c>
      <c r="PI40">
        <v>8.5876261783389297E-3</v>
      </c>
      <c r="PJ40">
        <v>1.4642484511986781E-3</v>
      </c>
      <c r="PK40">
        <v>1.0764085325920441E-3</v>
      </c>
      <c r="PL40">
        <v>0.11033488870686391</v>
      </c>
      <c r="PM40">
        <v>6.7767879271943008E-3</v>
      </c>
      <c r="PN40">
        <v>1.5949469945816641E-3</v>
      </c>
      <c r="PO40">
        <v>3.2129344340291691E-3</v>
      </c>
      <c r="PP40">
        <v>2.689151703144261E-3</v>
      </c>
      <c r="PQ40">
        <v>2.3337382409078841E-3</v>
      </c>
      <c r="PR40">
        <v>1.8007325483956631E-3</v>
      </c>
      <c r="PS40">
        <v>7.7893901183274054E-3</v>
      </c>
      <c r="PT40">
        <v>6.420881246927768E-3</v>
      </c>
      <c r="PU40">
        <v>2.5935423704304978E-3</v>
      </c>
      <c r="PV40">
        <v>2.4068142603942762E-3</v>
      </c>
      <c r="PW40">
        <v>7.7932348636456392E-4</v>
      </c>
      <c r="PX40">
        <v>6.2678142386889807E-4</v>
      </c>
      <c r="PY40">
        <v>4.6145394657448923E-3</v>
      </c>
      <c r="PZ40">
        <v>1.3238421299173389E-2</v>
      </c>
      <c r="QA40">
        <v>2.1837500211034019E-3</v>
      </c>
      <c r="QB40">
        <v>9.0610851989728276E-4</v>
      </c>
      <c r="QC40">
        <v>4.0609134659634026E-3</v>
      </c>
      <c r="QD40">
        <v>7.0384142650505705E-4</v>
      </c>
      <c r="QE40">
        <v>3.9917955902942087E-3</v>
      </c>
      <c r="QF40">
        <v>1.1424325573089089E-2</v>
      </c>
      <c r="QG40">
        <v>2.2620825414962371E-3</v>
      </c>
      <c r="QH40">
        <v>5.3095506133776619E-4</v>
      </c>
      <c r="QI40">
        <v>1.4977408094830451E-3</v>
      </c>
      <c r="QJ40">
        <v>4.6402522885843258E-3</v>
      </c>
      <c r="QK40">
        <v>5.1923122546398918E-3</v>
      </c>
      <c r="QL40">
        <v>9.0566282316420054E-4</v>
      </c>
      <c r="QM40">
        <v>2.9423341249702022E-3</v>
      </c>
      <c r="QN40">
        <v>4.8879920228133769E-3</v>
      </c>
      <c r="QO40">
        <v>4.5363819083771859E-3</v>
      </c>
      <c r="QP40">
        <v>5.2389124741763901E-3</v>
      </c>
      <c r="QQ40">
        <v>5.671286816487796E-4</v>
      </c>
      <c r="QR40">
        <v>1.3607462082902619E-3</v>
      </c>
      <c r="QS40">
        <v>2.288841789727642E-3</v>
      </c>
      <c r="QT40">
        <v>2.3658510832364542E-3</v>
      </c>
      <c r="QU40">
        <v>1.6749803856695739E-3</v>
      </c>
      <c r="QV40">
        <v>8.7645381296320502E-4</v>
      </c>
      <c r="QW40">
        <v>1.652488341671881E-3</v>
      </c>
      <c r="QX40">
        <v>3.288242158616797E-3</v>
      </c>
      <c r="QY40">
        <v>3.6789267763896278E-3</v>
      </c>
      <c r="RA40">
        <v>9.7670304902120093E-4</v>
      </c>
      <c r="RB40">
        <v>1.417913729294693E-3</v>
      </c>
      <c r="RC40">
        <v>4.7183852685255814E-3</v>
      </c>
      <c r="RD40">
        <v>1.1428403487527129E-3</v>
      </c>
      <c r="RE40">
        <v>1.3388376861175831E-2</v>
      </c>
      <c r="RF40">
        <v>1.178662646023877E-2</v>
      </c>
      <c r="RG40">
        <v>1.219227156646721E-3</v>
      </c>
      <c r="RH40">
        <v>9.8289069729785676E-3</v>
      </c>
      <c r="RI40">
        <v>1.561029381909903E-3</v>
      </c>
      <c r="RJ40">
        <v>7.7083967526105808E-3</v>
      </c>
      <c r="RK40">
        <v>7.8660832457253622E-4</v>
      </c>
      <c r="RL40">
        <v>3.0186752717414212E-3</v>
      </c>
      <c r="RM40">
        <v>5.028694419678504E-3</v>
      </c>
      <c r="RN40">
        <v>5.9385946470978321E-3</v>
      </c>
      <c r="RO40">
        <v>1.443664786410771E-3</v>
      </c>
      <c r="RP40">
        <v>6.7277368337216826E-3</v>
      </c>
      <c r="RQ40">
        <v>1.9099205142683771E-3</v>
      </c>
      <c r="RR40">
        <v>9.7116280885661431E-4</v>
      </c>
      <c r="RS40">
        <v>2.808922840607892E-3</v>
      </c>
      <c r="RT40">
        <v>5.1416487909193521E-3</v>
      </c>
      <c r="RU40">
        <v>2.8535920262326821E-3</v>
      </c>
      <c r="RV40">
        <v>1.6712822419043781E-3</v>
      </c>
      <c r="RW40">
        <v>5.7057836076755113E-3</v>
      </c>
      <c r="RX40">
        <v>9.5565130662119344E-3</v>
      </c>
      <c r="RY40">
        <v>1.018320286221399E-2</v>
      </c>
      <c r="RZ40">
        <v>1.141472547672771E-3</v>
      </c>
      <c r="SA40">
        <v>9.5011623006739448E-4</v>
      </c>
      <c r="SB40">
        <v>1.795916869239314E-3</v>
      </c>
      <c r="SC40">
        <v>3.9131455409013374E-3</v>
      </c>
      <c r="SD40">
        <v>2.6328948459024139E-3</v>
      </c>
      <c r="SE40">
        <v>2.01267821013039E-3</v>
      </c>
      <c r="SF40">
        <v>1.029083313945045E-3</v>
      </c>
      <c r="SG40">
        <v>1.8165229023974409E-3</v>
      </c>
      <c r="SH40">
        <v>1.8713997144267751E-3</v>
      </c>
    </row>
    <row r="41" spans="1:502" x14ac:dyDescent="0.3">
      <c r="A41" s="1">
        <v>43689</v>
      </c>
      <c r="B41">
        <v>1.774377588353088E-3</v>
      </c>
      <c r="C41">
        <v>4.85940572134294E-3</v>
      </c>
      <c r="D41">
        <v>2.6755119886569022E-3</v>
      </c>
      <c r="E41">
        <v>3.2535732689343631E-3</v>
      </c>
      <c r="F41">
        <v>1.167276514814583E-3</v>
      </c>
      <c r="G41">
        <v>7.206197025140203E-4</v>
      </c>
      <c r="H41">
        <v>6.8014653843175106E-3</v>
      </c>
      <c r="I41">
        <v>1.4271160366458171E-2</v>
      </c>
      <c r="J41">
        <v>4.1548821792330107E-3</v>
      </c>
      <c r="K41">
        <v>2.9426803755665479E-3</v>
      </c>
      <c r="L41">
        <v>1.0478186815604739E-3</v>
      </c>
      <c r="N41">
        <v>2.593402842289308E-3</v>
      </c>
      <c r="O41">
        <v>2.979133400328556E-3</v>
      </c>
      <c r="P41">
        <v>1.61077267224417E-3</v>
      </c>
      <c r="Q41">
        <v>6.8796868314400291E-4</v>
      </c>
      <c r="R41">
        <v>2.029689053113193E-3</v>
      </c>
      <c r="S41">
        <v>4.796477104303541E-3</v>
      </c>
      <c r="T41">
        <v>2.2430018357652631E-3</v>
      </c>
      <c r="U41">
        <v>3.644292545195763E-3</v>
      </c>
      <c r="V41">
        <v>3.648812808471152E-3</v>
      </c>
      <c r="W41">
        <v>6.0923073016046058E-3</v>
      </c>
      <c r="X41">
        <v>2.106040707234596E-3</v>
      </c>
      <c r="Y41">
        <v>2.385776083075767E-2</v>
      </c>
      <c r="Z41">
        <v>3.0466716723122592E-3</v>
      </c>
      <c r="AA41">
        <v>2.7076401009841241E-3</v>
      </c>
      <c r="AB41">
        <v>1.76799885225314E-3</v>
      </c>
      <c r="AC41">
        <v>4.3399977824342788E-3</v>
      </c>
      <c r="AD41">
        <v>1.066158982306459E-3</v>
      </c>
      <c r="AE41">
        <v>1.873438266377439E-3</v>
      </c>
      <c r="AF41">
        <v>1.4952098441405311E-3</v>
      </c>
      <c r="AG41">
        <v>2.4392318741284359E-3</v>
      </c>
      <c r="AH41">
        <v>1.314804804115824E-3</v>
      </c>
      <c r="AI41">
        <v>8.9650677118008094E-3</v>
      </c>
      <c r="AJ41">
        <v>2.0907499989407711E-3</v>
      </c>
      <c r="AK41">
        <v>9.9941019117952127E-4</v>
      </c>
      <c r="AL41">
        <v>1.100291466653231E-3</v>
      </c>
      <c r="AM41">
        <v>8.1127854443390386E-3</v>
      </c>
      <c r="AN41">
        <v>7.1293211792200044E-3</v>
      </c>
      <c r="AO41">
        <v>4.2596704126208846E-3</v>
      </c>
      <c r="AP41">
        <v>5.1793427825172498E-3</v>
      </c>
      <c r="AQ41">
        <v>2.6385897204672108E-3</v>
      </c>
      <c r="AR41">
        <v>5.8800119060639497E-3</v>
      </c>
      <c r="AS41">
        <v>5.6744595615906973E-3</v>
      </c>
      <c r="AT41">
        <v>1.3317873551102231E-2</v>
      </c>
      <c r="AU41">
        <v>2.4704706714496249E-3</v>
      </c>
      <c r="AV41">
        <v>2.066972814876993E-3</v>
      </c>
      <c r="AW41">
        <v>1.2526504820460549E-2</v>
      </c>
      <c r="AX41">
        <v>2.1730775433798709E-3</v>
      </c>
      <c r="AY41">
        <v>1.2619315557847401E-3</v>
      </c>
      <c r="AZ41">
        <v>1.3443997481896871E-3</v>
      </c>
      <c r="BA41">
        <v>1.766363059861819E-4</v>
      </c>
      <c r="BB41">
        <v>1.1525964113116799E-3</v>
      </c>
      <c r="BC41">
        <v>1.9754368283708022E-3</v>
      </c>
      <c r="BD41">
        <v>2.913346042917318E-3</v>
      </c>
      <c r="BE41">
        <v>1.0503953607733679E-2</v>
      </c>
      <c r="BF41">
        <v>3.2246932687908072E-3</v>
      </c>
      <c r="BG41">
        <v>8.1495332111573907E-3</v>
      </c>
      <c r="BH41">
        <v>2.7988062020446181E-3</v>
      </c>
      <c r="BI41">
        <v>9.4031271297560055E-4</v>
      </c>
      <c r="BJ41">
        <v>3.6439364679922231E-3</v>
      </c>
      <c r="BK41">
        <v>3.9245112512230522E-3</v>
      </c>
      <c r="BL41">
        <v>8.5685907091702547E-4</v>
      </c>
      <c r="BM41">
        <v>5.1888426587090488E-4</v>
      </c>
      <c r="BN41">
        <v>5.4993828482020968E-3</v>
      </c>
      <c r="BO41">
        <v>5.3748847272449577E-3</v>
      </c>
      <c r="BP41">
        <v>5.6974997244544398E-4</v>
      </c>
      <c r="BQ41">
        <v>1.124747791741413E-4</v>
      </c>
      <c r="BR41">
        <v>5.994379757865053E-3</v>
      </c>
      <c r="BS41">
        <v>4.8820745555871858E-3</v>
      </c>
      <c r="BT41">
        <v>5.0551157486702072E-3</v>
      </c>
      <c r="BU41">
        <v>8.8529809915237154E-3</v>
      </c>
      <c r="BV41">
        <v>1.6833073285272631E-3</v>
      </c>
      <c r="BW41">
        <v>6.3335487727823611E-3</v>
      </c>
      <c r="BX41">
        <v>1.304023640055969E-2</v>
      </c>
      <c r="BY41">
        <v>4.0592217540415011E-3</v>
      </c>
      <c r="BZ41">
        <v>1.904839034222716E-3</v>
      </c>
      <c r="CA41">
        <v>2.7734254058413908E-3</v>
      </c>
      <c r="CB41">
        <v>2.9400856467616319E-3</v>
      </c>
      <c r="CC41">
        <v>3.7345391739655271E-3</v>
      </c>
      <c r="CD41">
        <v>2.2331083149912411E-3</v>
      </c>
      <c r="CE41">
        <v>5.7579664702819703E-3</v>
      </c>
      <c r="CF41">
        <v>2.4374501362079679E-3</v>
      </c>
      <c r="CG41">
        <v>5.3332861021508967E-3</v>
      </c>
      <c r="CH41">
        <v>2.3679836402446201E-3</v>
      </c>
      <c r="CI41">
        <v>3.9304475168550511E-3</v>
      </c>
      <c r="CK41">
        <v>1.7745077373816599E-3</v>
      </c>
      <c r="CL41">
        <v>1.9926388067300822E-3</v>
      </c>
      <c r="CM41">
        <v>3.9984457767777426E-3</v>
      </c>
      <c r="CN41">
        <v>2.0296893696278321E-3</v>
      </c>
      <c r="CO41">
        <v>2.178438993707343E-3</v>
      </c>
      <c r="CP41">
        <v>2.5074990583187099E-3</v>
      </c>
      <c r="CQ41">
        <v>3.6103035897282741E-3</v>
      </c>
      <c r="CR41">
        <v>7.8753711161016586E-3</v>
      </c>
      <c r="CS41">
        <v>4.8897806240848539E-3</v>
      </c>
      <c r="CT41">
        <v>1.5186022041974311E-3</v>
      </c>
      <c r="CU41">
        <v>5.2964080215137802E-3</v>
      </c>
      <c r="CV41">
        <v>5.0397845743124098E-4</v>
      </c>
      <c r="CW41">
        <v>2.0847277267371052E-3</v>
      </c>
      <c r="CX41">
        <v>1.3572253764595209E-2</v>
      </c>
      <c r="CY41">
        <v>1.4849874366393489E-3</v>
      </c>
      <c r="CZ41">
        <v>2.7398603748576061E-3</v>
      </c>
      <c r="DA41">
        <v>1.337186592880733E-3</v>
      </c>
      <c r="DB41">
        <v>2.2060795822225919E-3</v>
      </c>
      <c r="DC41">
        <v>3.8945432694158901E-3</v>
      </c>
      <c r="DD41">
        <v>4.2766739590673151E-3</v>
      </c>
      <c r="DE41">
        <v>3.690548772535638E-3</v>
      </c>
      <c r="DF41">
        <v>7.4990150910160223E-3</v>
      </c>
      <c r="DG41">
        <v>1.5120015295310889E-3</v>
      </c>
      <c r="DH41">
        <v>1.2733725870964011E-3</v>
      </c>
      <c r="DI41">
        <v>4.001628162139362E-3</v>
      </c>
      <c r="DJ41">
        <v>4.6262672244211447E-3</v>
      </c>
      <c r="DK41">
        <v>3.4432328346305279E-3</v>
      </c>
      <c r="DL41">
        <v>3.0967150564723761E-3</v>
      </c>
      <c r="DM41">
        <v>5.3821275673959562E-3</v>
      </c>
      <c r="DN41">
        <v>8.3788354625619361E-3</v>
      </c>
      <c r="DO41">
        <v>4.1025453250217682E-3</v>
      </c>
      <c r="DP41">
        <v>2.7544391845120931E-3</v>
      </c>
      <c r="DQ41">
        <v>1.157965273631814E-3</v>
      </c>
      <c r="DS41">
        <v>2.4500565677723829E-3</v>
      </c>
      <c r="DT41">
        <v>1.0849647151058619E-2</v>
      </c>
      <c r="DU41">
        <v>7.4585786336613738E-3</v>
      </c>
      <c r="DV41">
        <v>7.3973028264398837E-4</v>
      </c>
      <c r="DW41">
        <v>8.2377181234712764E-3</v>
      </c>
      <c r="DX41">
        <v>3.5809451624872028E-3</v>
      </c>
      <c r="DY41">
        <v>8.311546667261146E-4</v>
      </c>
      <c r="DZ41">
        <v>1.070783359200916E-2</v>
      </c>
      <c r="EA41">
        <v>2.836777436811416E-3</v>
      </c>
      <c r="EB41">
        <v>1.836777963254222E-3</v>
      </c>
      <c r="EC41">
        <v>8.3447297263857904E-3</v>
      </c>
      <c r="ED41">
        <v>1.4156605597575971E-3</v>
      </c>
      <c r="EE41">
        <v>4.3617505753003162E-3</v>
      </c>
      <c r="EF41">
        <v>1.6455822890259269E-3</v>
      </c>
      <c r="EG41">
        <v>1.9722607001163811E-3</v>
      </c>
      <c r="EH41">
        <v>4.0325440489579209E-3</v>
      </c>
      <c r="EI41">
        <v>3.881993647449625E-3</v>
      </c>
      <c r="EJ41">
        <v>6.8819910826796457E-3</v>
      </c>
      <c r="EK41">
        <v>1.3967679550037149E-3</v>
      </c>
      <c r="EL41">
        <v>8.3248169241926431E-3</v>
      </c>
      <c r="EM41">
        <v>3.6993656839989851E-3</v>
      </c>
      <c r="EN41">
        <v>1.014902234403996E-2</v>
      </c>
      <c r="EO41">
        <v>5.2840973592899621E-3</v>
      </c>
      <c r="EP41">
        <v>2.4436592115429992E-3</v>
      </c>
      <c r="EQ41">
        <v>1.9665973822228901E-3</v>
      </c>
      <c r="ER41">
        <v>2.938064753589487E-3</v>
      </c>
      <c r="ES41">
        <v>1.567576451260249E-3</v>
      </c>
      <c r="ET41">
        <v>1.8367039624140921E-3</v>
      </c>
      <c r="EU41">
        <v>3.296171697133378E-3</v>
      </c>
      <c r="EV41">
        <v>7.4836240705180917E-4</v>
      </c>
      <c r="EW41">
        <v>2.257071645150256E-3</v>
      </c>
      <c r="EX41">
        <v>5.3846664790630581E-3</v>
      </c>
      <c r="EY41">
        <v>4.5847147737253617E-3</v>
      </c>
      <c r="EZ41">
        <v>2.1647697621115908E-3</v>
      </c>
      <c r="FA41">
        <v>2.826935604067317E-3</v>
      </c>
      <c r="FB41">
        <v>2.9538411252352861E-3</v>
      </c>
      <c r="FC41">
        <v>3.3218957632717349E-3</v>
      </c>
      <c r="FD41">
        <v>2.858899098294768E-3</v>
      </c>
      <c r="FE41">
        <v>5.59166113325236E-3</v>
      </c>
      <c r="FF41">
        <v>1.105889506534791E-3</v>
      </c>
      <c r="FG41">
        <v>4.2248986948508526E-3</v>
      </c>
      <c r="FH41">
        <v>3.224943954185211E-3</v>
      </c>
      <c r="FI41">
        <v>2.199142525560885E-3</v>
      </c>
      <c r="FJ41">
        <v>7.395812323881929E-4</v>
      </c>
      <c r="FK41">
        <v>3.6175117508262678E-3</v>
      </c>
      <c r="FL41">
        <v>1.1188889825981841E-2</v>
      </c>
      <c r="FM41">
        <v>5.2609735317104009E-3</v>
      </c>
      <c r="FN41">
        <v>2.9893571735011681E-3</v>
      </c>
      <c r="FO41">
        <v>1.1506534611132461E-3</v>
      </c>
      <c r="FP41">
        <v>1.332561058951218E-2</v>
      </c>
      <c r="FQ41">
        <v>1.564070444102424E-3</v>
      </c>
      <c r="FR41">
        <v>4.2809570953935509E-4</v>
      </c>
      <c r="FS41">
        <v>3.118854194791177E-3</v>
      </c>
      <c r="FT41">
        <v>9.0622334095950819E-4</v>
      </c>
      <c r="FU41">
        <v>7.9858062244483104E-4</v>
      </c>
      <c r="FV41">
        <v>1.1941491951083399E-3</v>
      </c>
      <c r="FW41">
        <v>8.9451071574016532E-4</v>
      </c>
      <c r="FX41">
        <v>4.0729823983211106E-3</v>
      </c>
      <c r="FY41">
        <v>3.1212413794211289E-3</v>
      </c>
      <c r="FZ41">
        <v>6.7070151359929038E-3</v>
      </c>
      <c r="GA41">
        <v>1.578575010174848E-3</v>
      </c>
      <c r="GB41">
        <v>2.89743882077211E-3</v>
      </c>
      <c r="GC41">
        <v>2.225572618414232E-3</v>
      </c>
      <c r="GD41">
        <v>3.453856009475269E-3</v>
      </c>
      <c r="GE41">
        <v>1.430752812507935E-3</v>
      </c>
      <c r="GF41">
        <v>7.0677772780029953E-4</v>
      </c>
      <c r="GG41">
        <v>6.4913478178515787E-4</v>
      </c>
      <c r="GH41">
        <v>7.3731186610245664E-3</v>
      </c>
      <c r="GI41">
        <v>1.860505032808256E-3</v>
      </c>
      <c r="GJ41">
        <v>1.340210936220896E-3</v>
      </c>
      <c r="GK41">
        <v>1.8126043106594181E-3</v>
      </c>
      <c r="GL41">
        <v>9.2504465865314908E-3</v>
      </c>
      <c r="GM41">
        <v>3.258989151406599E-3</v>
      </c>
      <c r="GN41">
        <v>5.7604848992814728E-3</v>
      </c>
      <c r="GO41">
        <v>2.232244483379451E-3</v>
      </c>
      <c r="GP41">
        <v>2.8658962777705528E-3</v>
      </c>
      <c r="GQ41">
        <v>2.5439190567886068E-2</v>
      </c>
      <c r="GR41">
        <v>1.332368124120813E-2</v>
      </c>
      <c r="GS41">
        <v>3.1673246143135519E-3</v>
      </c>
      <c r="GT41">
        <v>5.9430444005937454E-3</v>
      </c>
      <c r="GU41">
        <v>6.0262678493894902E-3</v>
      </c>
      <c r="GV41">
        <v>7.868062205769407E-3</v>
      </c>
      <c r="GW41">
        <v>1.980717135713474E-2</v>
      </c>
      <c r="GX41">
        <v>2.8302726235549512E-3</v>
      </c>
      <c r="GY41">
        <v>1.2488385583577859E-3</v>
      </c>
      <c r="GZ41">
        <v>4.0654373133656944E-3</v>
      </c>
      <c r="HC41">
        <v>1.9593835670290369E-2</v>
      </c>
      <c r="HD41">
        <v>3.0906129444275769E-3</v>
      </c>
      <c r="HE41">
        <v>1.3259598743736701E-3</v>
      </c>
      <c r="HF41">
        <v>4.5342851796197486E-3</v>
      </c>
      <c r="HG41">
        <v>5.8251730726421444E-3</v>
      </c>
      <c r="HH41">
        <v>2.2654398555011939E-3</v>
      </c>
      <c r="HI41">
        <v>3.6986602945757829E-3</v>
      </c>
      <c r="HJ41">
        <v>1.289725527697126E-3</v>
      </c>
      <c r="HK41">
        <v>2.3615372696115661E-3</v>
      </c>
      <c r="HL41">
        <v>2.7874076408586331E-3</v>
      </c>
      <c r="HM41">
        <v>1.190272769504429E-3</v>
      </c>
      <c r="HN41">
        <v>9.9782220343781047E-3</v>
      </c>
      <c r="HO41">
        <v>4.132349311962661E-3</v>
      </c>
      <c r="HP41">
        <v>2.2902840517195319E-3</v>
      </c>
      <c r="HQ41">
        <v>1.624975481046258E-3</v>
      </c>
      <c r="HR41">
        <v>8.0018183714146013E-3</v>
      </c>
      <c r="HS41">
        <v>2.780772885787243E-3</v>
      </c>
      <c r="HT41">
        <v>1.623471339924394E-3</v>
      </c>
      <c r="HU41">
        <v>3.727047019224911E-3</v>
      </c>
      <c r="HV41">
        <v>1.6629786261456579E-2</v>
      </c>
      <c r="HW41">
        <v>2.1625334878625189E-3</v>
      </c>
      <c r="HX41">
        <v>4.1557394979385744E-3</v>
      </c>
      <c r="HY41">
        <v>1.0959650519529491E-3</v>
      </c>
      <c r="HZ41">
        <v>1.2906412221109791E-3</v>
      </c>
      <c r="IA41">
        <v>5.6108697436351353E-3</v>
      </c>
      <c r="IB41">
        <v>1.291672212754413E-2</v>
      </c>
      <c r="IC41">
        <v>8.7983421082570602E-3</v>
      </c>
      <c r="ID41">
        <v>1.195048866724184E-2</v>
      </c>
      <c r="IE41">
        <v>1.8306113170345731E-3</v>
      </c>
      <c r="IF41">
        <v>8.1499456578968397E-4</v>
      </c>
      <c r="IG41">
        <v>1.9691640324719921E-2</v>
      </c>
      <c r="IH41">
        <v>1.0378583165832241E-3</v>
      </c>
      <c r="II41">
        <v>2.0018309725535529E-3</v>
      </c>
      <c r="IJ41">
        <v>1.3292200900221669E-3</v>
      </c>
      <c r="IK41">
        <v>7.4036456444055026E-4</v>
      </c>
      <c r="IL41">
        <v>1.5436639659135399E-3</v>
      </c>
      <c r="IM41">
        <v>2.426720470406811E-3</v>
      </c>
      <c r="IN41">
        <v>5.9368535747419057E-3</v>
      </c>
      <c r="IO41">
        <v>1.7057699380796871E-3</v>
      </c>
      <c r="IP41">
        <v>4.9407640993901067E-3</v>
      </c>
      <c r="IQ41">
        <v>2.5384877637343378E-3</v>
      </c>
      <c r="IR41">
        <v>1.5711738838002211E-3</v>
      </c>
      <c r="IS41">
        <v>6.3588721084399721E-3</v>
      </c>
      <c r="IT41">
        <v>1.12844194231969E-2</v>
      </c>
      <c r="IU41">
        <v>8.0965345745535064E-4</v>
      </c>
      <c r="IV41">
        <v>1.174816863803142E-3</v>
      </c>
      <c r="IW41">
        <v>1.2818149907973741E-2</v>
      </c>
      <c r="IX41">
        <v>8.3580914807115832E-3</v>
      </c>
      <c r="IY41">
        <v>1.4040494782325669E-3</v>
      </c>
      <c r="IZ41">
        <v>8.2745890343858333E-3</v>
      </c>
      <c r="JA41">
        <v>2.320631854161741E-3</v>
      </c>
      <c r="JB41">
        <v>7.6450758748089001E-3</v>
      </c>
      <c r="JC41">
        <v>1.544876906006013E-3</v>
      </c>
      <c r="JD41">
        <v>3.1838184111967452E-3</v>
      </c>
      <c r="JE41">
        <v>1.6598895158467021E-3</v>
      </c>
      <c r="JF41">
        <v>5.7988904161146229E-3</v>
      </c>
      <c r="JG41">
        <v>2.1439441027776341E-3</v>
      </c>
      <c r="JH41">
        <v>8.7683162439686005E-3</v>
      </c>
      <c r="JI41">
        <v>4.5487022489752371E-3</v>
      </c>
      <c r="JK41">
        <v>7.5404209320257074E-3</v>
      </c>
      <c r="JL41">
        <v>1.537672161050887E-2</v>
      </c>
      <c r="JM41">
        <v>2.3830429942181628E-3</v>
      </c>
      <c r="JN41">
        <v>1.745308360415935E-3</v>
      </c>
      <c r="JO41">
        <v>1.351157948177819E-2</v>
      </c>
      <c r="JP41">
        <v>1.3773350362177391E-2</v>
      </c>
      <c r="JQ41">
        <v>9.0025073752428297E-3</v>
      </c>
      <c r="JR41">
        <v>1.9807862775440411E-3</v>
      </c>
      <c r="JS41">
        <v>8.4976749539654797E-3</v>
      </c>
      <c r="JT41">
        <v>9.1968256309612612E-3</v>
      </c>
      <c r="JU41">
        <v>1.1517895173162171E-3</v>
      </c>
      <c r="JV41">
        <v>1.440675951835495E-3</v>
      </c>
      <c r="JW41">
        <v>1.7999504203842859E-2</v>
      </c>
      <c r="JX41">
        <v>3.6016708933019679E-3</v>
      </c>
      <c r="JY41">
        <v>3.747008971927502E-3</v>
      </c>
      <c r="JZ41">
        <v>2.7419376908953E-3</v>
      </c>
      <c r="KA41">
        <v>4.1549514812187719E-3</v>
      </c>
      <c r="KB41">
        <v>7.8412716608174387E-4</v>
      </c>
      <c r="KC41">
        <v>1.889859539301931E-3</v>
      </c>
      <c r="KD41">
        <v>1.0705794423478379E-3</v>
      </c>
      <c r="KE41">
        <v>3.0512030355663981E-3</v>
      </c>
      <c r="KF41">
        <v>8.1714628809996734E-3</v>
      </c>
      <c r="KG41">
        <v>6.5879708915082716E-4</v>
      </c>
      <c r="KH41">
        <v>3.84624933108537E-3</v>
      </c>
      <c r="KI41">
        <v>2.2028412197698959E-3</v>
      </c>
      <c r="KJ41">
        <v>1.0832486002953659E-3</v>
      </c>
      <c r="KK41">
        <v>3.217765636670593E-3</v>
      </c>
      <c r="KL41">
        <v>1.440940075475566E-3</v>
      </c>
      <c r="KM41">
        <v>4.9032877685138846E-3</v>
      </c>
      <c r="KN41">
        <v>6.5348037999987023E-4</v>
      </c>
      <c r="KO41">
        <v>1.5524753483647871E-3</v>
      </c>
      <c r="KP41">
        <v>2.2351300428742758E-3</v>
      </c>
      <c r="KQ41">
        <v>9.2077931528129569E-4</v>
      </c>
      <c r="KR41">
        <v>5.7256528272059482E-3</v>
      </c>
      <c r="KS41">
        <v>7.9102094991624866E-4</v>
      </c>
      <c r="KT41">
        <v>2.7542287702783191E-3</v>
      </c>
      <c r="KU41">
        <v>2.8305711472435321E-3</v>
      </c>
      <c r="KV41">
        <v>1.106876813748769E-3</v>
      </c>
      <c r="KW41">
        <v>1.5473245170277E-3</v>
      </c>
      <c r="KX41">
        <v>2.388130337052373E-3</v>
      </c>
      <c r="KY41">
        <v>2.9514388295071789E-3</v>
      </c>
      <c r="KZ41">
        <v>1.0547667372590691E-3</v>
      </c>
      <c r="LA41">
        <v>5.0078500859665189E-3</v>
      </c>
      <c r="LB41">
        <v>2.5094805619148768E-4</v>
      </c>
      <c r="LC41">
        <v>7.3325375731147736E-3</v>
      </c>
      <c r="LD41">
        <v>5.3582169488778026E-3</v>
      </c>
      <c r="LE41">
        <v>6.2560829293391686E-3</v>
      </c>
      <c r="LF41">
        <v>1.573491759007054E-3</v>
      </c>
      <c r="LG41">
        <v>2.023832125188019E-3</v>
      </c>
      <c r="LH41">
        <v>1.259370885518296E-2</v>
      </c>
      <c r="LI41">
        <v>1.322079568614771E-3</v>
      </c>
      <c r="LJ41">
        <v>1.354818196143462E-3</v>
      </c>
      <c r="LK41">
        <v>4.2413888706774724E-3</v>
      </c>
      <c r="LL41">
        <v>4.1410104543200777E-3</v>
      </c>
      <c r="LM41">
        <v>1.646545305313476E-3</v>
      </c>
      <c r="LN41">
        <v>6.4148191306240294E-3</v>
      </c>
      <c r="LO41">
        <v>1.0851803695979621E-3</v>
      </c>
      <c r="LP41">
        <v>5.6127812251702287E-3</v>
      </c>
      <c r="LQ41">
        <v>9.3446995214213138E-3</v>
      </c>
      <c r="LR41">
        <v>1.3058790732021191E-3</v>
      </c>
      <c r="LS41">
        <v>9.001247412331792E-4</v>
      </c>
      <c r="LT41">
        <v>6.7921980587630614E-3</v>
      </c>
      <c r="LU41">
        <v>3.8909736518647508E-3</v>
      </c>
      <c r="LV41">
        <v>5.6643316746610173E-4</v>
      </c>
      <c r="LW41">
        <v>6.472628730252044E-3</v>
      </c>
      <c r="LX41">
        <v>1.7247765453097912E-2</v>
      </c>
      <c r="LY41">
        <v>1.6727887653604889E-2</v>
      </c>
      <c r="LZ41">
        <v>4.3772346216645382E-3</v>
      </c>
      <c r="MA41">
        <v>2.5752512547494032E-3</v>
      </c>
      <c r="MB41">
        <v>8.2854478003370584E-3</v>
      </c>
      <c r="MC41">
        <v>1.623542015328403E-3</v>
      </c>
      <c r="MD41">
        <v>1.170887013729338E-3</v>
      </c>
      <c r="ME41">
        <v>2.749212554077209E-3</v>
      </c>
      <c r="MF41">
        <v>7.0162692633620068E-4</v>
      </c>
      <c r="MG41">
        <v>3.7443965117473651E-3</v>
      </c>
      <c r="MH41">
        <v>6.8629463912258408E-3</v>
      </c>
      <c r="MI41">
        <v>4.4237764075926653E-3</v>
      </c>
      <c r="MJ41">
        <v>5.5100358331372959E-2</v>
      </c>
      <c r="MK41">
        <v>5.7901689332704843E-5</v>
      </c>
      <c r="ML41">
        <v>2.4074056696652378E-3</v>
      </c>
      <c r="MM41">
        <v>5.1739687704373499E-4</v>
      </c>
      <c r="MN41">
        <v>4.4399754847937586E-3</v>
      </c>
      <c r="MO41">
        <v>4.3862457640895603E-3</v>
      </c>
      <c r="MP41">
        <v>3.0341956303717981E-3</v>
      </c>
      <c r="MQ41">
        <v>1.0563978854832651E-2</v>
      </c>
      <c r="MR41">
        <v>4.505364371424376E-3</v>
      </c>
      <c r="MS41">
        <v>4.0823617563655592E-3</v>
      </c>
      <c r="MU41">
        <v>5.3696875901499746E-3</v>
      </c>
      <c r="MV41">
        <v>2.5228159798484852E-3</v>
      </c>
      <c r="MX41">
        <v>5.8127644981424004E-3</v>
      </c>
      <c r="MY41">
        <v>4.6800830560305047E-3</v>
      </c>
      <c r="MZ41">
        <v>1.3418904357741981E-3</v>
      </c>
      <c r="NA41">
        <v>2.7137724783953209E-3</v>
      </c>
      <c r="NB41">
        <v>9.1647690692785795E-4</v>
      </c>
      <c r="NC41">
        <v>1.6951415858943639E-3</v>
      </c>
      <c r="ND41">
        <v>6.0590787247555506E-3</v>
      </c>
      <c r="NE41">
        <v>1.754511343079657E-3</v>
      </c>
      <c r="NF41">
        <v>6.2645358579561782E-3</v>
      </c>
      <c r="NG41">
        <v>1.0556012004015739E-2</v>
      </c>
      <c r="NH41">
        <v>3.4925968353971201E-3</v>
      </c>
      <c r="NI41">
        <v>2.902380234030172E-3</v>
      </c>
      <c r="NJ41">
        <v>2.6182292788554089E-3</v>
      </c>
      <c r="NK41">
        <v>1.847767767897996E-3</v>
      </c>
      <c r="NL41">
        <v>1.120793996326397E-3</v>
      </c>
      <c r="NM41">
        <v>1.908534220859674E-3</v>
      </c>
      <c r="NN41">
        <v>8.1824639960990982E-3</v>
      </c>
      <c r="NO41">
        <v>4.478855593447368E-3</v>
      </c>
      <c r="NP41">
        <v>2.0630597873132249E-3</v>
      </c>
      <c r="NQ41">
        <v>2.7906480494995808E-3</v>
      </c>
      <c r="NR41">
        <v>2.8324748695701522E-3</v>
      </c>
      <c r="NS41">
        <v>2.67093655116071E-3</v>
      </c>
      <c r="NT41">
        <v>3.9347735248206504E-3</v>
      </c>
      <c r="NU41">
        <v>2.35144206208841E-3</v>
      </c>
      <c r="NV41">
        <v>1.02307547827581E-3</v>
      </c>
      <c r="NW41">
        <v>6.4546958342237646E-3</v>
      </c>
      <c r="NX41">
        <v>5.3774506894519033E-3</v>
      </c>
      <c r="NY41">
        <v>3.2611630484794579E-3</v>
      </c>
      <c r="NZ41">
        <v>2.1895976096326401E-3</v>
      </c>
      <c r="OA41">
        <v>1.989266998699044E-3</v>
      </c>
      <c r="OB41">
        <v>3.9642614712332609E-3</v>
      </c>
      <c r="OC41">
        <v>2.9085209564850192E-3</v>
      </c>
      <c r="OD41">
        <v>3.6562383685601078E-3</v>
      </c>
      <c r="OE41">
        <v>3.594756725522509E-3</v>
      </c>
      <c r="OF41">
        <v>6.3863524147829865E-4</v>
      </c>
      <c r="OG41">
        <v>1.7330037681054681E-2</v>
      </c>
      <c r="OH41">
        <v>2.4980121922654119E-3</v>
      </c>
      <c r="OI41">
        <v>1.758262094020225E-3</v>
      </c>
      <c r="OJ41">
        <v>2.1558665846871401E-3</v>
      </c>
      <c r="OK41">
        <v>1.4095776589207671E-3</v>
      </c>
      <c r="OL41">
        <v>8.5053783673005746E-3</v>
      </c>
      <c r="OM41">
        <v>5.668778233424948E-4</v>
      </c>
      <c r="ON41">
        <v>2.063244399832877E-3</v>
      </c>
      <c r="OO41">
        <v>1.670549696377231E-3</v>
      </c>
      <c r="OP41">
        <v>9.2846307807256125E-4</v>
      </c>
      <c r="OQ41">
        <v>1.328844857021196E-3</v>
      </c>
      <c r="OR41">
        <v>9.2499331496732982E-4</v>
      </c>
      <c r="OS41">
        <v>6.2723061674065019E-3</v>
      </c>
      <c r="OT41">
        <v>5.5563529358926209E-3</v>
      </c>
      <c r="OU41">
        <v>3.4602842969965152E-3</v>
      </c>
      <c r="OV41">
        <v>7.2334934505087131E-4</v>
      </c>
      <c r="OW41">
        <v>1.3371014236413449E-3</v>
      </c>
      <c r="OX41">
        <v>1.631255099793861E-3</v>
      </c>
      <c r="OY41">
        <v>3.070573816587473E-3</v>
      </c>
      <c r="OZ41">
        <v>1.928001957464691E-3</v>
      </c>
      <c r="PB41">
        <v>1.41921676940151E-3</v>
      </c>
      <c r="PD41">
        <v>4.4570802952970711E-3</v>
      </c>
      <c r="PE41">
        <v>4.125373804256309E-3</v>
      </c>
      <c r="PF41">
        <v>1.6342074193090061E-3</v>
      </c>
      <c r="PG41">
        <v>2.685335404994695E-3</v>
      </c>
      <c r="PH41">
        <v>4.3946485252411363E-3</v>
      </c>
      <c r="PI41">
        <v>8.5876261783389297E-3</v>
      </c>
      <c r="PJ41">
        <v>1.4642484511986781E-3</v>
      </c>
      <c r="PK41">
        <v>1.0764085325920441E-3</v>
      </c>
      <c r="PL41">
        <v>0.11033488870686391</v>
      </c>
      <c r="PM41">
        <v>6.7767879271943008E-3</v>
      </c>
      <c r="PN41">
        <v>1.5949469945816641E-3</v>
      </c>
      <c r="PO41">
        <v>3.2129344340291691E-3</v>
      </c>
      <c r="PP41">
        <v>2.689151703144261E-3</v>
      </c>
      <c r="PQ41">
        <v>2.3337382409078841E-3</v>
      </c>
      <c r="PR41">
        <v>1.8007325483956631E-3</v>
      </c>
      <c r="PS41">
        <v>7.7893901183274054E-3</v>
      </c>
      <c r="PT41">
        <v>6.420881246927768E-3</v>
      </c>
      <c r="PU41">
        <v>2.5935423704304978E-3</v>
      </c>
      <c r="PV41">
        <v>2.4068142603942762E-3</v>
      </c>
      <c r="PW41">
        <v>7.7932348636456392E-4</v>
      </c>
      <c r="PX41">
        <v>6.2678142386889807E-4</v>
      </c>
      <c r="PY41">
        <v>4.6145394657448923E-3</v>
      </c>
      <c r="PZ41">
        <v>1.3238421299173389E-2</v>
      </c>
      <c r="QA41">
        <v>2.1837500211034019E-3</v>
      </c>
      <c r="QB41">
        <v>9.0610851989728276E-4</v>
      </c>
      <c r="QC41">
        <v>4.0609134659634026E-3</v>
      </c>
      <c r="QD41">
        <v>7.0384142650505705E-4</v>
      </c>
      <c r="QE41">
        <v>3.9917955902942087E-3</v>
      </c>
      <c r="QF41">
        <v>1.1424325573089089E-2</v>
      </c>
      <c r="QG41">
        <v>2.2620825414962371E-3</v>
      </c>
      <c r="QH41">
        <v>5.3095506133776619E-4</v>
      </c>
      <c r="QI41">
        <v>1.4977408094830451E-3</v>
      </c>
      <c r="QJ41">
        <v>4.6402522885843258E-3</v>
      </c>
      <c r="QK41">
        <v>5.1923122546398918E-3</v>
      </c>
      <c r="QL41">
        <v>9.0566282316420054E-4</v>
      </c>
      <c r="QM41">
        <v>2.9423341249702022E-3</v>
      </c>
      <c r="QN41">
        <v>4.8879920228133769E-3</v>
      </c>
      <c r="QO41">
        <v>4.5363819083771859E-3</v>
      </c>
      <c r="QP41">
        <v>5.2389124741763901E-3</v>
      </c>
      <c r="QQ41">
        <v>5.671286816487796E-4</v>
      </c>
      <c r="QR41">
        <v>1.3607462082902619E-3</v>
      </c>
      <c r="QS41">
        <v>2.288841789727642E-3</v>
      </c>
      <c r="QT41">
        <v>2.3658510832364542E-3</v>
      </c>
      <c r="QU41">
        <v>1.6749803856695739E-3</v>
      </c>
      <c r="QV41">
        <v>8.7645381296320502E-4</v>
      </c>
      <c r="QW41">
        <v>1.652488341671881E-3</v>
      </c>
      <c r="QX41">
        <v>3.288242158616797E-3</v>
      </c>
      <c r="QY41">
        <v>3.6789267763896278E-3</v>
      </c>
      <c r="RA41">
        <v>9.7670304902120093E-4</v>
      </c>
      <c r="RB41">
        <v>1.417913729294693E-3</v>
      </c>
      <c r="RC41">
        <v>4.7183852685255814E-3</v>
      </c>
      <c r="RD41">
        <v>1.1428403487527129E-3</v>
      </c>
      <c r="RE41">
        <v>1.3388376861175831E-2</v>
      </c>
      <c r="RF41">
        <v>1.178662646023877E-2</v>
      </c>
      <c r="RG41">
        <v>1.219227156646721E-3</v>
      </c>
      <c r="RH41">
        <v>9.8289069729785676E-3</v>
      </c>
      <c r="RI41">
        <v>1.561029381909903E-3</v>
      </c>
      <c r="RJ41">
        <v>7.7083967526105808E-3</v>
      </c>
      <c r="RK41">
        <v>7.8660832457253622E-4</v>
      </c>
      <c r="RL41">
        <v>3.0186752717414212E-3</v>
      </c>
      <c r="RM41">
        <v>5.028694419678504E-3</v>
      </c>
      <c r="RN41">
        <v>5.9385946470978321E-3</v>
      </c>
      <c r="RO41">
        <v>1.443664786410771E-3</v>
      </c>
      <c r="RP41">
        <v>6.7277368337216826E-3</v>
      </c>
      <c r="RQ41">
        <v>1.9099205142683771E-3</v>
      </c>
      <c r="RR41">
        <v>9.7116280885661431E-4</v>
      </c>
      <c r="RS41">
        <v>2.808922840607892E-3</v>
      </c>
      <c r="RT41">
        <v>5.1416487909193521E-3</v>
      </c>
      <c r="RU41">
        <v>2.8535920262326821E-3</v>
      </c>
      <c r="RV41">
        <v>1.6712822419043781E-3</v>
      </c>
      <c r="RW41">
        <v>5.7057836076755113E-3</v>
      </c>
      <c r="RX41">
        <v>9.5565130662119344E-3</v>
      </c>
      <c r="RY41">
        <v>1.018320286221399E-2</v>
      </c>
      <c r="RZ41">
        <v>1.141472547672771E-3</v>
      </c>
      <c r="SA41">
        <v>9.5011623006739448E-4</v>
      </c>
      <c r="SB41">
        <v>1.795916869239314E-3</v>
      </c>
      <c r="SC41">
        <v>3.9131455409013374E-3</v>
      </c>
      <c r="SD41">
        <v>2.6328948459024139E-3</v>
      </c>
      <c r="SE41">
        <v>2.01267821013039E-3</v>
      </c>
      <c r="SF41">
        <v>1.029083313945045E-3</v>
      </c>
      <c r="SG41">
        <v>1.8165229023974409E-3</v>
      </c>
      <c r="SH41">
        <v>1.8713997144267751E-3</v>
      </c>
    </row>
    <row r="42" spans="1:502" x14ac:dyDescent="0.3">
      <c r="A42" s="1">
        <v>43690</v>
      </c>
      <c r="B42">
        <v>1.774377588353088E-3</v>
      </c>
      <c r="C42">
        <v>4.85940572134294E-3</v>
      </c>
      <c r="D42">
        <v>2.6755119886569022E-3</v>
      </c>
      <c r="E42">
        <v>3.2535732689343631E-3</v>
      </c>
      <c r="F42">
        <v>1.167276514814583E-3</v>
      </c>
      <c r="G42">
        <v>7.206197025140203E-4</v>
      </c>
      <c r="H42">
        <v>6.8014653843175106E-3</v>
      </c>
      <c r="I42">
        <v>1.4271160366458171E-2</v>
      </c>
      <c r="J42">
        <v>4.1548821792330107E-3</v>
      </c>
      <c r="K42">
        <v>2.9426803755665479E-3</v>
      </c>
      <c r="L42">
        <v>1.0478186815604739E-3</v>
      </c>
      <c r="N42">
        <v>2.593402842289308E-3</v>
      </c>
      <c r="O42">
        <v>2.979133400328556E-3</v>
      </c>
      <c r="P42">
        <v>1.61077267224417E-3</v>
      </c>
      <c r="Q42">
        <v>6.8796868314400291E-4</v>
      </c>
      <c r="R42">
        <v>2.029689053113193E-3</v>
      </c>
      <c r="S42">
        <v>4.796477104303541E-3</v>
      </c>
      <c r="T42">
        <v>2.2430018357652631E-3</v>
      </c>
      <c r="U42">
        <v>3.644292545195763E-3</v>
      </c>
      <c r="V42">
        <v>3.648812808471152E-3</v>
      </c>
      <c r="W42">
        <v>6.0923073016046058E-3</v>
      </c>
      <c r="X42">
        <v>2.106040707234596E-3</v>
      </c>
      <c r="Y42">
        <v>2.385776083075767E-2</v>
      </c>
      <c r="Z42">
        <v>3.0466716723122592E-3</v>
      </c>
      <c r="AA42">
        <v>2.7076401009841241E-3</v>
      </c>
      <c r="AB42">
        <v>1.76799885225314E-3</v>
      </c>
      <c r="AC42">
        <v>4.3399977824342788E-3</v>
      </c>
      <c r="AD42">
        <v>1.066158982306459E-3</v>
      </c>
      <c r="AE42">
        <v>1.873438266377439E-3</v>
      </c>
      <c r="AF42">
        <v>1.4952098441405311E-3</v>
      </c>
      <c r="AG42">
        <v>2.4392318741284359E-3</v>
      </c>
      <c r="AH42">
        <v>1.314804804115824E-3</v>
      </c>
      <c r="AI42">
        <v>8.9650677118008094E-3</v>
      </c>
      <c r="AJ42">
        <v>2.0907499989407711E-3</v>
      </c>
      <c r="AK42">
        <v>9.9941019117952127E-4</v>
      </c>
      <c r="AL42">
        <v>1.100291466653231E-3</v>
      </c>
      <c r="AM42">
        <v>8.1127854443390386E-3</v>
      </c>
      <c r="AN42">
        <v>7.1293211792200044E-3</v>
      </c>
      <c r="AO42">
        <v>4.2596704126208846E-3</v>
      </c>
      <c r="AP42">
        <v>5.1793427825172498E-3</v>
      </c>
      <c r="AQ42">
        <v>2.6385897204672108E-3</v>
      </c>
      <c r="AR42">
        <v>5.8800119060639497E-3</v>
      </c>
      <c r="AS42">
        <v>5.6744595615906973E-3</v>
      </c>
      <c r="AT42">
        <v>1.3317873551102231E-2</v>
      </c>
      <c r="AU42">
        <v>2.4704706714496249E-3</v>
      </c>
      <c r="AV42">
        <v>2.066972814876993E-3</v>
      </c>
      <c r="AW42">
        <v>1.2526504820460549E-2</v>
      </c>
      <c r="AX42">
        <v>2.1730775433798709E-3</v>
      </c>
      <c r="AY42">
        <v>1.2619315557847401E-3</v>
      </c>
      <c r="AZ42">
        <v>1.3443997481896871E-3</v>
      </c>
      <c r="BA42">
        <v>1.766363059861819E-4</v>
      </c>
      <c r="BB42">
        <v>1.1525964113116799E-3</v>
      </c>
      <c r="BC42">
        <v>1.9754368283708022E-3</v>
      </c>
      <c r="BD42">
        <v>2.913346042917318E-3</v>
      </c>
      <c r="BE42">
        <v>1.0503953607733679E-2</v>
      </c>
      <c r="BF42">
        <v>3.2246932687908072E-3</v>
      </c>
      <c r="BG42">
        <v>8.1495332111573907E-3</v>
      </c>
      <c r="BH42">
        <v>2.7988062020446181E-3</v>
      </c>
      <c r="BI42">
        <v>9.4031271297560055E-4</v>
      </c>
      <c r="BJ42">
        <v>3.6439364679922231E-3</v>
      </c>
      <c r="BK42">
        <v>3.9245112512230522E-3</v>
      </c>
      <c r="BL42">
        <v>8.5685907091702547E-4</v>
      </c>
      <c r="BM42">
        <v>5.1888426587090488E-4</v>
      </c>
      <c r="BN42">
        <v>5.4993828482020968E-3</v>
      </c>
      <c r="BO42">
        <v>5.3748847272449577E-3</v>
      </c>
      <c r="BP42">
        <v>5.6974997244544398E-4</v>
      </c>
      <c r="BQ42">
        <v>1.124747791741413E-4</v>
      </c>
      <c r="BR42">
        <v>5.994379757865053E-3</v>
      </c>
      <c r="BS42">
        <v>4.8820745555871858E-3</v>
      </c>
      <c r="BT42">
        <v>5.0551157486702072E-3</v>
      </c>
      <c r="BU42">
        <v>8.8529809915237154E-3</v>
      </c>
      <c r="BV42">
        <v>1.6833073285272631E-3</v>
      </c>
      <c r="BW42">
        <v>6.3335487727823611E-3</v>
      </c>
      <c r="BX42">
        <v>1.304023640055969E-2</v>
      </c>
      <c r="BY42">
        <v>4.0592217540415011E-3</v>
      </c>
      <c r="BZ42">
        <v>1.904839034222716E-3</v>
      </c>
      <c r="CA42">
        <v>2.7734254058413908E-3</v>
      </c>
      <c r="CB42">
        <v>2.9400856467616319E-3</v>
      </c>
      <c r="CC42">
        <v>3.7345391739655271E-3</v>
      </c>
      <c r="CD42">
        <v>2.2331083149912411E-3</v>
      </c>
      <c r="CE42">
        <v>5.7579664702819703E-3</v>
      </c>
      <c r="CF42">
        <v>2.4374501362079679E-3</v>
      </c>
      <c r="CG42">
        <v>5.3332861021508967E-3</v>
      </c>
      <c r="CH42">
        <v>2.3679836402446201E-3</v>
      </c>
      <c r="CI42">
        <v>3.9304475168550511E-3</v>
      </c>
      <c r="CK42">
        <v>1.7745077373816599E-3</v>
      </c>
      <c r="CL42">
        <v>1.9926388067300822E-3</v>
      </c>
      <c r="CM42">
        <v>3.9984457767777426E-3</v>
      </c>
      <c r="CN42">
        <v>2.0296893696278321E-3</v>
      </c>
      <c r="CO42">
        <v>2.178438993707343E-3</v>
      </c>
      <c r="CP42">
        <v>2.5074990583187099E-3</v>
      </c>
      <c r="CQ42">
        <v>3.6103035897282741E-3</v>
      </c>
      <c r="CR42">
        <v>7.8753711161016586E-3</v>
      </c>
      <c r="CS42">
        <v>4.8897806240848539E-3</v>
      </c>
      <c r="CT42">
        <v>1.5186022041974311E-3</v>
      </c>
      <c r="CU42">
        <v>5.2964080215137802E-3</v>
      </c>
      <c r="CV42">
        <v>5.0397845743124098E-4</v>
      </c>
      <c r="CW42">
        <v>2.0847277267371052E-3</v>
      </c>
      <c r="CX42">
        <v>1.3572253764595209E-2</v>
      </c>
      <c r="CY42">
        <v>1.4849874366393489E-3</v>
      </c>
      <c r="CZ42">
        <v>2.7398603748576061E-3</v>
      </c>
      <c r="DA42">
        <v>1.337186592880733E-3</v>
      </c>
      <c r="DB42">
        <v>2.2060795822225919E-3</v>
      </c>
      <c r="DC42">
        <v>3.8945432694158901E-3</v>
      </c>
      <c r="DD42">
        <v>4.2766739590673151E-3</v>
      </c>
      <c r="DE42">
        <v>3.690548772535638E-3</v>
      </c>
      <c r="DF42">
        <v>7.4990150910160223E-3</v>
      </c>
      <c r="DG42">
        <v>1.5120015295310889E-3</v>
      </c>
      <c r="DH42">
        <v>1.2733725870964011E-3</v>
      </c>
      <c r="DI42">
        <v>4.001628162139362E-3</v>
      </c>
      <c r="DJ42">
        <v>4.6262672244211447E-3</v>
      </c>
      <c r="DK42">
        <v>3.4432328346305279E-3</v>
      </c>
      <c r="DL42">
        <v>3.0967150564723761E-3</v>
      </c>
      <c r="DM42">
        <v>5.3821275673959562E-3</v>
      </c>
      <c r="DN42">
        <v>8.3788354625619361E-3</v>
      </c>
      <c r="DO42">
        <v>4.1025453250217682E-3</v>
      </c>
      <c r="DP42">
        <v>2.7544391845120931E-3</v>
      </c>
      <c r="DQ42">
        <v>1.157965273631814E-3</v>
      </c>
      <c r="DS42">
        <v>2.4500565677723829E-3</v>
      </c>
      <c r="DT42">
        <v>1.0849647151058619E-2</v>
      </c>
      <c r="DU42">
        <v>7.4585786336613738E-3</v>
      </c>
      <c r="DV42">
        <v>7.3973028264398837E-4</v>
      </c>
      <c r="DW42">
        <v>8.2377181234712764E-3</v>
      </c>
      <c r="DX42">
        <v>3.5809451624872028E-3</v>
      </c>
      <c r="DY42">
        <v>8.311546667261146E-4</v>
      </c>
      <c r="DZ42">
        <v>1.070783359200916E-2</v>
      </c>
      <c r="EA42">
        <v>2.836777436811416E-3</v>
      </c>
      <c r="EB42">
        <v>1.836777963254222E-3</v>
      </c>
      <c r="EC42">
        <v>8.3447297263857904E-3</v>
      </c>
      <c r="ED42">
        <v>1.4156605597575971E-3</v>
      </c>
      <c r="EE42">
        <v>4.3617505753003162E-3</v>
      </c>
      <c r="EF42">
        <v>1.6455822890259269E-3</v>
      </c>
      <c r="EG42">
        <v>1.9722607001163811E-3</v>
      </c>
      <c r="EH42">
        <v>4.0325440489579209E-3</v>
      </c>
      <c r="EI42">
        <v>3.881993647449625E-3</v>
      </c>
      <c r="EJ42">
        <v>6.8819910826796457E-3</v>
      </c>
      <c r="EK42">
        <v>1.3967679550037149E-3</v>
      </c>
      <c r="EL42">
        <v>8.3248169241926431E-3</v>
      </c>
      <c r="EM42">
        <v>3.6993656839989851E-3</v>
      </c>
      <c r="EN42">
        <v>1.014902234403996E-2</v>
      </c>
      <c r="EO42">
        <v>5.2840973592899621E-3</v>
      </c>
      <c r="EP42">
        <v>2.4436592115429992E-3</v>
      </c>
      <c r="EQ42">
        <v>1.9665973822228901E-3</v>
      </c>
      <c r="ER42">
        <v>2.938064753589487E-3</v>
      </c>
      <c r="ES42">
        <v>1.567576451260249E-3</v>
      </c>
      <c r="ET42">
        <v>1.8367039624140921E-3</v>
      </c>
      <c r="EU42">
        <v>3.296171697133378E-3</v>
      </c>
      <c r="EV42">
        <v>7.4836240705180917E-4</v>
      </c>
      <c r="EW42">
        <v>2.257071645150256E-3</v>
      </c>
      <c r="EX42">
        <v>5.3846664790630581E-3</v>
      </c>
      <c r="EY42">
        <v>4.5847147737253617E-3</v>
      </c>
      <c r="EZ42">
        <v>2.1647697621115908E-3</v>
      </c>
      <c r="FA42">
        <v>2.826935604067317E-3</v>
      </c>
      <c r="FB42">
        <v>2.9538411252352861E-3</v>
      </c>
      <c r="FC42">
        <v>3.3218957632717349E-3</v>
      </c>
      <c r="FD42">
        <v>2.858899098294768E-3</v>
      </c>
      <c r="FE42">
        <v>5.59166113325236E-3</v>
      </c>
      <c r="FF42">
        <v>1.105889506534791E-3</v>
      </c>
      <c r="FG42">
        <v>4.2248986948508526E-3</v>
      </c>
      <c r="FH42">
        <v>3.224943954185211E-3</v>
      </c>
      <c r="FI42">
        <v>2.199142525560885E-3</v>
      </c>
      <c r="FJ42">
        <v>7.395812323881929E-4</v>
      </c>
      <c r="FK42">
        <v>3.6175117508262678E-3</v>
      </c>
      <c r="FL42">
        <v>1.1188889825981841E-2</v>
      </c>
      <c r="FM42">
        <v>5.2609735317104009E-3</v>
      </c>
      <c r="FN42">
        <v>2.9893571735011681E-3</v>
      </c>
      <c r="FO42">
        <v>1.1506534611132461E-3</v>
      </c>
      <c r="FP42">
        <v>1.332561058951218E-2</v>
      </c>
      <c r="FQ42">
        <v>1.564070444102424E-3</v>
      </c>
      <c r="FR42">
        <v>4.2809570953935509E-4</v>
      </c>
      <c r="FS42">
        <v>3.118854194791177E-3</v>
      </c>
      <c r="FT42">
        <v>9.0622334095950819E-4</v>
      </c>
      <c r="FU42">
        <v>7.9858062244483104E-4</v>
      </c>
      <c r="FV42">
        <v>1.1941491951083399E-3</v>
      </c>
      <c r="FW42">
        <v>8.9451071574016532E-4</v>
      </c>
      <c r="FX42">
        <v>4.0729823983211106E-3</v>
      </c>
      <c r="FY42">
        <v>3.1212413794211289E-3</v>
      </c>
      <c r="FZ42">
        <v>6.7070151359929038E-3</v>
      </c>
      <c r="GA42">
        <v>1.578575010174848E-3</v>
      </c>
      <c r="GB42">
        <v>2.89743882077211E-3</v>
      </c>
      <c r="GC42">
        <v>2.225572618414232E-3</v>
      </c>
      <c r="GD42">
        <v>3.453856009475269E-3</v>
      </c>
      <c r="GE42">
        <v>1.430752812507935E-3</v>
      </c>
      <c r="GF42">
        <v>7.0677772780029953E-4</v>
      </c>
      <c r="GG42">
        <v>6.4913478178515787E-4</v>
      </c>
      <c r="GH42">
        <v>7.3731186610245664E-3</v>
      </c>
      <c r="GI42">
        <v>1.860505032808256E-3</v>
      </c>
      <c r="GJ42">
        <v>1.340210936220896E-3</v>
      </c>
      <c r="GK42">
        <v>1.8126043106594181E-3</v>
      </c>
      <c r="GL42">
        <v>9.2504465865314908E-3</v>
      </c>
      <c r="GM42">
        <v>3.258989151406599E-3</v>
      </c>
      <c r="GN42">
        <v>5.7604848992814728E-3</v>
      </c>
      <c r="GO42">
        <v>2.232244483379451E-3</v>
      </c>
      <c r="GP42">
        <v>2.8658962777705528E-3</v>
      </c>
      <c r="GQ42">
        <v>2.5439190567886068E-2</v>
      </c>
      <c r="GR42">
        <v>1.332368124120813E-2</v>
      </c>
      <c r="GS42">
        <v>3.1673246143135519E-3</v>
      </c>
      <c r="GT42">
        <v>5.9430444005937454E-3</v>
      </c>
      <c r="GU42">
        <v>6.0262678493894902E-3</v>
      </c>
      <c r="GV42">
        <v>7.868062205769407E-3</v>
      </c>
      <c r="GW42">
        <v>1.980717135713474E-2</v>
      </c>
      <c r="GX42">
        <v>2.8302726235549512E-3</v>
      </c>
      <c r="GY42">
        <v>1.2488385583577859E-3</v>
      </c>
      <c r="GZ42">
        <v>4.0654373133656944E-3</v>
      </c>
      <c r="HC42">
        <v>1.9593835670290369E-2</v>
      </c>
      <c r="HD42">
        <v>3.0906129444275769E-3</v>
      </c>
      <c r="HE42">
        <v>1.3259598743736701E-3</v>
      </c>
      <c r="HF42">
        <v>4.5342851796197486E-3</v>
      </c>
      <c r="HG42">
        <v>5.8251730726421444E-3</v>
      </c>
      <c r="HH42">
        <v>2.2654398555011939E-3</v>
      </c>
      <c r="HI42">
        <v>3.6986602945757829E-3</v>
      </c>
      <c r="HJ42">
        <v>1.289725527697126E-3</v>
      </c>
      <c r="HK42">
        <v>2.3615372696115661E-3</v>
      </c>
      <c r="HL42">
        <v>2.7874076408586331E-3</v>
      </c>
      <c r="HM42">
        <v>1.190272769504429E-3</v>
      </c>
      <c r="HN42">
        <v>9.9782220343781047E-3</v>
      </c>
      <c r="HO42">
        <v>4.132349311962661E-3</v>
      </c>
      <c r="HP42">
        <v>2.2902840517195319E-3</v>
      </c>
      <c r="HQ42">
        <v>1.624975481046258E-3</v>
      </c>
      <c r="HR42">
        <v>8.0018183714146013E-3</v>
      </c>
      <c r="HS42">
        <v>2.780772885787243E-3</v>
      </c>
      <c r="HT42">
        <v>1.623471339924394E-3</v>
      </c>
      <c r="HU42">
        <v>3.727047019224911E-3</v>
      </c>
      <c r="HV42">
        <v>1.6629786261456579E-2</v>
      </c>
      <c r="HW42">
        <v>2.1625334878625189E-3</v>
      </c>
      <c r="HX42">
        <v>4.1557394979385744E-3</v>
      </c>
      <c r="HY42">
        <v>1.0959650519529491E-3</v>
      </c>
      <c r="HZ42">
        <v>1.2906412221109791E-3</v>
      </c>
      <c r="IA42">
        <v>5.6108697436351353E-3</v>
      </c>
      <c r="IB42">
        <v>1.291672212754413E-2</v>
      </c>
      <c r="IC42">
        <v>8.7983421082570602E-3</v>
      </c>
      <c r="ID42">
        <v>1.195048866724184E-2</v>
      </c>
      <c r="IE42">
        <v>1.8306113170345731E-3</v>
      </c>
      <c r="IF42">
        <v>8.1499456578968397E-4</v>
      </c>
      <c r="IG42">
        <v>1.9691640324719921E-2</v>
      </c>
      <c r="IH42">
        <v>1.0378583165832241E-3</v>
      </c>
      <c r="II42">
        <v>2.0018309725535529E-3</v>
      </c>
      <c r="IJ42">
        <v>1.3292200900221669E-3</v>
      </c>
      <c r="IK42">
        <v>7.4036456444055026E-4</v>
      </c>
      <c r="IL42">
        <v>1.5436639659135399E-3</v>
      </c>
      <c r="IM42">
        <v>2.426720470406811E-3</v>
      </c>
      <c r="IN42">
        <v>5.9368535747419057E-3</v>
      </c>
      <c r="IO42">
        <v>1.7057699380796871E-3</v>
      </c>
      <c r="IP42">
        <v>4.9407640993901067E-3</v>
      </c>
      <c r="IQ42">
        <v>2.5384877637343378E-3</v>
      </c>
      <c r="IR42">
        <v>1.5711738838002211E-3</v>
      </c>
      <c r="IS42">
        <v>6.3588721084399721E-3</v>
      </c>
      <c r="IT42">
        <v>1.12844194231969E-2</v>
      </c>
      <c r="IU42">
        <v>8.0965345745535064E-4</v>
      </c>
      <c r="IV42">
        <v>1.174816863803142E-3</v>
      </c>
      <c r="IW42">
        <v>1.2818149907973741E-2</v>
      </c>
      <c r="IX42">
        <v>8.3580914807115832E-3</v>
      </c>
      <c r="IY42">
        <v>1.4040494782325669E-3</v>
      </c>
      <c r="IZ42">
        <v>8.2745890343858333E-3</v>
      </c>
      <c r="JA42">
        <v>2.320631854161741E-3</v>
      </c>
      <c r="JB42">
        <v>7.6450758748089001E-3</v>
      </c>
      <c r="JC42">
        <v>1.544876906006013E-3</v>
      </c>
      <c r="JD42">
        <v>3.1838184111967452E-3</v>
      </c>
      <c r="JE42">
        <v>1.6598895158467021E-3</v>
      </c>
      <c r="JF42">
        <v>5.7988904161146229E-3</v>
      </c>
      <c r="JG42">
        <v>2.1439441027776341E-3</v>
      </c>
      <c r="JH42">
        <v>8.7683162439686005E-3</v>
      </c>
      <c r="JI42">
        <v>4.5487022489752371E-3</v>
      </c>
      <c r="JK42">
        <v>7.5404209320257074E-3</v>
      </c>
      <c r="JL42">
        <v>1.537672161050887E-2</v>
      </c>
      <c r="JM42">
        <v>2.3830429942181628E-3</v>
      </c>
      <c r="JN42">
        <v>1.745308360415935E-3</v>
      </c>
      <c r="JO42">
        <v>1.351157948177819E-2</v>
      </c>
      <c r="JP42">
        <v>1.3773350362177391E-2</v>
      </c>
      <c r="JQ42">
        <v>9.0025073752428297E-3</v>
      </c>
      <c r="JR42">
        <v>1.9807862775440411E-3</v>
      </c>
      <c r="JS42">
        <v>8.4976749539654797E-3</v>
      </c>
      <c r="JT42">
        <v>9.1968256309612612E-3</v>
      </c>
      <c r="JU42">
        <v>1.1517895173162171E-3</v>
      </c>
      <c r="JV42">
        <v>1.440675951835495E-3</v>
      </c>
      <c r="JW42">
        <v>1.7999504203842859E-2</v>
      </c>
      <c r="JX42">
        <v>3.6016708933019679E-3</v>
      </c>
      <c r="JY42">
        <v>3.747008971927502E-3</v>
      </c>
      <c r="JZ42">
        <v>2.7419376908953E-3</v>
      </c>
      <c r="KA42">
        <v>4.1549514812187719E-3</v>
      </c>
      <c r="KB42">
        <v>7.8412716608174387E-4</v>
      </c>
      <c r="KC42">
        <v>1.889859539301931E-3</v>
      </c>
      <c r="KD42">
        <v>1.0705794423478379E-3</v>
      </c>
      <c r="KE42">
        <v>3.0512030355663981E-3</v>
      </c>
      <c r="KF42">
        <v>8.1714628809996734E-3</v>
      </c>
      <c r="KG42">
        <v>6.5879708915082716E-4</v>
      </c>
      <c r="KH42">
        <v>3.84624933108537E-3</v>
      </c>
      <c r="KI42">
        <v>2.2028412197698959E-3</v>
      </c>
      <c r="KJ42">
        <v>1.0832486002953659E-3</v>
      </c>
      <c r="KK42">
        <v>3.217765636670593E-3</v>
      </c>
      <c r="KL42">
        <v>1.440940075475566E-3</v>
      </c>
      <c r="KM42">
        <v>4.9032877685138846E-3</v>
      </c>
      <c r="KN42">
        <v>6.5348037999987023E-4</v>
      </c>
      <c r="KO42">
        <v>1.5524753483647871E-3</v>
      </c>
      <c r="KP42">
        <v>2.2351300428742758E-3</v>
      </c>
      <c r="KQ42">
        <v>9.2077931528129569E-4</v>
      </c>
      <c r="KR42">
        <v>5.7256528272059482E-3</v>
      </c>
      <c r="KS42">
        <v>7.9102094991624866E-4</v>
      </c>
      <c r="KT42">
        <v>2.7542287702783191E-3</v>
      </c>
      <c r="KU42">
        <v>2.8305711472435321E-3</v>
      </c>
      <c r="KV42">
        <v>1.106876813748769E-3</v>
      </c>
      <c r="KW42">
        <v>1.5473245170277E-3</v>
      </c>
      <c r="KX42">
        <v>2.388130337052373E-3</v>
      </c>
      <c r="KY42">
        <v>2.9514388295071789E-3</v>
      </c>
      <c r="KZ42">
        <v>1.0547667372590691E-3</v>
      </c>
      <c r="LA42">
        <v>5.0078500859665189E-3</v>
      </c>
      <c r="LB42">
        <v>2.5094805619148768E-4</v>
      </c>
      <c r="LC42">
        <v>7.3325375731147736E-3</v>
      </c>
      <c r="LD42">
        <v>5.3582169488778026E-3</v>
      </c>
      <c r="LE42">
        <v>6.2560829293391686E-3</v>
      </c>
      <c r="LF42">
        <v>1.573491759007054E-3</v>
      </c>
      <c r="LG42">
        <v>2.023832125188019E-3</v>
      </c>
      <c r="LH42">
        <v>1.259370885518296E-2</v>
      </c>
      <c r="LI42">
        <v>1.322079568614771E-3</v>
      </c>
      <c r="LJ42">
        <v>1.354818196143462E-3</v>
      </c>
      <c r="LK42">
        <v>4.2413888706774724E-3</v>
      </c>
      <c r="LL42">
        <v>4.1410104543200777E-3</v>
      </c>
      <c r="LM42">
        <v>1.646545305313476E-3</v>
      </c>
      <c r="LN42">
        <v>6.4148191306240294E-3</v>
      </c>
      <c r="LO42">
        <v>1.0851803695979621E-3</v>
      </c>
      <c r="LP42">
        <v>5.6127812251702287E-3</v>
      </c>
      <c r="LQ42">
        <v>9.3446995214213138E-3</v>
      </c>
      <c r="LR42">
        <v>1.3058790732021191E-3</v>
      </c>
      <c r="LS42">
        <v>9.001247412331792E-4</v>
      </c>
      <c r="LT42">
        <v>6.7921980587630614E-3</v>
      </c>
      <c r="LU42">
        <v>3.8909736518647508E-3</v>
      </c>
      <c r="LV42">
        <v>5.6643316746610173E-4</v>
      </c>
      <c r="LW42">
        <v>6.472628730252044E-3</v>
      </c>
      <c r="LX42">
        <v>1.7247765453097912E-2</v>
      </c>
      <c r="LY42">
        <v>1.6727887653604889E-2</v>
      </c>
      <c r="LZ42">
        <v>4.3772346216645382E-3</v>
      </c>
      <c r="MA42">
        <v>2.5752512547494032E-3</v>
      </c>
      <c r="MB42">
        <v>8.2854478003370584E-3</v>
      </c>
      <c r="MC42">
        <v>1.623542015328403E-3</v>
      </c>
      <c r="MD42">
        <v>1.170887013729338E-3</v>
      </c>
      <c r="ME42">
        <v>2.749212554077209E-3</v>
      </c>
      <c r="MF42">
        <v>7.0162692633620068E-4</v>
      </c>
      <c r="MG42">
        <v>3.7443965117473651E-3</v>
      </c>
      <c r="MH42">
        <v>6.8629463912258408E-3</v>
      </c>
      <c r="MI42">
        <v>4.4237764075926653E-3</v>
      </c>
      <c r="MJ42">
        <v>5.5100358331372959E-2</v>
      </c>
      <c r="MK42">
        <v>5.7901689332704843E-5</v>
      </c>
      <c r="ML42">
        <v>2.4074056696652378E-3</v>
      </c>
      <c r="MM42">
        <v>5.1739687704373499E-4</v>
      </c>
      <c r="MN42">
        <v>4.4399754847937586E-3</v>
      </c>
      <c r="MO42">
        <v>4.3862457640895603E-3</v>
      </c>
      <c r="MP42">
        <v>3.0341956303717981E-3</v>
      </c>
      <c r="MQ42">
        <v>1.0563978854832651E-2</v>
      </c>
      <c r="MR42">
        <v>4.505364371424376E-3</v>
      </c>
      <c r="MS42">
        <v>4.0823617563655592E-3</v>
      </c>
      <c r="MU42">
        <v>5.3696875901499746E-3</v>
      </c>
      <c r="MV42">
        <v>2.5228159798484852E-3</v>
      </c>
      <c r="MX42">
        <v>5.8127644981424004E-3</v>
      </c>
      <c r="MY42">
        <v>4.6800830560305047E-3</v>
      </c>
      <c r="MZ42">
        <v>1.3418904357741981E-3</v>
      </c>
      <c r="NA42">
        <v>2.7137724783953209E-3</v>
      </c>
      <c r="NB42">
        <v>9.1647690692785795E-4</v>
      </c>
      <c r="NC42">
        <v>1.6951415858943639E-3</v>
      </c>
      <c r="ND42">
        <v>6.0590787247555506E-3</v>
      </c>
      <c r="NE42">
        <v>1.754511343079657E-3</v>
      </c>
      <c r="NF42">
        <v>6.2645358579561782E-3</v>
      </c>
      <c r="NG42">
        <v>1.0556012004015739E-2</v>
      </c>
      <c r="NH42">
        <v>3.4925968353971201E-3</v>
      </c>
      <c r="NI42">
        <v>2.902380234030172E-3</v>
      </c>
      <c r="NJ42">
        <v>2.6182292788554089E-3</v>
      </c>
      <c r="NK42">
        <v>1.847767767897996E-3</v>
      </c>
      <c r="NL42">
        <v>1.120793996326397E-3</v>
      </c>
      <c r="NM42">
        <v>1.908534220859674E-3</v>
      </c>
      <c r="NN42">
        <v>8.1824639960990982E-3</v>
      </c>
      <c r="NO42">
        <v>4.478855593447368E-3</v>
      </c>
      <c r="NP42">
        <v>2.0630597873132249E-3</v>
      </c>
      <c r="NQ42">
        <v>2.7906480494995808E-3</v>
      </c>
      <c r="NR42">
        <v>2.8324748695701522E-3</v>
      </c>
      <c r="NS42">
        <v>2.67093655116071E-3</v>
      </c>
      <c r="NT42">
        <v>3.9347735248206504E-3</v>
      </c>
      <c r="NU42">
        <v>2.35144206208841E-3</v>
      </c>
      <c r="NV42">
        <v>1.02307547827581E-3</v>
      </c>
      <c r="NW42">
        <v>6.4546958342237646E-3</v>
      </c>
      <c r="NX42">
        <v>5.3774506894519033E-3</v>
      </c>
      <c r="NY42">
        <v>3.2611630484794579E-3</v>
      </c>
      <c r="NZ42">
        <v>2.1895976096326401E-3</v>
      </c>
      <c r="OA42">
        <v>1.989266998699044E-3</v>
      </c>
      <c r="OB42">
        <v>3.9642614712332609E-3</v>
      </c>
      <c r="OC42">
        <v>2.9085209564850192E-3</v>
      </c>
      <c r="OD42">
        <v>3.6562383685601078E-3</v>
      </c>
      <c r="OE42">
        <v>3.594756725522509E-3</v>
      </c>
      <c r="OF42">
        <v>6.3863524147829865E-4</v>
      </c>
      <c r="OG42">
        <v>1.7330037681054681E-2</v>
      </c>
      <c r="OH42">
        <v>2.4980121922654119E-3</v>
      </c>
      <c r="OI42">
        <v>1.758262094020225E-3</v>
      </c>
      <c r="OJ42">
        <v>2.1558665846871401E-3</v>
      </c>
      <c r="OK42">
        <v>1.4095776589207671E-3</v>
      </c>
      <c r="OL42">
        <v>8.5053783673005746E-3</v>
      </c>
      <c r="OM42">
        <v>5.668778233424948E-4</v>
      </c>
      <c r="ON42">
        <v>2.063244399832877E-3</v>
      </c>
      <c r="OO42">
        <v>1.670549696377231E-3</v>
      </c>
      <c r="OP42">
        <v>9.2846307807256125E-4</v>
      </c>
      <c r="OQ42">
        <v>1.328844857021196E-3</v>
      </c>
      <c r="OR42">
        <v>9.2499331496732982E-4</v>
      </c>
      <c r="OS42">
        <v>6.2723061674065019E-3</v>
      </c>
      <c r="OT42">
        <v>5.5563529358926209E-3</v>
      </c>
      <c r="OU42">
        <v>3.4602842969965152E-3</v>
      </c>
      <c r="OV42">
        <v>7.2334934505087131E-4</v>
      </c>
      <c r="OW42">
        <v>1.3371014236413449E-3</v>
      </c>
      <c r="OX42">
        <v>1.631255099793861E-3</v>
      </c>
      <c r="OY42">
        <v>3.070573816587473E-3</v>
      </c>
      <c r="OZ42">
        <v>1.928001957464691E-3</v>
      </c>
      <c r="PB42">
        <v>1.41921676940151E-3</v>
      </c>
      <c r="PD42">
        <v>4.4570802952970711E-3</v>
      </c>
      <c r="PE42">
        <v>4.125373804256309E-3</v>
      </c>
      <c r="PF42">
        <v>1.6342074193090061E-3</v>
      </c>
      <c r="PG42">
        <v>2.685335404994695E-3</v>
      </c>
      <c r="PH42">
        <v>4.3946485252411363E-3</v>
      </c>
      <c r="PI42">
        <v>8.5876261783389297E-3</v>
      </c>
      <c r="PJ42">
        <v>1.4642484511986781E-3</v>
      </c>
      <c r="PK42">
        <v>1.0764085325920441E-3</v>
      </c>
      <c r="PL42">
        <v>0.11033488870686391</v>
      </c>
      <c r="PM42">
        <v>6.7767879271943008E-3</v>
      </c>
      <c r="PN42">
        <v>1.5949469945816641E-3</v>
      </c>
      <c r="PO42">
        <v>3.2129344340291691E-3</v>
      </c>
      <c r="PP42">
        <v>2.689151703144261E-3</v>
      </c>
      <c r="PQ42">
        <v>2.3337382409078841E-3</v>
      </c>
      <c r="PR42">
        <v>1.8007325483956631E-3</v>
      </c>
      <c r="PS42">
        <v>7.7893901183274054E-3</v>
      </c>
      <c r="PT42">
        <v>6.420881246927768E-3</v>
      </c>
      <c r="PU42">
        <v>2.5935423704304978E-3</v>
      </c>
      <c r="PV42">
        <v>2.4068142603942762E-3</v>
      </c>
      <c r="PW42">
        <v>7.7932348636456392E-4</v>
      </c>
      <c r="PX42">
        <v>6.2678142386889807E-4</v>
      </c>
      <c r="PY42">
        <v>4.6145394657448923E-3</v>
      </c>
      <c r="PZ42">
        <v>1.3238421299173389E-2</v>
      </c>
      <c r="QA42">
        <v>2.1837500211034019E-3</v>
      </c>
      <c r="QB42">
        <v>9.0610851989728276E-4</v>
      </c>
      <c r="QC42">
        <v>4.0609134659634026E-3</v>
      </c>
      <c r="QD42">
        <v>7.0384142650505705E-4</v>
      </c>
      <c r="QE42">
        <v>3.9917955902942087E-3</v>
      </c>
      <c r="QF42">
        <v>1.1424325573089089E-2</v>
      </c>
      <c r="QG42">
        <v>2.2620825414962371E-3</v>
      </c>
      <c r="QH42">
        <v>5.3095506133776619E-4</v>
      </c>
      <c r="QI42">
        <v>1.4977408094830451E-3</v>
      </c>
      <c r="QJ42">
        <v>4.6402522885843258E-3</v>
      </c>
      <c r="QK42">
        <v>5.1923122546398918E-3</v>
      </c>
      <c r="QL42">
        <v>9.0566282316420054E-4</v>
      </c>
      <c r="QM42">
        <v>2.9423341249702022E-3</v>
      </c>
      <c r="QN42">
        <v>4.8879920228133769E-3</v>
      </c>
      <c r="QO42">
        <v>4.5363819083771859E-3</v>
      </c>
      <c r="QP42">
        <v>5.2389124741763901E-3</v>
      </c>
      <c r="QQ42">
        <v>5.671286816487796E-4</v>
      </c>
      <c r="QR42">
        <v>1.3607462082902619E-3</v>
      </c>
      <c r="QS42">
        <v>2.288841789727642E-3</v>
      </c>
      <c r="QT42">
        <v>2.3658510832364542E-3</v>
      </c>
      <c r="QU42">
        <v>1.6749803856695739E-3</v>
      </c>
      <c r="QV42">
        <v>8.7645381296320502E-4</v>
      </c>
      <c r="QW42">
        <v>1.652488341671881E-3</v>
      </c>
      <c r="QX42">
        <v>3.288242158616797E-3</v>
      </c>
      <c r="QY42">
        <v>3.6789267763896278E-3</v>
      </c>
      <c r="RA42">
        <v>9.7670304902120093E-4</v>
      </c>
      <c r="RB42">
        <v>1.417913729294693E-3</v>
      </c>
      <c r="RC42">
        <v>4.7183852685255814E-3</v>
      </c>
      <c r="RD42">
        <v>1.1428403487527129E-3</v>
      </c>
      <c r="RE42">
        <v>1.3388376861175831E-2</v>
      </c>
      <c r="RF42">
        <v>1.178662646023877E-2</v>
      </c>
      <c r="RG42">
        <v>1.219227156646721E-3</v>
      </c>
      <c r="RH42">
        <v>9.8289069729785676E-3</v>
      </c>
      <c r="RI42">
        <v>1.561029381909903E-3</v>
      </c>
      <c r="RJ42">
        <v>7.7083967526105808E-3</v>
      </c>
      <c r="RK42">
        <v>7.8660832457253622E-4</v>
      </c>
      <c r="RL42">
        <v>3.0186752717414212E-3</v>
      </c>
      <c r="RM42">
        <v>5.028694419678504E-3</v>
      </c>
      <c r="RN42">
        <v>5.9385946470978321E-3</v>
      </c>
      <c r="RO42">
        <v>1.443664786410771E-3</v>
      </c>
      <c r="RP42">
        <v>6.7277368337216826E-3</v>
      </c>
      <c r="RQ42">
        <v>1.9099205142683771E-3</v>
      </c>
      <c r="RR42">
        <v>9.7116280885661431E-4</v>
      </c>
      <c r="RS42">
        <v>2.808922840607892E-3</v>
      </c>
      <c r="RT42">
        <v>5.1416487909193521E-3</v>
      </c>
      <c r="RU42">
        <v>2.8535920262326821E-3</v>
      </c>
      <c r="RV42">
        <v>1.6712822419043781E-3</v>
      </c>
      <c r="RW42">
        <v>5.7057836076755113E-3</v>
      </c>
      <c r="RX42">
        <v>9.5565130662119344E-3</v>
      </c>
      <c r="RY42">
        <v>1.018320286221399E-2</v>
      </c>
      <c r="RZ42">
        <v>1.141472547672771E-3</v>
      </c>
      <c r="SA42">
        <v>9.5011623006739448E-4</v>
      </c>
      <c r="SB42">
        <v>1.795916869239314E-3</v>
      </c>
      <c r="SC42">
        <v>3.9131455409013374E-3</v>
      </c>
      <c r="SD42">
        <v>2.6328948459024139E-3</v>
      </c>
      <c r="SE42">
        <v>2.01267821013039E-3</v>
      </c>
      <c r="SF42">
        <v>1.029083313945045E-3</v>
      </c>
      <c r="SG42">
        <v>1.8165229023974409E-3</v>
      </c>
      <c r="SH42">
        <v>1.8713997144267751E-3</v>
      </c>
    </row>
    <row r="43" spans="1:502" x14ac:dyDescent="0.3">
      <c r="A43" s="1">
        <v>43691</v>
      </c>
      <c r="B43">
        <v>1.774377588353088E-3</v>
      </c>
      <c r="C43">
        <v>4.85940572134294E-3</v>
      </c>
      <c r="D43">
        <v>2.6755119886569022E-3</v>
      </c>
      <c r="E43">
        <v>3.2535732689343631E-3</v>
      </c>
      <c r="F43">
        <v>1.167276514814583E-3</v>
      </c>
      <c r="G43">
        <v>7.206197025140203E-4</v>
      </c>
      <c r="H43">
        <v>6.8014653843175106E-3</v>
      </c>
      <c r="I43">
        <v>1.4271160366458171E-2</v>
      </c>
      <c r="J43">
        <v>4.1548821792330107E-3</v>
      </c>
      <c r="K43">
        <v>2.9426803755665479E-3</v>
      </c>
      <c r="L43">
        <v>1.0478186815604739E-3</v>
      </c>
      <c r="N43">
        <v>2.593402842289308E-3</v>
      </c>
      <c r="O43">
        <v>2.979133400328556E-3</v>
      </c>
      <c r="P43">
        <v>1.61077267224417E-3</v>
      </c>
      <c r="Q43">
        <v>6.8796868314400291E-4</v>
      </c>
      <c r="R43">
        <v>2.029689053113193E-3</v>
      </c>
      <c r="S43">
        <v>4.796477104303541E-3</v>
      </c>
      <c r="T43">
        <v>2.2430018357652631E-3</v>
      </c>
      <c r="U43">
        <v>3.644292545195763E-3</v>
      </c>
      <c r="V43">
        <v>3.648812808471152E-3</v>
      </c>
      <c r="W43">
        <v>6.0923073016046058E-3</v>
      </c>
      <c r="X43">
        <v>2.106040707234596E-3</v>
      </c>
      <c r="Y43">
        <v>2.385776083075767E-2</v>
      </c>
      <c r="Z43">
        <v>3.0466716723122592E-3</v>
      </c>
      <c r="AA43">
        <v>2.7076401009841241E-3</v>
      </c>
      <c r="AB43">
        <v>1.76799885225314E-3</v>
      </c>
      <c r="AC43">
        <v>4.3399977824342788E-3</v>
      </c>
      <c r="AD43">
        <v>1.066158982306459E-3</v>
      </c>
      <c r="AE43">
        <v>1.873438266377439E-3</v>
      </c>
      <c r="AF43">
        <v>1.4952098441405311E-3</v>
      </c>
      <c r="AG43">
        <v>2.4392318741284359E-3</v>
      </c>
      <c r="AH43">
        <v>1.314804804115824E-3</v>
      </c>
      <c r="AI43">
        <v>8.9650677118008094E-3</v>
      </c>
      <c r="AJ43">
        <v>2.0907499989407711E-3</v>
      </c>
      <c r="AK43">
        <v>9.9941019117952127E-4</v>
      </c>
      <c r="AL43">
        <v>1.100291466653231E-3</v>
      </c>
      <c r="AM43">
        <v>8.1127854443390386E-3</v>
      </c>
      <c r="AN43">
        <v>7.1293211792200044E-3</v>
      </c>
      <c r="AO43">
        <v>4.2596704126208846E-3</v>
      </c>
      <c r="AP43">
        <v>5.1793427825172498E-3</v>
      </c>
      <c r="AQ43">
        <v>2.6385897204672108E-3</v>
      </c>
      <c r="AR43">
        <v>5.8800119060639497E-3</v>
      </c>
      <c r="AS43">
        <v>5.6744595615906973E-3</v>
      </c>
      <c r="AT43">
        <v>1.3317873551102231E-2</v>
      </c>
      <c r="AU43">
        <v>2.4704706714496249E-3</v>
      </c>
      <c r="AV43">
        <v>2.066972814876993E-3</v>
      </c>
      <c r="AW43">
        <v>1.2526504820460549E-2</v>
      </c>
      <c r="AX43">
        <v>2.1730775433798709E-3</v>
      </c>
      <c r="AY43">
        <v>1.2619315557847401E-3</v>
      </c>
      <c r="AZ43">
        <v>1.3443997481896871E-3</v>
      </c>
      <c r="BA43">
        <v>1.766363059861819E-4</v>
      </c>
      <c r="BB43">
        <v>1.1525964113116799E-3</v>
      </c>
      <c r="BC43">
        <v>1.9754368283708022E-3</v>
      </c>
      <c r="BD43">
        <v>2.913346042917318E-3</v>
      </c>
      <c r="BE43">
        <v>1.0503953607733679E-2</v>
      </c>
      <c r="BF43">
        <v>3.2246932687908072E-3</v>
      </c>
      <c r="BG43">
        <v>8.1495332111573907E-3</v>
      </c>
      <c r="BH43">
        <v>2.7988062020446181E-3</v>
      </c>
      <c r="BI43">
        <v>9.4031271297560055E-4</v>
      </c>
      <c r="BJ43">
        <v>3.6439364679922231E-3</v>
      </c>
      <c r="BK43">
        <v>3.9245112512230522E-3</v>
      </c>
      <c r="BL43">
        <v>8.5685907091702547E-4</v>
      </c>
      <c r="BM43">
        <v>5.1888426587090488E-4</v>
      </c>
      <c r="BN43">
        <v>5.4993828482020968E-3</v>
      </c>
      <c r="BO43">
        <v>5.3748847272449577E-3</v>
      </c>
      <c r="BP43">
        <v>5.6974997244544398E-4</v>
      </c>
      <c r="BQ43">
        <v>1.124747791741413E-4</v>
      </c>
      <c r="BR43">
        <v>5.994379757865053E-3</v>
      </c>
      <c r="BS43">
        <v>4.8820745555871858E-3</v>
      </c>
      <c r="BT43">
        <v>5.0551157486702072E-3</v>
      </c>
      <c r="BU43">
        <v>8.8529809915237154E-3</v>
      </c>
      <c r="BV43">
        <v>1.6833073285272631E-3</v>
      </c>
      <c r="BW43">
        <v>6.3335487727823611E-3</v>
      </c>
      <c r="BX43">
        <v>1.304023640055969E-2</v>
      </c>
      <c r="BY43">
        <v>4.0592217540415011E-3</v>
      </c>
      <c r="BZ43">
        <v>1.904839034222716E-3</v>
      </c>
      <c r="CA43">
        <v>2.7734254058413908E-3</v>
      </c>
      <c r="CB43">
        <v>2.9400856467616319E-3</v>
      </c>
      <c r="CC43">
        <v>3.7345391739655271E-3</v>
      </c>
      <c r="CD43">
        <v>2.2331083149912411E-3</v>
      </c>
      <c r="CE43">
        <v>5.7579664702819703E-3</v>
      </c>
      <c r="CF43">
        <v>2.4374501362079679E-3</v>
      </c>
      <c r="CG43">
        <v>5.3332861021508967E-3</v>
      </c>
      <c r="CH43">
        <v>2.3679836402446201E-3</v>
      </c>
      <c r="CI43">
        <v>3.9304475168550511E-3</v>
      </c>
      <c r="CK43">
        <v>1.7745077373816599E-3</v>
      </c>
      <c r="CL43">
        <v>1.9926388067300822E-3</v>
      </c>
      <c r="CM43">
        <v>3.9984457767777426E-3</v>
      </c>
      <c r="CN43">
        <v>2.0296893696278321E-3</v>
      </c>
      <c r="CO43">
        <v>2.178438993707343E-3</v>
      </c>
      <c r="CP43">
        <v>2.5074990583187099E-3</v>
      </c>
      <c r="CQ43">
        <v>3.6103035897282741E-3</v>
      </c>
      <c r="CR43">
        <v>7.8753711161016586E-3</v>
      </c>
      <c r="CS43">
        <v>4.8897806240848539E-3</v>
      </c>
      <c r="CT43">
        <v>1.5186022041974311E-3</v>
      </c>
      <c r="CU43">
        <v>5.2964080215137802E-3</v>
      </c>
      <c r="CV43">
        <v>5.0397845743124098E-4</v>
      </c>
      <c r="CW43">
        <v>2.0847277267371052E-3</v>
      </c>
      <c r="CX43">
        <v>1.3572253764595209E-2</v>
      </c>
      <c r="CY43">
        <v>1.4849874366393489E-3</v>
      </c>
      <c r="CZ43">
        <v>2.7398603748576061E-3</v>
      </c>
      <c r="DA43">
        <v>1.337186592880733E-3</v>
      </c>
      <c r="DB43">
        <v>2.2060795822225919E-3</v>
      </c>
      <c r="DC43">
        <v>3.8945432694158901E-3</v>
      </c>
      <c r="DD43">
        <v>4.2766739590673151E-3</v>
      </c>
      <c r="DE43">
        <v>3.690548772535638E-3</v>
      </c>
      <c r="DF43">
        <v>7.4990150910160223E-3</v>
      </c>
      <c r="DG43">
        <v>1.5120015295310889E-3</v>
      </c>
      <c r="DH43">
        <v>1.2733725870964011E-3</v>
      </c>
      <c r="DI43">
        <v>4.001628162139362E-3</v>
      </c>
      <c r="DJ43">
        <v>4.6262672244211447E-3</v>
      </c>
      <c r="DK43">
        <v>3.4432328346305279E-3</v>
      </c>
      <c r="DL43">
        <v>3.0967150564723761E-3</v>
      </c>
      <c r="DM43">
        <v>5.3821275673959562E-3</v>
      </c>
      <c r="DN43">
        <v>8.3788354625619361E-3</v>
      </c>
      <c r="DO43">
        <v>4.1025453250217682E-3</v>
      </c>
      <c r="DP43">
        <v>2.7544391845120931E-3</v>
      </c>
      <c r="DQ43">
        <v>1.157965273631814E-3</v>
      </c>
      <c r="DS43">
        <v>2.4500565677723829E-3</v>
      </c>
      <c r="DT43">
        <v>1.0849647151058619E-2</v>
      </c>
      <c r="DU43">
        <v>7.4585786336613738E-3</v>
      </c>
      <c r="DV43">
        <v>7.3973028264398837E-4</v>
      </c>
      <c r="DW43">
        <v>8.2377181234712764E-3</v>
      </c>
      <c r="DX43">
        <v>3.5809451624872028E-3</v>
      </c>
      <c r="DY43">
        <v>8.311546667261146E-4</v>
      </c>
      <c r="DZ43">
        <v>1.070783359200916E-2</v>
      </c>
      <c r="EA43">
        <v>2.836777436811416E-3</v>
      </c>
      <c r="EB43">
        <v>1.836777963254222E-3</v>
      </c>
      <c r="EC43">
        <v>8.3447297263857904E-3</v>
      </c>
      <c r="ED43">
        <v>1.4156605597575971E-3</v>
      </c>
      <c r="EE43">
        <v>4.3617505753003162E-3</v>
      </c>
      <c r="EF43">
        <v>1.6455822890259269E-3</v>
      </c>
      <c r="EG43">
        <v>1.9722607001163811E-3</v>
      </c>
      <c r="EH43">
        <v>4.0325440489579209E-3</v>
      </c>
      <c r="EI43">
        <v>3.881993647449625E-3</v>
      </c>
      <c r="EJ43">
        <v>6.8819910826796457E-3</v>
      </c>
      <c r="EK43">
        <v>1.3967679550037149E-3</v>
      </c>
      <c r="EL43">
        <v>8.3248169241926431E-3</v>
      </c>
      <c r="EM43">
        <v>3.6993656839989851E-3</v>
      </c>
      <c r="EN43">
        <v>1.014902234403996E-2</v>
      </c>
      <c r="EO43">
        <v>5.2840973592899621E-3</v>
      </c>
      <c r="EP43">
        <v>2.4436592115429992E-3</v>
      </c>
      <c r="EQ43">
        <v>1.9665973822228901E-3</v>
      </c>
      <c r="ER43">
        <v>2.938064753589487E-3</v>
      </c>
      <c r="ES43">
        <v>1.567576451260249E-3</v>
      </c>
      <c r="ET43">
        <v>1.8367039624140921E-3</v>
      </c>
      <c r="EU43">
        <v>3.296171697133378E-3</v>
      </c>
      <c r="EV43">
        <v>7.4836240705180917E-4</v>
      </c>
      <c r="EW43">
        <v>2.257071645150256E-3</v>
      </c>
      <c r="EX43">
        <v>5.3846664790630581E-3</v>
      </c>
      <c r="EY43">
        <v>4.5847147737253617E-3</v>
      </c>
      <c r="EZ43">
        <v>2.1647697621115908E-3</v>
      </c>
      <c r="FA43">
        <v>2.826935604067317E-3</v>
      </c>
      <c r="FB43">
        <v>2.9538411252352861E-3</v>
      </c>
      <c r="FC43">
        <v>3.3218957632717349E-3</v>
      </c>
      <c r="FD43">
        <v>2.858899098294768E-3</v>
      </c>
      <c r="FE43">
        <v>5.59166113325236E-3</v>
      </c>
      <c r="FF43">
        <v>1.105889506534791E-3</v>
      </c>
      <c r="FG43">
        <v>4.2248986948508526E-3</v>
      </c>
      <c r="FH43">
        <v>3.224943954185211E-3</v>
      </c>
      <c r="FI43">
        <v>2.199142525560885E-3</v>
      </c>
      <c r="FJ43">
        <v>7.395812323881929E-4</v>
      </c>
      <c r="FK43">
        <v>3.6175117508262678E-3</v>
      </c>
      <c r="FL43">
        <v>1.1188889825981841E-2</v>
      </c>
      <c r="FM43">
        <v>5.2609735317104009E-3</v>
      </c>
      <c r="FN43">
        <v>2.9893571735011681E-3</v>
      </c>
      <c r="FO43">
        <v>1.1506534611132461E-3</v>
      </c>
      <c r="FP43">
        <v>1.332561058951218E-2</v>
      </c>
      <c r="FQ43">
        <v>1.564070444102424E-3</v>
      </c>
      <c r="FR43">
        <v>4.2809570953935509E-4</v>
      </c>
      <c r="FS43">
        <v>3.118854194791177E-3</v>
      </c>
      <c r="FT43">
        <v>9.0622334095950819E-4</v>
      </c>
      <c r="FU43">
        <v>7.9858062244483104E-4</v>
      </c>
      <c r="FV43">
        <v>1.1941491951083399E-3</v>
      </c>
      <c r="FW43">
        <v>8.9451071574016532E-4</v>
      </c>
      <c r="FX43">
        <v>4.0729823983211106E-3</v>
      </c>
      <c r="FY43">
        <v>3.1212413794211289E-3</v>
      </c>
      <c r="FZ43">
        <v>6.7070151359929038E-3</v>
      </c>
      <c r="GA43">
        <v>1.578575010174848E-3</v>
      </c>
      <c r="GB43">
        <v>2.89743882077211E-3</v>
      </c>
      <c r="GC43">
        <v>2.225572618414232E-3</v>
      </c>
      <c r="GD43">
        <v>3.453856009475269E-3</v>
      </c>
      <c r="GE43">
        <v>1.430752812507935E-3</v>
      </c>
      <c r="GF43">
        <v>7.0677772780029953E-4</v>
      </c>
      <c r="GG43">
        <v>6.4913478178515787E-4</v>
      </c>
      <c r="GH43">
        <v>7.3731186610245664E-3</v>
      </c>
      <c r="GI43">
        <v>1.860505032808256E-3</v>
      </c>
      <c r="GJ43">
        <v>1.340210936220896E-3</v>
      </c>
      <c r="GK43">
        <v>1.8126043106594181E-3</v>
      </c>
      <c r="GL43">
        <v>9.2504465865314908E-3</v>
      </c>
      <c r="GM43">
        <v>3.258989151406599E-3</v>
      </c>
      <c r="GN43">
        <v>5.7604848992814728E-3</v>
      </c>
      <c r="GO43">
        <v>2.232244483379451E-3</v>
      </c>
      <c r="GP43">
        <v>2.8658962777705528E-3</v>
      </c>
      <c r="GQ43">
        <v>2.5439190567886068E-2</v>
      </c>
      <c r="GR43">
        <v>1.332368124120813E-2</v>
      </c>
      <c r="GS43">
        <v>3.1673246143135519E-3</v>
      </c>
      <c r="GT43">
        <v>5.9430444005937454E-3</v>
      </c>
      <c r="GU43">
        <v>6.0262678493894902E-3</v>
      </c>
      <c r="GV43">
        <v>7.868062205769407E-3</v>
      </c>
      <c r="GW43">
        <v>1.980717135713474E-2</v>
      </c>
      <c r="GX43">
        <v>2.8302726235549512E-3</v>
      </c>
      <c r="GY43">
        <v>1.2488385583577859E-3</v>
      </c>
      <c r="GZ43">
        <v>4.0654373133656944E-3</v>
      </c>
      <c r="HC43">
        <v>1.9593835670290369E-2</v>
      </c>
      <c r="HD43">
        <v>3.0906129444275769E-3</v>
      </c>
      <c r="HE43">
        <v>1.3259598743736701E-3</v>
      </c>
      <c r="HF43">
        <v>4.5342851796197486E-3</v>
      </c>
      <c r="HG43">
        <v>5.8251730726421444E-3</v>
      </c>
      <c r="HH43">
        <v>2.2654398555011939E-3</v>
      </c>
      <c r="HI43">
        <v>3.6986602945757829E-3</v>
      </c>
      <c r="HJ43">
        <v>1.289725527697126E-3</v>
      </c>
      <c r="HK43">
        <v>2.3615372696115661E-3</v>
      </c>
      <c r="HL43">
        <v>2.7874076408586331E-3</v>
      </c>
      <c r="HM43">
        <v>1.190272769504429E-3</v>
      </c>
      <c r="HN43">
        <v>9.9782220343781047E-3</v>
      </c>
      <c r="HO43">
        <v>4.132349311962661E-3</v>
      </c>
      <c r="HP43">
        <v>2.2902840517195319E-3</v>
      </c>
      <c r="HQ43">
        <v>1.624975481046258E-3</v>
      </c>
      <c r="HR43">
        <v>8.0018183714146013E-3</v>
      </c>
      <c r="HS43">
        <v>2.780772885787243E-3</v>
      </c>
      <c r="HT43">
        <v>1.623471339924394E-3</v>
      </c>
      <c r="HU43">
        <v>3.727047019224911E-3</v>
      </c>
      <c r="HV43">
        <v>1.6629786261456579E-2</v>
      </c>
      <c r="HW43">
        <v>2.1625334878625189E-3</v>
      </c>
      <c r="HX43">
        <v>4.1557394979385744E-3</v>
      </c>
      <c r="HY43">
        <v>1.0959650519529491E-3</v>
      </c>
      <c r="HZ43">
        <v>1.2906412221109791E-3</v>
      </c>
      <c r="IA43">
        <v>5.6108697436351353E-3</v>
      </c>
      <c r="IB43">
        <v>1.291672212754413E-2</v>
      </c>
      <c r="IC43">
        <v>8.7983421082570602E-3</v>
      </c>
      <c r="ID43">
        <v>1.195048866724184E-2</v>
      </c>
      <c r="IE43">
        <v>1.8306113170345731E-3</v>
      </c>
      <c r="IF43">
        <v>8.1499456578968397E-4</v>
      </c>
      <c r="IG43">
        <v>1.9691640324719921E-2</v>
      </c>
      <c r="IH43">
        <v>1.0378583165832241E-3</v>
      </c>
      <c r="II43">
        <v>2.0018309725535529E-3</v>
      </c>
      <c r="IJ43">
        <v>1.3292200900221669E-3</v>
      </c>
      <c r="IK43">
        <v>7.4036456444055026E-4</v>
      </c>
      <c r="IL43">
        <v>1.5436639659135399E-3</v>
      </c>
      <c r="IM43">
        <v>2.426720470406811E-3</v>
      </c>
      <c r="IN43">
        <v>5.9368535747419057E-3</v>
      </c>
      <c r="IO43">
        <v>1.7057699380796871E-3</v>
      </c>
      <c r="IP43">
        <v>4.9407640993901067E-3</v>
      </c>
      <c r="IQ43">
        <v>2.5384877637343378E-3</v>
      </c>
      <c r="IR43">
        <v>1.5711738838002211E-3</v>
      </c>
      <c r="IS43">
        <v>6.3588721084399721E-3</v>
      </c>
      <c r="IT43">
        <v>1.12844194231969E-2</v>
      </c>
      <c r="IU43">
        <v>8.0965345745535064E-4</v>
      </c>
      <c r="IV43">
        <v>1.174816863803142E-3</v>
      </c>
      <c r="IW43">
        <v>1.2818149907973741E-2</v>
      </c>
      <c r="IX43">
        <v>8.3580914807115832E-3</v>
      </c>
      <c r="IY43">
        <v>1.4040494782325669E-3</v>
      </c>
      <c r="IZ43">
        <v>8.2745890343858333E-3</v>
      </c>
      <c r="JA43">
        <v>2.320631854161741E-3</v>
      </c>
      <c r="JB43">
        <v>7.6450758748089001E-3</v>
      </c>
      <c r="JC43">
        <v>1.544876906006013E-3</v>
      </c>
      <c r="JD43">
        <v>3.1838184111967452E-3</v>
      </c>
      <c r="JE43">
        <v>1.6598895158467021E-3</v>
      </c>
      <c r="JF43">
        <v>5.7988904161146229E-3</v>
      </c>
      <c r="JG43">
        <v>2.1439441027776341E-3</v>
      </c>
      <c r="JH43">
        <v>8.7683162439686005E-3</v>
      </c>
      <c r="JI43">
        <v>4.5487022489752371E-3</v>
      </c>
      <c r="JK43">
        <v>7.5404209320257074E-3</v>
      </c>
      <c r="JL43">
        <v>1.537672161050887E-2</v>
      </c>
      <c r="JM43">
        <v>2.3830429942181628E-3</v>
      </c>
      <c r="JN43">
        <v>1.745308360415935E-3</v>
      </c>
      <c r="JO43">
        <v>1.351157948177819E-2</v>
      </c>
      <c r="JP43">
        <v>1.3773350362177391E-2</v>
      </c>
      <c r="JQ43">
        <v>9.0025073752428297E-3</v>
      </c>
      <c r="JR43">
        <v>1.9807862775440411E-3</v>
      </c>
      <c r="JS43">
        <v>8.4976749539654797E-3</v>
      </c>
      <c r="JT43">
        <v>9.1968256309612612E-3</v>
      </c>
      <c r="JU43">
        <v>1.1517895173162171E-3</v>
      </c>
      <c r="JV43">
        <v>1.440675951835495E-3</v>
      </c>
      <c r="JW43">
        <v>1.7999504203842859E-2</v>
      </c>
      <c r="JX43">
        <v>3.6016708933019679E-3</v>
      </c>
      <c r="JY43">
        <v>3.747008971927502E-3</v>
      </c>
      <c r="JZ43">
        <v>2.7419376908953E-3</v>
      </c>
      <c r="KA43">
        <v>4.1549514812187719E-3</v>
      </c>
      <c r="KB43">
        <v>7.8412716608174387E-4</v>
      </c>
      <c r="KC43">
        <v>1.889859539301931E-3</v>
      </c>
      <c r="KD43">
        <v>1.0705794423478379E-3</v>
      </c>
      <c r="KE43">
        <v>3.0512030355663981E-3</v>
      </c>
      <c r="KF43">
        <v>8.1714628809996734E-3</v>
      </c>
      <c r="KG43">
        <v>6.5879708915082716E-4</v>
      </c>
      <c r="KH43">
        <v>3.84624933108537E-3</v>
      </c>
      <c r="KI43">
        <v>2.2028412197698959E-3</v>
      </c>
      <c r="KJ43">
        <v>1.0832486002953659E-3</v>
      </c>
      <c r="KK43">
        <v>3.217765636670593E-3</v>
      </c>
      <c r="KL43">
        <v>1.440940075475566E-3</v>
      </c>
      <c r="KM43">
        <v>4.9032877685138846E-3</v>
      </c>
      <c r="KN43">
        <v>6.5348037999987023E-4</v>
      </c>
      <c r="KO43">
        <v>1.5524753483647871E-3</v>
      </c>
      <c r="KP43">
        <v>2.2351300428742758E-3</v>
      </c>
      <c r="KQ43">
        <v>9.2077931528129569E-4</v>
      </c>
      <c r="KR43">
        <v>5.7256528272059482E-3</v>
      </c>
      <c r="KS43">
        <v>7.9102094991624866E-4</v>
      </c>
      <c r="KT43">
        <v>2.7542287702783191E-3</v>
      </c>
      <c r="KU43">
        <v>2.8305711472435321E-3</v>
      </c>
      <c r="KV43">
        <v>1.106876813748769E-3</v>
      </c>
      <c r="KW43">
        <v>1.5473245170277E-3</v>
      </c>
      <c r="KX43">
        <v>2.388130337052373E-3</v>
      </c>
      <c r="KY43">
        <v>2.9514388295071789E-3</v>
      </c>
      <c r="KZ43">
        <v>1.0547667372590691E-3</v>
      </c>
      <c r="LA43">
        <v>5.0078500859665189E-3</v>
      </c>
      <c r="LB43">
        <v>2.5094805619148768E-4</v>
      </c>
      <c r="LC43">
        <v>7.3325375731147736E-3</v>
      </c>
      <c r="LD43">
        <v>5.3582169488778026E-3</v>
      </c>
      <c r="LE43">
        <v>6.2560829293391686E-3</v>
      </c>
      <c r="LF43">
        <v>1.573491759007054E-3</v>
      </c>
      <c r="LG43">
        <v>2.023832125188019E-3</v>
      </c>
      <c r="LH43">
        <v>1.259370885518296E-2</v>
      </c>
      <c r="LI43">
        <v>1.322079568614771E-3</v>
      </c>
      <c r="LJ43">
        <v>1.354818196143462E-3</v>
      </c>
      <c r="LK43">
        <v>4.2413888706774724E-3</v>
      </c>
      <c r="LL43">
        <v>4.1410104543200777E-3</v>
      </c>
      <c r="LM43">
        <v>1.646545305313476E-3</v>
      </c>
      <c r="LN43">
        <v>6.4148191306240294E-3</v>
      </c>
      <c r="LO43">
        <v>1.0851803695979621E-3</v>
      </c>
      <c r="LP43">
        <v>5.6127812251702287E-3</v>
      </c>
      <c r="LQ43">
        <v>9.3446995214213138E-3</v>
      </c>
      <c r="LR43">
        <v>1.3058790732021191E-3</v>
      </c>
      <c r="LS43">
        <v>9.001247412331792E-4</v>
      </c>
      <c r="LT43">
        <v>6.7921980587630614E-3</v>
      </c>
      <c r="LU43">
        <v>3.8909736518647508E-3</v>
      </c>
      <c r="LV43">
        <v>5.6643316746610173E-4</v>
      </c>
      <c r="LW43">
        <v>6.472628730252044E-3</v>
      </c>
      <c r="LX43">
        <v>1.7247765453097912E-2</v>
      </c>
      <c r="LY43">
        <v>1.6727887653604889E-2</v>
      </c>
      <c r="LZ43">
        <v>4.3772346216645382E-3</v>
      </c>
      <c r="MA43">
        <v>2.5752512547494032E-3</v>
      </c>
      <c r="MB43">
        <v>8.2854478003370584E-3</v>
      </c>
      <c r="MC43">
        <v>1.623542015328403E-3</v>
      </c>
      <c r="MD43">
        <v>1.170887013729338E-3</v>
      </c>
      <c r="ME43">
        <v>2.749212554077209E-3</v>
      </c>
      <c r="MF43">
        <v>7.0162692633620068E-4</v>
      </c>
      <c r="MG43">
        <v>3.7443965117473651E-3</v>
      </c>
      <c r="MH43">
        <v>6.8629463912258408E-3</v>
      </c>
      <c r="MI43">
        <v>4.4237764075926653E-3</v>
      </c>
      <c r="MJ43">
        <v>5.5100358331372959E-2</v>
      </c>
      <c r="MK43">
        <v>5.7901689332704843E-5</v>
      </c>
      <c r="ML43">
        <v>2.4074056696652378E-3</v>
      </c>
      <c r="MM43">
        <v>5.1739687704373499E-4</v>
      </c>
      <c r="MN43">
        <v>4.4399754847937586E-3</v>
      </c>
      <c r="MO43">
        <v>4.3862457640895603E-3</v>
      </c>
      <c r="MP43">
        <v>3.0341956303717981E-3</v>
      </c>
      <c r="MQ43">
        <v>1.0563978854832651E-2</v>
      </c>
      <c r="MR43">
        <v>4.505364371424376E-3</v>
      </c>
      <c r="MS43">
        <v>4.0823617563655592E-3</v>
      </c>
      <c r="MU43">
        <v>5.3696875901499746E-3</v>
      </c>
      <c r="MV43">
        <v>2.5228159798484852E-3</v>
      </c>
      <c r="MX43">
        <v>5.8127644981424004E-3</v>
      </c>
      <c r="MY43">
        <v>4.6800830560305047E-3</v>
      </c>
      <c r="MZ43">
        <v>1.3418904357741981E-3</v>
      </c>
      <c r="NA43">
        <v>2.7137724783953209E-3</v>
      </c>
      <c r="NB43">
        <v>9.1647690692785795E-4</v>
      </c>
      <c r="NC43">
        <v>1.6951415858943639E-3</v>
      </c>
      <c r="ND43">
        <v>6.0590787247555506E-3</v>
      </c>
      <c r="NE43">
        <v>1.754511343079657E-3</v>
      </c>
      <c r="NF43">
        <v>6.2645358579561782E-3</v>
      </c>
      <c r="NG43">
        <v>1.0556012004015739E-2</v>
      </c>
      <c r="NH43">
        <v>3.4925968353971201E-3</v>
      </c>
      <c r="NI43">
        <v>2.902380234030172E-3</v>
      </c>
      <c r="NJ43">
        <v>2.6182292788554089E-3</v>
      </c>
      <c r="NK43">
        <v>1.847767767897996E-3</v>
      </c>
      <c r="NL43">
        <v>1.120793996326397E-3</v>
      </c>
      <c r="NM43">
        <v>1.908534220859674E-3</v>
      </c>
      <c r="NN43">
        <v>8.1824639960990982E-3</v>
      </c>
      <c r="NO43">
        <v>4.478855593447368E-3</v>
      </c>
      <c r="NP43">
        <v>2.0630597873132249E-3</v>
      </c>
      <c r="NQ43">
        <v>2.7906480494995808E-3</v>
      </c>
      <c r="NR43">
        <v>2.8324748695701522E-3</v>
      </c>
      <c r="NS43">
        <v>2.67093655116071E-3</v>
      </c>
      <c r="NT43">
        <v>3.9347735248206504E-3</v>
      </c>
      <c r="NU43">
        <v>2.35144206208841E-3</v>
      </c>
      <c r="NV43">
        <v>1.02307547827581E-3</v>
      </c>
      <c r="NW43">
        <v>6.4546958342237646E-3</v>
      </c>
      <c r="NX43">
        <v>5.3774506894519033E-3</v>
      </c>
      <c r="NY43">
        <v>3.2611630484794579E-3</v>
      </c>
      <c r="NZ43">
        <v>2.1895976096326401E-3</v>
      </c>
      <c r="OA43">
        <v>1.989266998699044E-3</v>
      </c>
      <c r="OB43">
        <v>3.9642614712332609E-3</v>
      </c>
      <c r="OC43">
        <v>2.9085209564850192E-3</v>
      </c>
      <c r="OD43">
        <v>3.6562383685601078E-3</v>
      </c>
      <c r="OE43">
        <v>3.594756725522509E-3</v>
      </c>
      <c r="OF43">
        <v>6.3863524147829865E-4</v>
      </c>
      <c r="OG43">
        <v>1.7330037681054681E-2</v>
      </c>
      <c r="OH43">
        <v>2.4980121922654119E-3</v>
      </c>
      <c r="OI43">
        <v>1.758262094020225E-3</v>
      </c>
      <c r="OJ43">
        <v>2.1558665846871401E-3</v>
      </c>
      <c r="OK43">
        <v>1.4095776589207671E-3</v>
      </c>
      <c r="OL43">
        <v>8.5053783673005746E-3</v>
      </c>
      <c r="OM43">
        <v>5.668778233424948E-4</v>
      </c>
      <c r="ON43">
        <v>2.063244399832877E-3</v>
      </c>
      <c r="OO43">
        <v>1.670549696377231E-3</v>
      </c>
      <c r="OP43">
        <v>9.2846307807256125E-4</v>
      </c>
      <c r="OQ43">
        <v>1.328844857021196E-3</v>
      </c>
      <c r="OR43">
        <v>9.2499331496732982E-4</v>
      </c>
      <c r="OS43">
        <v>6.2723061674065019E-3</v>
      </c>
      <c r="OT43">
        <v>5.5563529358926209E-3</v>
      </c>
      <c r="OU43">
        <v>3.4602842969965152E-3</v>
      </c>
      <c r="OV43">
        <v>7.2334934505087131E-4</v>
      </c>
      <c r="OW43">
        <v>1.3371014236413449E-3</v>
      </c>
      <c r="OX43">
        <v>1.631255099793861E-3</v>
      </c>
      <c r="OY43">
        <v>3.070573816587473E-3</v>
      </c>
      <c r="OZ43">
        <v>1.928001957464691E-3</v>
      </c>
      <c r="PB43">
        <v>1.41921676940151E-3</v>
      </c>
      <c r="PD43">
        <v>4.4570802952970711E-3</v>
      </c>
      <c r="PE43">
        <v>4.125373804256309E-3</v>
      </c>
      <c r="PF43">
        <v>1.6342074193090061E-3</v>
      </c>
      <c r="PG43">
        <v>2.685335404994695E-3</v>
      </c>
      <c r="PH43">
        <v>4.3946485252411363E-3</v>
      </c>
      <c r="PI43">
        <v>8.5876261783389297E-3</v>
      </c>
      <c r="PJ43">
        <v>1.4642484511986781E-3</v>
      </c>
      <c r="PK43">
        <v>1.0764085325920441E-3</v>
      </c>
      <c r="PL43">
        <v>0.11033488870686391</v>
      </c>
      <c r="PM43">
        <v>6.7767879271943008E-3</v>
      </c>
      <c r="PN43">
        <v>1.5949469945816641E-3</v>
      </c>
      <c r="PO43">
        <v>3.2129344340291691E-3</v>
      </c>
      <c r="PP43">
        <v>2.689151703144261E-3</v>
      </c>
      <c r="PQ43">
        <v>2.3337382409078841E-3</v>
      </c>
      <c r="PR43">
        <v>1.8007325483956631E-3</v>
      </c>
      <c r="PS43">
        <v>7.7893901183274054E-3</v>
      </c>
      <c r="PT43">
        <v>6.420881246927768E-3</v>
      </c>
      <c r="PU43">
        <v>2.5935423704304978E-3</v>
      </c>
      <c r="PV43">
        <v>2.4068142603942762E-3</v>
      </c>
      <c r="PW43">
        <v>7.7932348636456392E-4</v>
      </c>
      <c r="PX43">
        <v>6.2678142386889807E-4</v>
      </c>
      <c r="PY43">
        <v>4.6145394657448923E-3</v>
      </c>
      <c r="PZ43">
        <v>1.3238421299173389E-2</v>
      </c>
      <c r="QA43">
        <v>2.1837500211034019E-3</v>
      </c>
      <c r="QB43">
        <v>9.0610851989728276E-4</v>
      </c>
      <c r="QC43">
        <v>4.0609134659634026E-3</v>
      </c>
      <c r="QD43">
        <v>7.0384142650505705E-4</v>
      </c>
      <c r="QE43">
        <v>3.9917955902942087E-3</v>
      </c>
      <c r="QF43">
        <v>1.1424325573089089E-2</v>
      </c>
      <c r="QG43">
        <v>2.2620825414962371E-3</v>
      </c>
      <c r="QH43">
        <v>5.3095506133776619E-4</v>
      </c>
      <c r="QI43">
        <v>1.4977408094830451E-3</v>
      </c>
      <c r="QJ43">
        <v>4.6402522885843258E-3</v>
      </c>
      <c r="QK43">
        <v>5.1923122546398918E-3</v>
      </c>
      <c r="QL43">
        <v>9.0566282316420054E-4</v>
      </c>
      <c r="QM43">
        <v>2.9423341249702022E-3</v>
      </c>
      <c r="QN43">
        <v>4.8879920228133769E-3</v>
      </c>
      <c r="QO43">
        <v>4.5363819083771859E-3</v>
      </c>
      <c r="QP43">
        <v>5.2389124741763901E-3</v>
      </c>
      <c r="QQ43">
        <v>5.671286816487796E-4</v>
      </c>
      <c r="QR43">
        <v>1.3607462082902619E-3</v>
      </c>
      <c r="QS43">
        <v>2.288841789727642E-3</v>
      </c>
      <c r="QT43">
        <v>2.3658510832364542E-3</v>
      </c>
      <c r="QU43">
        <v>1.6749803856695739E-3</v>
      </c>
      <c r="QV43">
        <v>8.7645381296320502E-4</v>
      </c>
      <c r="QW43">
        <v>1.652488341671881E-3</v>
      </c>
      <c r="QX43">
        <v>3.288242158616797E-3</v>
      </c>
      <c r="QY43">
        <v>3.6789267763896278E-3</v>
      </c>
      <c r="RA43">
        <v>9.7670304902120093E-4</v>
      </c>
      <c r="RB43">
        <v>1.417913729294693E-3</v>
      </c>
      <c r="RC43">
        <v>4.7183852685255814E-3</v>
      </c>
      <c r="RD43">
        <v>1.1428403487527129E-3</v>
      </c>
      <c r="RE43">
        <v>1.3388376861175831E-2</v>
      </c>
      <c r="RF43">
        <v>1.178662646023877E-2</v>
      </c>
      <c r="RG43">
        <v>1.219227156646721E-3</v>
      </c>
      <c r="RH43">
        <v>9.8289069729785676E-3</v>
      </c>
      <c r="RI43">
        <v>1.561029381909903E-3</v>
      </c>
      <c r="RJ43">
        <v>7.7083967526105808E-3</v>
      </c>
      <c r="RK43">
        <v>7.8660832457253622E-4</v>
      </c>
      <c r="RL43">
        <v>3.0186752717414212E-3</v>
      </c>
      <c r="RM43">
        <v>5.028694419678504E-3</v>
      </c>
      <c r="RN43">
        <v>5.9385946470978321E-3</v>
      </c>
      <c r="RO43">
        <v>1.443664786410771E-3</v>
      </c>
      <c r="RP43">
        <v>6.7277368337216826E-3</v>
      </c>
      <c r="RQ43">
        <v>1.9099205142683771E-3</v>
      </c>
      <c r="RR43">
        <v>9.7116280885661431E-4</v>
      </c>
      <c r="RS43">
        <v>2.808922840607892E-3</v>
      </c>
      <c r="RT43">
        <v>5.1416487909193521E-3</v>
      </c>
      <c r="RU43">
        <v>2.8535920262326821E-3</v>
      </c>
      <c r="RV43">
        <v>1.6712822419043781E-3</v>
      </c>
      <c r="RW43">
        <v>5.7057836076755113E-3</v>
      </c>
      <c r="RX43">
        <v>9.5565130662119344E-3</v>
      </c>
      <c r="RY43">
        <v>1.018320286221399E-2</v>
      </c>
      <c r="RZ43">
        <v>1.141472547672771E-3</v>
      </c>
      <c r="SA43">
        <v>9.5011623006739448E-4</v>
      </c>
      <c r="SB43">
        <v>1.795916869239314E-3</v>
      </c>
      <c r="SC43">
        <v>3.9131455409013374E-3</v>
      </c>
      <c r="SD43">
        <v>2.6328948459024139E-3</v>
      </c>
      <c r="SE43">
        <v>2.01267821013039E-3</v>
      </c>
      <c r="SF43">
        <v>1.029083313945045E-3</v>
      </c>
      <c r="SG43">
        <v>1.8165229023974409E-3</v>
      </c>
      <c r="SH43">
        <v>1.8713997144267751E-3</v>
      </c>
    </row>
    <row r="44" spans="1:502" x14ac:dyDescent="0.3">
      <c r="A44" s="1">
        <v>43692</v>
      </c>
      <c r="B44">
        <v>1.774377588353088E-3</v>
      </c>
      <c r="C44">
        <v>4.85940572134294E-3</v>
      </c>
      <c r="D44">
        <v>2.6755119886569022E-3</v>
      </c>
      <c r="E44">
        <v>3.2535732689343631E-3</v>
      </c>
      <c r="F44">
        <v>1.167276514814583E-3</v>
      </c>
      <c r="G44">
        <v>7.206197025140203E-4</v>
      </c>
      <c r="H44">
        <v>6.8014653843175106E-3</v>
      </c>
      <c r="I44">
        <v>1.4271160366458171E-2</v>
      </c>
      <c r="J44">
        <v>4.1548821792330107E-3</v>
      </c>
      <c r="K44">
        <v>2.9426803755665479E-3</v>
      </c>
      <c r="L44">
        <v>1.0478186815604739E-3</v>
      </c>
      <c r="N44">
        <v>2.593402842289308E-3</v>
      </c>
      <c r="O44">
        <v>2.979133400328556E-3</v>
      </c>
      <c r="P44">
        <v>1.61077267224417E-3</v>
      </c>
      <c r="Q44">
        <v>6.8796868314400291E-4</v>
      </c>
      <c r="R44">
        <v>2.029689053113193E-3</v>
      </c>
      <c r="S44">
        <v>4.796477104303541E-3</v>
      </c>
      <c r="T44">
        <v>2.2430018357652631E-3</v>
      </c>
      <c r="U44">
        <v>3.644292545195763E-3</v>
      </c>
      <c r="V44">
        <v>3.648812808471152E-3</v>
      </c>
      <c r="W44">
        <v>6.0923073016046058E-3</v>
      </c>
      <c r="X44">
        <v>2.106040707234596E-3</v>
      </c>
      <c r="Y44">
        <v>2.385776083075767E-2</v>
      </c>
      <c r="Z44">
        <v>3.0466716723122592E-3</v>
      </c>
      <c r="AA44">
        <v>2.7076401009841241E-3</v>
      </c>
      <c r="AB44">
        <v>1.76799885225314E-3</v>
      </c>
      <c r="AC44">
        <v>4.3399977824342788E-3</v>
      </c>
      <c r="AD44">
        <v>1.066158982306459E-3</v>
      </c>
      <c r="AE44">
        <v>1.873438266377439E-3</v>
      </c>
      <c r="AF44">
        <v>1.4952098441405311E-3</v>
      </c>
      <c r="AG44">
        <v>2.4392318741284359E-3</v>
      </c>
      <c r="AH44">
        <v>1.314804804115824E-3</v>
      </c>
      <c r="AI44">
        <v>8.9650677118008094E-3</v>
      </c>
      <c r="AJ44">
        <v>2.0907499989407711E-3</v>
      </c>
      <c r="AK44">
        <v>9.9941019117952127E-4</v>
      </c>
      <c r="AL44">
        <v>1.100291466653231E-3</v>
      </c>
      <c r="AM44">
        <v>8.1127854443390386E-3</v>
      </c>
      <c r="AN44">
        <v>7.1293211792200044E-3</v>
      </c>
      <c r="AO44">
        <v>4.2596704126208846E-3</v>
      </c>
      <c r="AP44">
        <v>5.1793427825172498E-3</v>
      </c>
      <c r="AQ44">
        <v>2.6385897204672108E-3</v>
      </c>
      <c r="AR44">
        <v>5.8800119060639497E-3</v>
      </c>
      <c r="AS44">
        <v>5.6744595615906973E-3</v>
      </c>
      <c r="AT44">
        <v>1.3317873551102231E-2</v>
      </c>
      <c r="AU44">
        <v>2.4704706714496249E-3</v>
      </c>
      <c r="AV44">
        <v>2.066972814876993E-3</v>
      </c>
      <c r="AW44">
        <v>1.2526504820460549E-2</v>
      </c>
      <c r="AX44">
        <v>2.1730775433798709E-3</v>
      </c>
      <c r="AY44">
        <v>1.2619315557847401E-3</v>
      </c>
      <c r="AZ44">
        <v>1.3443997481896871E-3</v>
      </c>
      <c r="BA44">
        <v>1.766363059861819E-4</v>
      </c>
      <c r="BB44">
        <v>1.1525964113116799E-3</v>
      </c>
      <c r="BC44">
        <v>1.9754368283708022E-3</v>
      </c>
      <c r="BD44">
        <v>2.913346042917318E-3</v>
      </c>
      <c r="BE44">
        <v>1.0503953607733679E-2</v>
      </c>
      <c r="BF44">
        <v>3.2246932687908072E-3</v>
      </c>
      <c r="BG44">
        <v>8.1495332111573907E-3</v>
      </c>
      <c r="BH44">
        <v>2.7988062020446181E-3</v>
      </c>
      <c r="BI44">
        <v>9.4031271297560055E-4</v>
      </c>
      <c r="BJ44">
        <v>3.6439364679922231E-3</v>
      </c>
      <c r="BK44">
        <v>3.9245112512230522E-3</v>
      </c>
      <c r="BL44">
        <v>8.5685907091702547E-4</v>
      </c>
      <c r="BM44">
        <v>5.1888426587090488E-4</v>
      </c>
      <c r="BN44">
        <v>5.4993828482020968E-3</v>
      </c>
      <c r="BO44">
        <v>5.3748847272449577E-3</v>
      </c>
      <c r="BP44">
        <v>5.6974997244544398E-4</v>
      </c>
      <c r="BQ44">
        <v>1.124747791741413E-4</v>
      </c>
      <c r="BR44">
        <v>5.994379757865053E-3</v>
      </c>
      <c r="BS44">
        <v>4.8820745555871858E-3</v>
      </c>
      <c r="BT44">
        <v>5.0551157486702072E-3</v>
      </c>
      <c r="BU44">
        <v>8.8529809915237154E-3</v>
      </c>
      <c r="BV44">
        <v>1.6833073285272631E-3</v>
      </c>
      <c r="BW44">
        <v>6.3335487727823611E-3</v>
      </c>
      <c r="BX44">
        <v>1.304023640055969E-2</v>
      </c>
      <c r="BY44">
        <v>4.0592217540415011E-3</v>
      </c>
      <c r="BZ44">
        <v>1.904839034222716E-3</v>
      </c>
      <c r="CA44">
        <v>2.7734254058413908E-3</v>
      </c>
      <c r="CB44">
        <v>2.9400856467616319E-3</v>
      </c>
      <c r="CC44">
        <v>3.7345391739655271E-3</v>
      </c>
      <c r="CD44">
        <v>2.2331083149912411E-3</v>
      </c>
      <c r="CE44">
        <v>5.7579664702819703E-3</v>
      </c>
      <c r="CF44">
        <v>2.4374501362079679E-3</v>
      </c>
      <c r="CG44">
        <v>5.3332861021508967E-3</v>
      </c>
      <c r="CH44">
        <v>2.3679836402446201E-3</v>
      </c>
      <c r="CI44">
        <v>3.9304475168550511E-3</v>
      </c>
      <c r="CK44">
        <v>1.7745077373816599E-3</v>
      </c>
      <c r="CL44">
        <v>1.9926388067300822E-3</v>
      </c>
      <c r="CM44">
        <v>3.9984457767777426E-3</v>
      </c>
      <c r="CN44">
        <v>2.0296893696278321E-3</v>
      </c>
      <c r="CO44">
        <v>2.178438993707343E-3</v>
      </c>
      <c r="CP44">
        <v>2.5074990583187099E-3</v>
      </c>
      <c r="CQ44">
        <v>3.6103035897282741E-3</v>
      </c>
      <c r="CR44">
        <v>7.8753711161016586E-3</v>
      </c>
      <c r="CS44">
        <v>4.8897806240848539E-3</v>
      </c>
      <c r="CT44">
        <v>1.5186022041974311E-3</v>
      </c>
      <c r="CU44">
        <v>5.2964080215137802E-3</v>
      </c>
      <c r="CV44">
        <v>5.0397845743124098E-4</v>
      </c>
      <c r="CW44">
        <v>2.0847277267371052E-3</v>
      </c>
      <c r="CX44">
        <v>1.3572253764595209E-2</v>
      </c>
      <c r="CY44">
        <v>1.4849874366393489E-3</v>
      </c>
      <c r="CZ44">
        <v>2.7398603748576061E-3</v>
      </c>
      <c r="DA44">
        <v>1.337186592880733E-3</v>
      </c>
      <c r="DB44">
        <v>2.2060795822225919E-3</v>
      </c>
      <c r="DC44">
        <v>3.8945432694158901E-3</v>
      </c>
      <c r="DD44">
        <v>4.2766739590673151E-3</v>
      </c>
      <c r="DE44">
        <v>3.690548772535638E-3</v>
      </c>
      <c r="DF44">
        <v>7.4990150910160223E-3</v>
      </c>
      <c r="DG44">
        <v>1.5120015295310889E-3</v>
      </c>
      <c r="DH44">
        <v>1.2733725870964011E-3</v>
      </c>
      <c r="DI44">
        <v>4.001628162139362E-3</v>
      </c>
      <c r="DJ44">
        <v>4.6262672244211447E-3</v>
      </c>
      <c r="DK44">
        <v>3.4432328346305279E-3</v>
      </c>
      <c r="DL44">
        <v>3.0967150564723761E-3</v>
      </c>
      <c r="DM44">
        <v>5.3821275673959562E-3</v>
      </c>
      <c r="DN44">
        <v>8.3788354625619361E-3</v>
      </c>
      <c r="DO44">
        <v>4.1025453250217682E-3</v>
      </c>
      <c r="DP44">
        <v>2.7544391845120931E-3</v>
      </c>
      <c r="DQ44">
        <v>1.157965273631814E-3</v>
      </c>
      <c r="DS44">
        <v>2.4500565677723829E-3</v>
      </c>
      <c r="DT44">
        <v>1.0849647151058619E-2</v>
      </c>
      <c r="DU44">
        <v>7.4585786336613738E-3</v>
      </c>
      <c r="DV44">
        <v>7.3973028264398837E-4</v>
      </c>
      <c r="DW44">
        <v>8.2377181234712764E-3</v>
      </c>
      <c r="DX44">
        <v>3.5809451624872028E-3</v>
      </c>
      <c r="DY44">
        <v>8.311546667261146E-4</v>
      </c>
      <c r="DZ44">
        <v>1.070783359200916E-2</v>
      </c>
      <c r="EA44">
        <v>2.836777436811416E-3</v>
      </c>
      <c r="EB44">
        <v>1.836777963254222E-3</v>
      </c>
      <c r="EC44">
        <v>8.3447297263857904E-3</v>
      </c>
      <c r="ED44">
        <v>1.4156605597575971E-3</v>
      </c>
      <c r="EE44">
        <v>4.3617505753003162E-3</v>
      </c>
      <c r="EF44">
        <v>1.6455822890259269E-3</v>
      </c>
      <c r="EG44">
        <v>1.9722607001163811E-3</v>
      </c>
      <c r="EH44">
        <v>4.0325440489579209E-3</v>
      </c>
      <c r="EI44">
        <v>3.881993647449625E-3</v>
      </c>
      <c r="EJ44">
        <v>6.8819910826796457E-3</v>
      </c>
      <c r="EK44">
        <v>1.3967679550037149E-3</v>
      </c>
      <c r="EL44">
        <v>8.3248169241926431E-3</v>
      </c>
      <c r="EM44">
        <v>3.6993656839989851E-3</v>
      </c>
      <c r="EN44">
        <v>1.014902234403996E-2</v>
      </c>
      <c r="EO44">
        <v>5.2840973592899621E-3</v>
      </c>
      <c r="EP44">
        <v>2.4436592115429992E-3</v>
      </c>
      <c r="EQ44">
        <v>1.9665973822228901E-3</v>
      </c>
      <c r="ER44">
        <v>2.938064753589487E-3</v>
      </c>
      <c r="ES44">
        <v>1.567576451260249E-3</v>
      </c>
      <c r="ET44">
        <v>1.8367039624140921E-3</v>
      </c>
      <c r="EU44">
        <v>3.296171697133378E-3</v>
      </c>
      <c r="EV44">
        <v>7.4836240705180917E-4</v>
      </c>
      <c r="EW44">
        <v>2.257071645150256E-3</v>
      </c>
      <c r="EX44">
        <v>5.3846664790630581E-3</v>
      </c>
      <c r="EY44">
        <v>4.5847147737253617E-3</v>
      </c>
      <c r="EZ44">
        <v>2.1647697621115908E-3</v>
      </c>
      <c r="FA44">
        <v>2.826935604067317E-3</v>
      </c>
      <c r="FB44">
        <v>2.9538411252352861E-3</v>
      </c>
      <c r="FC44">
        <v>3.3218957632717349E-3</v>
      </c>
      <c r="FD44">
        <v>2.858899098294768E-3</v>
      </c>
      <c r="FE44">
        <v>5.59166113325236E-3</v>
      </c>
      <c r="FF44">
        <v>1.105889506534791E-3</v>
      </c>
      <c r="FG44">
        <v>4.2248986948508526E-3</v>
      </c>
      <c r="FH44">
        <v>3.224943954185211E-3</v>
      </c>
      <c r="FI44">
        <v>2.199142525560885E-3</v>
      </c>
      <c r="FJ44">
        <v>7.395812323881929E-4</v>
      </c>
      <c r="FK44">
        <v>3.6175117508262678E-3</v>
      </c>
      <c r="FL44">
        <v>1.1188889825981841E-2</v>
      </c>
      <c r="FM44">
        <v>5.2609735317104009E-3</v>
      </c>
      <c r="FN44">
        <v>2.9893571735011681E-3</v>
      </c>
      <c r="FO44">
        <v>1.1506534611132461E-3</v>
      </c>
      <c r="FP44">
        <v>1.332561058951218E-2</v>
      </c>
      <c r="FQ44">
        <v>1.564070444102424E-3</v>
      </c>
      <c r="FR44">
        <v>4.2809570953935509E-4</v>
      </c>
      <c r="FS44">
        <v>3.118854194791177E-3</v>
      </c>
      <c r="FT44">
        <v>9.0622334095950819E-4</v>
      </c>
      <c r="FU44">
        <v>7.9858062244483104E-4</v>
      </c>
      <c r="FV44">
        <v>1.1941491951083399E-3</v>
      </c>
      <c r="FW44">
        <v>8.9451071574016532E-4</v>
      </c>
      <c r="FX44">
        <v>4.0729823983211106E-3</v>
      </c>
      <c r="FY44">
        <v>3.1212413794211289E-3</v>
      </c>
      <c r="FZ44">
        <v>6.7070151359929038E-3</v>
      </c>
      <c r="GA44">
        <v>1.578575010174848E-3</v>
      </c>
      <c r="GB44">
        <v>2.89743882077211E-3</v>
      </c>
      <c r="GC44">
        <v>2.225572618414232E-3</v>
      </c>
      <c r="GD44">
        <v>3.453856009475269E-3</v>
      </c>
      <c r="GE44">
        <v>1.430752812507935E-3</v>
      </c>
      <c r="GF44">
        <v>7.0677772780029953E-4</v>
      </c>
      <c r="GG44">
        <v>6.4913478178515787E-4</v>
      </c>
      <c r="GH44">
        <v>7.3731186610245664E-3</v>
      </c>
      <c r="GI44">
        <v>1.860505032808256E-3</v>
      </c>
      <c r="GJ44">
        <v>1.340210936220896E-3</v>
      </c>
      <c r="GK44">
        <v>1.8126043106594181E-3</v>
      </c>
      <c r="GL44">
        <v>9.2504465865314908E-3</v>
      </c>
      <c r="GM44">
        <v>3.258989151406599E-3</v>
      </c>
      <c r="GN44">
        <v>5.7604848992814728E-3</v>
      </c>
      <c r="GO44">
        <v>2.232244483379451E-3</v>
      </c>
      <c r="GP44">
        <v>2.8658962777705528E-3</v>
      </c>
      <c r="GQ44">
        <v>2.5439190567886068E-2</v>
      </c>
      <c r="GR44">
        <v>1.332368124120813E-2</v>
      </c>
      <c r="GS44">
        <v>3.1673246143135519E-3</v>
      </c>
      <c r="GT44">
        <v>5.9430444005937454E-3</v>
      </c>
      <c r="GU44">
        <v>6.0262678493894902E-3</v>
      </c>
      <c r="GV44">
        <v>7.868062205769407E-3</v>
      </c>
      <c r="GW44">
        <v>1.980717135713474E-2</v>
      </c>
      <c r="GX44">
        <v>2.8302726235549512E-3</v>
      </c>
      <c r="GY44">
        <v>1.2488385583577859E-3</v>
      </c>
      <c r="GZ44">
        <v>4.0654373133656944E-3</v>
      </c>
      <c r="HC44">
        <v>1.9593835670290369E-2</v>
      </c>
      <c r="HD44">
        <v>3.0906129444275769E-3</v>
      </c>
      <c r="HE44">
        <v>1.3259598743736701E-3</v>
      </c>
      <c r="HF44">
        <v>4.5342851796197486E-3</v>
      </c>
      <c r="HG44">
        <v>5.8251730726421444E-3</v>
      </c>
      <c r="HH44">
        <v>2.2654398555011939E-3</v>
      </c>
      <c r="HI44">
        <v>3.6986602945757829E-3</v>
      </c>
      <c r="HJ44">
        <v>1.289725527697126E-3</v>
      </c>
      <c r="HK44">
        <v>2.3615372696115661E-3</v>
      </c>
      <c r="HL44">
        <v>2.7874076408586331E-3</v>
      </c>
      <c r="HM44">
        <v>1.190272769504429E-3</v>
      </c>
      <c r="HN44">
        <v>9.9782220343781047E-3</v>
      </c>
      <c r="HO44">
        <v>4.132349311962661E-3</v>
      </c>
      <c r="HP44">
        <v>2.2902840517195319E-3</v>
      </c>
      <c r="HQ44">
        <v>1.624975481046258E-3</v>
      </c>
      <c r="HR44">
        <v>8.0018183714146013E-3</v>
      </c>
      <c r="HS44">
        <v>2.780772885787243E-3</v>
      </c>
      <c r="HT44">
        <v>1.623471339924394E-3</v>
      </c>
      <c r="HU44">
        <v>3.727047019224911E-3</v>
      </c>
      <c r="HV44">
        <v>1.6629786261456579E-2</v>
      </c>
      <c r="HW44">
        <v>2.1625334878625189E-3</v>
      </c>
      <c r="HX44">
        <v>4.1557394979385744E-3</v>
      </c>
      <c r="HY44">
        <v>1.0959650519529491E-3</v>
      </c>
      <c r="HZ44">
        <v>1.2906412221109791E-3</v>
      </c>
      <c r="IA44">
        <v>5.6108697436351353E-3</v>
      </c>
      <c r="IB44">
        <v>1.291672212754413E-2</v>
      </c>
      <c r="IC44">
        <v>8.7983421082570602E-3</v>
      </c>
      <c r="ID44">
        <v>1.195048866724184E-2</v>
      </c>
      <c r="IE44">
        <v>1.8306113170345731E-3</v>
      </c>
      <c r="IF44">
        <v>8.1499456578968397E-4</v>
      </c>
      <c r="IG44">
        <v>1.9691640324719921E-2</v>
      </c>
      <c r="IH44">
        <v>1.0378583165832241E-3</v>
      </c>
      <c r="II44">
        <v>2.0018309725535529E-3</v>
      </c>
      <c r="IJ44">
        <v>1.3292200900221669E-3</v>
      </c>
      <c r="IK44">
        <v>7.4036456444055026E-4</v>
      </c>
      <c r="IL44">
        <v>1.5436639659135399E-3</v>
      </c>
      <c r="IM44">
        <v>2.426720470406811E-3</v>
      </c>
      <c r="IN44">
        <v>5.9368535747419057E-3</v>
      </c>
      <c r="IO44">
        <v>1.7057699380796871E-3</v>
      </c>
      <c r="IP44">
        <v>4.9407640993901067E-3</v>
      </c>
      <c r="IQ44">
        <v>2.5384877637343378E-3</v>
      </c>
      <c r="IR44">
        <v>1.5711738838002211E-3</v>
      </c>
      <c r="IS44">
        <v>6.3588721084399721E-3</v>
      </c>
      <c r="IT44">
        <v>1.12844194231969E-2</v>
      </c>
      <c r="IU44">
        <v>8.0965345745535064E-4</v>
      </c>
      <c r="IV44">
        <v>1.174816863803142E-3</v>
      </c>
      <c r="IW44">
        <v>1.2818149907973741E-2</v>
      </c>
      <c r="IX44">
        <v>8.3580914807115832E-3</v>
      </c>
      <c r="IY44">
        <v>1.4040494782325669E-3</v>
      </c>
      <c r="IZ44">
        <v>8.2745890343858333E-3</v>
      </c>
      <c r="JA44">
        <v>2.320631854161741E-3</v>
      </c>
      <c r="JB44">
        <v>7.6450758748089001E-3</v>
      </c>
      <c r="JC44">
        <v>1.544876906006013E-3</v>
      </c>
      <c r="JD44">
        <v>3.1838184111967452E-3</v>
      </c>
      <c r="JE44">
        <v>1.6598895158467021E-3</v>
      </c>
      <c r="JF44">
        <v>5.7988904161146229E-3</v>
      </c>
      <c r="JG44">
        <v>2.1439441027776341E-3</v>
      </c>
      <c r="JH44">
        <v>8.7683162439686005E-3</v>
      </c>
      <c r="JI44">
        <v>4.5487022489752371E-3</v>
      </c>
      <c r="JK44">
        <v>7.5404209320257074E-3</v>
      </c>
      <c r="JL44">
        <v>1.537672161050887E-2</v>
      </c>
      <c r="JM44">
        <v>2.3830429942181628E-3</v>
      </c>
      <c r="JN44">
        <v>1.745308360415935E-3</v>
      </c>
      <c r="JO44">
        <v>1.351157948177819E-2</v>
      </c>
      <c r="JP44">
        <v>1.3773350362177391E-2</v>
      </c>
      <c r="JQ44">
        <v>9.0025073752428297E-3</v>
      </c>
      <c r="JR44">
        <v>1.9807862775440411E-3</v>
      </c>
      <c r="JS44">
        <v>8.4976749539654797E-3</v>
      </c>
      <c r="JT44">
        <v>9.1968256309612612E-3</v>
      </c>
      <c r="JU44">
        <v>1.1517895173162171E-3</v>
      </c>
      <c r="JV44">
        <v>1.440675951835495E-3</v>
      </c>
      <c r="JW44">
        <v>1.7999504203842859E-2</v>
      </c>
      <c r="JX44">
        <v>3.6016708933019679E-3</v>
      </c>
      <c r="JY44">
        <v>3.747008971927502E-3</v>
      </c>
      <c r="JZ44">
        <v>2.7419376908953E-3</v>
      </c>
      <c r="KA44">
        <v>4.1549514812187719E-3</v>
      </c>
      <c r="KB44">
        <v>7.8412716608174387E-4</v>
      </c>
      <c r="KC44">
        <v>1.889859539301931E-3</v>
      </c>
      <c r="KD44">
        <v>1.0705794423478379E-3</v>
      </c>
      <c r="KE44">
        <v>3.0512030355663981E-3</v>
      </c>
      <c r="KF44">
        <v>8.1714628809996734E-3</v>
      </c>
      <c r="KG44">
        <v>6.5879708915082716E-4</v>
      </c>
      <c r="KH44">
        <v>3.84624933108537E-3</v>
      </c>
      <c r="KI44">
        <v>2.2028412197698959E-3</v>
      </c>
      <c r="KJ44">
        <v>1.0832486002953659E-3</v>
      </c>
      <c r="KK44">
        <v>3.217765636670593E-3</v>
      </c>
      <c r="KL44">
        <v>1.440940075475566E-3</v>
      </c>
      <c r="KM44">
        <v>4.9032877685138846E-3</v>
      </c>
      <c r="KN44">
        <v>6.5348037999987023E-4</v>
      </c>
      <c r="KO44">
        <v>1.5524753483647871E-3</v>
      </c>
      <c r="KP44">
        <v>2.2351300428742758E-3</v>
      </c>
      <c r="KQ44">
        <v>9.2077931528129569E-4</v>
      </c>
      <c r="KR44">
        <v>5.7256528272059482E-3</v>
      </c>
      <c r="KS44">
        <v>7.9102094991624866E-4</v>
      </c>
      <c r="KT44">
        <v>2.7542287702783191E-3</v>
      </c>
      <c r="KU44">
        <v>2.8305711472435321E-3</v>
      </c>
      <c r="KV44">
        <v>1.106876813748769E-3</v>
      </c>
      <c r="KW44">
        <v>1.5473245170277E-3</v>
      </c>
      <c r="KX44">
        <v>2.388130337052373E-3</v>
      </c>
      <c r="KY44">
        <v>2.9514388295071789E-3</v>
      </c>
      <c r="KZ44">
        <v>1.0547667372590691E-3</v>
      </c>
      <c r="LA44">
        <v>5.0078500859665189E-3</v>
      </c>
      <c r="LB44">
        <v>2.5094805619148768E-4</v>
      </c>
      <c r="LC44">
        <v>7.3325375731147736E-3</v>
      </c>
      <c r="LD44">
        <v>5.3582169488778026E-3</v>
      </c>
      <c r="LE44">
        <v>6.2560829293391686E-3</v>
      </c>
      <c r="LF44">
        <v>1.573491759007054E-3</v>
      </c>
      <c r="LG44">
        <v>2.023832125188019E-3</v>
      </c>
      <c r="LH44">
        <v>1.259370885518296E-2</v>
      </c>
      <c r="LI44">
        <v>1.322079568614771E-3</v>
      </c>
      <c r="LJ44">
        <v>1.354818196143462E-3</v>
      </c>
      <c r="LK44">
        <v>4.2413888706774724E-3</v>
      </c>
      <c r="LL44">
        <v>4.1410104543200777E-3</v>
      </c>
      <c r="LM44">
        <v>1.646545305313476E-3</v>
      </c>
      <c r="LN44">
        <v>6.4148191306240294E-3</v>
      </c>
      <c r="LO44">
        <v>1.0851803695979621E-3</v>
      </c>
      <c r="LP44">
        <v>5.6127812251702287E-3</v>
      </c>
      <c r="LQ44">
        <v>9.3446995214213138E-3</v>
      </c>
      <c r="LR44">
        <v>1.3058790732021191E-3</v>
      </c>
      <c r="LS44">
        <v>9.001247412331792E-4</v>
      </c>
      <c r="LT44">
        <v>6.7921980587630614E-3</v>
      </c>
      <c r="LU44">
        <v>3.8909736518647508E-3</v>
      </c>
      <c r="LV44">
        <v>5.6643316746610173E-4</v>
      </c>
      <c r="LW44">
        <v>6.472628730252044E-3</v>
      </c>
      <c r="LX44">
        <v>1.7247765453097912E-2</v>
      </c>
      <c r="LY44">
        <v>1.6727887653604889E-2</v>
      </c>
      <c r="LZ44">
        <v>4.3772346216645382E-3</v>
      </c>
      <c r="MA44">
        <v>2.5752512547494032E-3</v>
      </c>
      <c r="MB44">
        <v>8.2854478003370584E-3</v>
      </c>
      <c r="MC44">
        <v>1.623542015328403E-3</v>
      </c>
      <c r="MD44">
        <v>1.170887013729338E-3</v>
      </c>
      <c r="ME44">
        <v>2.749212554077209E-3</v>
      </c>
      <c r="MF44">
        <v>7.0162692633620068E-4</v>
      </c>
      <c r="MG44">
        <v>3.7443965117473651E-3</v>
      </c>
      <c r="MH44">
        <v>6.8629463912258408E-3</v>
      </c>
      <c r="MI44">
        <v>4.4237764075926653E-3</v>
      </c>
      <c r="MJ44">
        <v>5.5100358331372959E-2</v>
      </c>
      <c r="MK44">
        <v>5.7901689332704843E-5</v>
      </c>
      <c r="ML44">
        <v>2.4074056696652378E-3</v>
      </c>
      <c r="MM44">
        <v>5.1739687704373499E-4</v>
      </c>
      <c r="MN44">
        <v>4.4399754847937586E-3</v>
      </c>
      <c r="MO44">
        <v>4.3862457640895603E-3</v>
      </c>
      <c r="MP44">
        <v>3.0341956303717981E-3</v>
      </c>
      <c r="MQ44">
        <v>1.0563978854832651E-2</v>
      </c>
      <c r="MR44">
        <v>4.505364371424376E-3</v>
      </c>
      <c r="MS44">
        <v>4.0823617563655592E-3</v>
      </c>
      <c r="MU44">
        <v>5.3696875901499746E-3</v>
      </c>
      <c r="MV44">
        <v>2.5228159798484852E-3</v>
      </c>
      <c r="MX44">
        <v>5.8127644981424004E-3</v>
      </c>
      <c r="MY44">
        <v>4.6800830560305047E-3</v>
      </c>
      <c r="MZ44">
        <v>1.3418904357741981E-3</v>
      </c>
      <c r="NA44">
        <v>2.7137724783953209E-3</v>
      </c>
      <c r="NB44">
        <v>9.1647690692785795E-4</v>
      </c>
      <c r="NC44">
        <v>1.6951415858943639E-3</v>
      </c>
      <c r="ND44">
        <v>6.0590787247555506E-3</v>
      </c>
      <c r="NE44">
        <v>1.754511343079657E-3</v>
      </c>
      <c r="NF44">
        <v>6.2645358579561782E-3</v>
      </c>
      <c r="NG44">
        <v>1.0556012004015739E-2</v>
      </c>
      <c r="NH44">
        <v>3.4925968353971201E-3</v>
      </c>
      <c r="NI44">
        <v>2.902380234030172E-3</v>
      </c>
      <c r="NJ44">
        <v>2.6182292788554089E-3</v>
      </c>
      <c r="NK44">
        <v>1.847767767897996E-3</v>
      </c>
      <c r="NL44">
        <v>1.120793996326397E-3</v>
      </c>
      <c r="NM44">
        <v>1.908534220859674E-3</v>
      </c>
      <c r="NN44">
        <v>8.1824639960990982E-3</v>
      </c>
      <c r="NO44">
        <v>4.478855593447368E-3</v>
      </c>
      <c r="NP44">
        <v>2.0630597873132249E-3</v>
      </c>
      <c r="NQ44">
        <v>2.7906480494995808E-3</v>
      </c>
      <c r="NR44">
        <v>2.8324748695701522E-3</v>
      </c>
      <c r="NS44">
        <v>2.67093655116071E-3</v>
      </c>
      <c r="NT44">
        <v>3.9347735248206504E-3</v>
      </c>
      <c r="NU44">
        <v>2.35144206208841E-3</v>
      </c>
      <c r="NV44">
        <v>1.02307547827581E-3</v>
      </c>
      <c r="NW44">
        <v>6.4546958342237646E-3</v>
      </c>
      <c r="NX44">
        <v>5.3774506894519033E-3</v>
      </c>
      <c r="NY44">
        <v>3.2611630484794579E-3</v>
      </c>
      <c r="NZ44">
        <v>2.1895976096326401E-3</v>
      </c>
      <c r="OA44">
        <v>1.989266998699044E-3</v>
      </c>
      <c r="OB44">
        <v>3.9642614712332609E-3</v>
      </c>
      <c r="OC44">
        <v>2.9085209564850192E-3</v>
      </c>
      <c r="OD44">
        <v>3.6562383685601078E-3</v>
      </c>
      <c r="OE44">
        <v>3.594756725522509E-3</v>
      </c>
      <c r="OF44">
        <v>6.3863524147829865E-4</v>
      </c>
      <c r="OG44">
        <v>1.7330037681054681E-2</v>
      </c>
      <c r="OH44">
        <v>2.4980121922654119E-3</v>
      </c>
      <c r="OI44">
        <v>1.758262094020225E-3</v>
      </c>
      <c r="OJ44">
        <v>2.1558665846871401E-3</v>
      </c>
      <c r="OK44">
        <v>1.4095776589207671E-3</v>
      </c>
      <c r="OL44">
        <v>8.5053783673005746E-3</v>
      </c>
      <c r="OM44">
        <v>5.668778233424948E-4</v>
      </c>
      <c r="ON44">
        <v>2.063244399832877E-3</v>
      </c>
      <c r="OO44">
        <v>1.670549696377231E-3</v>
      </c>
      <c r="OP44">
        <v>9.2846307807256125E-4</v>
      </c>
      <c r="OQ44">
        <v>1.328844857021196E-3</v>
      </c>
      <c r="OR44">
        <v>9.2499331496732982E-4</v>
      </c>
      <c r="OS44">
        <v>6.2723061674065019E-3</v>
      </c>
      <c r="OT44">
        <v>5.5563529358926209E-3</v>
      </c>
      <c r="OU44">
        <v>3.4602842969965152E-3</v>
      </c>
      <c r="OV44">
        <v>7.2334934505087131E-4</v>
      </c>
      <c r="OW44">
        <v>1.3371014236413449E-3</v>
      </c>
      <c r="OX44">
        <v>1.631255099793861E-3</v>
      </c>
      <c r="OY44">
        <v>3.070573816587473E-3</v>
      </c>
      <c r="OZ44">
        <v>1.928001957464691E-3</v>
      </c>
      <c r="PB44">
        <v>1.41921676940151E-3</v>
      </c>
      <c r="PD44">
        <v>4.4570802952970711E-3</v>
      </c>
      <c r="PE44">
        <v>4.125373804256309E-3</v>
      </c>
      <c r="PF44">
        <v>1.6342074193090061E-3</v>
      </c>
      <c r="PG44">
        <v>2.685335404994695E-3</v>
      </c>
      <c r="PH44">
        <v>4.3946485252411363E-3</v>
      </c>
      <c r="PI44">
        <v>8.5876261783389297E-3</v>
      </c>
      <c r="PJ44">
        <v>1.4642484511986781E-3</v>
      </c>
      <c r="PK44">
        <v>1.0764085325920441E-3</v>
      </c>
      <c r="PL44">
        <v>0.11033488870686391</v>
      </c>
      <c r="PM44">
        <v>6.7767879271943008E-3</v>
      </c>
      <c r="PN44">
        <v>1.5949469945816641E-3</v>
      </c>
      <c r="PO44">
        <v>3.2129344340291691E-3</v>
      </c>
      <c r="PP44">
        <v>2.689151703144261E-3</v>
      </c>
      <c r="PQ44">
        <v>2.3337382409078841E-3</v>
      </c>
      <c r="PR44">
        <v>1.8007325483956631E-3</v>
      </c>
      <c r="PS44">
        <v>7.7893901183274054E-3</v>
      </c>
      <c r="PT44">
        <v>6.420881246927768E-3</v>
      </c>
      <c r="PU44">
        <v>2.5935423704304978E-3</v>
      </c>
      <c r="PV44">
        <v>2.4068142603942762E-3</v>
      </c>
      <c r="PW44">
        <v>7.7932348636456392E-4</v>
      </c>
      <c r="PX44">
        <v>6.2678142386889807E-4</v>
      </c>
      <c r="PY44">
        <v>4.6145394657448923E-3</v>
      </c>
      <c r="PZ44">
        <v>1.3238421299173389E-2</v>
      </c>
      <c r="QA44">
        <v>2.1837500211034019E-3</v>
      </c>
      <c r="QB44">
        <v>9.0610851989728276E-4</v>
      </c>
      <c r="QC44">
        <v>4.0609134659634026E-3</v>
      </c>
      <c r="QD44">
        <v>7.0384142650505705E-4</v>
      </c>
      <c r="QE44">
        <v>3.9917955902942087E-3</v>
      </c>
      <c r="QF44">
        <v>1.1424325573089089E-2</v>
      </c>
      <c r="QG44">
        <v>2.2620825414962371E-3</v>
      </c>
      <c r="QH44">
        <v>5.3095506133776619E-4</v>
      </c>
      <c r="QI44">
        <v>1.4977408094830451E-3</v>
      </c>
      <c r="QJ44">
        <v>4.6402522885843258E-3</v>
      </c>
      <c r="QK44">
        <v>5.1923122546398918E-3</v>
      </c>
      <c r="QL44">
        <v>9.0566282316420054E-4</v>
      </c>
      <c r="QM44">
        <v>2.9423341249702022E-3</v>
      </c>
      <c r="QN44">
        <v>4.8879920228133769E-3</v>
      </c>
      <c r="QO44">
        <v>4.5363819083771859E-3</v>
      </c>
      <c r="QP44">
        <v>5.2389124741763901E-3</v>
      </c>
      <c r="QQ44">
        <v>5.671286816487796E-4</v>
      </c>
      <c r="QR44">
        <v>1.3607462082902619E-3</v>
      </c>
      <c r="QS44">
        <v>2.288841789727642E-3</v>
      </c>
      <c r="QT44">
        <v>2.3658510832364542E-3</v>
      </c>
      <c r="QU44">
        <v>1.6749803856695739E-3</v>
      </c>
      <c r="QV44">
        <v>8.7645381296320502E-4</v>
      </c>
      <c r="QW44">
        <v>1.652488341671881E-3</v>
      </c>
      <c r="QX44">
        <v>3.288242158616797E-3</v>
      </c>
      <c r="QY44">
        <v>3.6789267763896278E-3</v>
      </c>
      <c r="RA44">
        <v>9.7670304902120093E-4</v>
      </c>
      <c r="RB44">
        <v>1.417913729294693E-3</v>
      </c>
      <c r="RC44">
        <v>4.7183852685255814E-3</v>
      </c>
      <c r="RD44">
        <v>1.1428403487527129E-3</v>
      </c>
      <c r="RE44">
        <v>1.3388376861175831E-2</v>
      </c>
      <c r="RF44">
        <v>1.178662646023877E-2</v>
      </c>
      <c r="RG44">
        <v>1.219227156646721E-3</v>
      </c>
      <c r="RH44">
        <v>9.8289069729785676E-3</v>
      </c>
      <c r="RI44">
        <v>1.561029381909903E-3</v>
      </c>
      <c r="RJ44">
        <v>7.7083967526105808E-3</v>
      </c>
      <c r="RK44">
        <v>7.8660832457253622E-4</v>
      </c>
      <c r="RL44">
        <v>3.0186752717414212E-3</v>
      </c>
      <c r="RM44">
        <v>5.028694419678504E-3</v>
      </c>
      <c r="RN44">
        <v>5.9385946470978321E-3</v>
      </c>
      <c r="RO44">
        <v>1.443664786410771E-3</v>
      </c>
      <c r="RP44">
        <v>6.7277368337216826E-3</v>
      </c>
      <c r="RQ44">
        <v>1.9099205142683771E-3</v>
      </c>
      <c r="RR44">
        <v>9.7116280885661431E-4</v>
      </c>
      <c r="RS44">
        <v>2.808922840607892E-3</v>
      </c>
      <c r="RT44">
        <v>5.1416487909193521E-3</v>
      </c>
      <c r="RU44">
        <v>2.8535920262326821E-3</v>
      </c>
      <c r="RV44">
        <v>1.6712822419043781E-3</v>
      </c>
      <c r="RW44">
        <v>5.7057836076755113E-3</v>
      </c>
      <c r="RX44">
        <v>9.5565130662119344E-3</v>
      </c>
      <c r="RY44">
        <v>1.018320286221399E-2</v>
      </c>
      <c r="RZ44">
        <v>1.141472547672771E-3</v>
      </c>
      <c r="SA44">
        <v>9.5011623006739448E-4</v>
      </c>
      <c r="SB44">
        <v>1.795916869239314E-3</v>
      </c>
      <c r="SC44">
        <v>3.9131455409013374E-3</v>
      </c>
      <c r="SD44">
        <v>2.6328948459024139E-3</v>
      </c>
      <c r="SE44">
        <v>2.01267821013039E-3</v>
      </c>
      <c r="SF44">
        <v>1.029083313945045E-3</v>
      </c>
      <c r="SG44">
        <v>1.8165229023974409E-3</v>
      </c>
      <c r="SH44">
        <v>1.8713997144267751E-3</v>
      </c>
    </row>
    <row r="45" spans="1:502" x14ac:dyDescent="0.3">
      <c r="A45" s="1">
        <v>43693</v>
      </c>
      <c r="B45">
        <v>1.774377588353088E-3</v>
      </c>
      <c r="C45">
        <v>4.85940572134294E-3</v>
      </c>
      <c r="D45">
        <v>2.6755119886569022E-3</v>
      </c>
      <c r="E45">
        <v>3.2535732689343631E-3</v>
      </c>
      <c r="F45">
        <v>1.167276514814583E-3</v>
      </c>
      <c r="G45">
        <v>7.206197025140203E-4</v>
      </c>
      <c r="H45">
        <v>6.8014653843175106E-3</v>
      </c>
      <c r="I45">
        <v>1.4271160366458171E-2</v>
      </c>
      <c r="J45">
        <v>4.1548821792330107E-3</v>
      </c>
      <c r="K45">
        <v>2.9426803755665479E-3</v>
      </c>
      <c r="L45">
        <v>1.0478186815604739E-3</v>
      </c>
      <c r="N45">
        <v>2.593402842289308E-3</v>
      </c>
      <c r="O45">
        <v>2.979133400328556E-3</v>
      </c>
      <c r="P45">
        <v>1.61077267224417E-3</v>
      </c>
      <c r="Q45">
        <v>6.8796868314400291E-4</v>
      </c>
      <c r="R45">
        <v>2.029689053113193E-3</v>
      </c>
      <c r="S45">
        <v>4.796477104303541E-3</v>
      </c>
      <c r="T45">
        <v>2.2430018357652631E-3</v>
      </c>
      <c r="U45">
        <v>3.644292545195763E-3</v>
      </c>
      <c r="V45">
        <v>3.648812808471152E-3</v>
      </c>
      <c r="W45">
        <v>6.0923073016046058E-3</v>
      </c>
      <c r="X45">
        <v>2.106040707234596E-3</v>
      </c>
      <c r="Y45">
        <v>2.385776083075767E-2</v>
      </c>
      <c r="Z45">
        <v>3.0466716723122592E-3</v>
      </c>
      <c r="AA45">
        <v>2.7076401009841241E-3</v>
      </c>
      <c r="AB45">
        <v>1.76799885225314E-3</v>
      </c>
      <c r="AC45">
        <v>4.3399977824342788E-3</v>
      </c>
      <c r="AD45">
        <v>1.066158982306459E-3</v>
      </c>
      <c r="AE45">
        <v>1.873438266377439E-3</v>
      </c>
      <c r="AF45">
        <v>1.4952098441405311E-3</v>
      </c>
      <c r="AG45">
        <v>2.4392318741284359E-3</v>
      </c>
      <c r="AH45">
        <v>1.314804804115824E-3</v>
      </c>
      <c r="AI45">
        <v>8.9650677118008094E-3</v>
      </c>
      <c r="AJ45">
        <v>2.0907499989407711E-3</v>
      </c>
      <c r="AK45">
        <v>9.9941019117952127E-4</v>
      </c>
      <c r="AL45">
        <v>1.100291466653231E-3</v>
      </c>
      <c r="AM45">
        <v>8.1127854443390386E-3</v>
      </c>
      <c r="AN45">
        <v>7.1293211792200044E-3</v>
      </c>
      <c r="AO45">
        <v>4.2596704126208846E-3</v>
      </c>
      <c r="AP45">
        <v>5.1793427825172498E-3</v>
      </c>
      <c r="AQ45">
        <v>2.6385897204672108E-3</v>
      </c>
      <c r="AR45">
        <v>5.8800119060639497E-3</v>
      </c>
      <c r="AS45">
        <v>5.6744595615906973E-3</v>
      </c>
      <c r="AT45">
        <v>1.3317873551102231E-2</v>
      </c>
      <c r="AU45">
        <v>2.4704706714496249E-3</v>
      </c>
      <c r="AV45">
        <v>2.066972814876993E-3</v>
      </c>
      <c r="AW45">
        <v>1.2526504820460549E-2</v>
      </c>
      <c r="AX45">
        <v>2.1730775433798709E-3</v>
      </c>
      <c r="AY45">
        <v>1.2619315557847401E-3</v>
      </c>
      <c r="AZ45">
        <v>1.3443997481896871E-3</v>
      </c>
      <c r="BA45">
        <v>1.766363059861819E-4</v>
      </c>
      <c r="BB45">
        <v>1.1525964113116799E-3</v>
      </c>
      <c r="BC45">
        <v>1.9754368283708022E-3</v>
      </c>
      <c r="BD45">
        <v>2.913346042917318E-3</v>
      </c>
      <c r="BE45">
        <v>1.0503953607733679E-2</v>
      </c>
      <c r="BF45">
        <v>3.2246932687908072E-3</v>
      </c>
      <c r="BG45">
        <v>8.1495332111573907E-3</v>
      </c>
      <c r="BH45">
        <v>2.7988062020446181E-3</v>
      </c>
      <c r="BI45">
        <v>9.4031271297560055E-4</v>
      </c>
      <c r="BJ45">
        <v>3.6439364679922231E-3</v>
      </c>
      <c r="BK45">
        <v>3.9245112512230522E-3</v>
      </c>
      <c r="BL45">
        <v>8.5685907091702547E-4</v>
      </c>
      <c r="BM45">
        <v>5.1888426587090488E-4</v>
      </c>
      <c r="BN45">
        <v>5.4993828482020968E-3</v>
      </c>
      <c r="BO45">
        <v>5.3748847272449577E-3</v>
      </c>
      <c r="BP45">
        <v>5.6974997244544398E-4</v>
      </c>
      <c r="BQ45">
        <v>1.124747791741413E-4</v>
      </c>
      <c r="BR45">
        <v>5.994379757865053E-3</v>
      </c>
      <c r="BS45">
        <v>4.8820745555871858E-3</v>
      </c>
      <c r="BT45">
        <v>5.0551157486702072E-3</v>
      </c>
      <c r="BU45">
        <v>8.8529809915237154E-3</v>
      </c>
      <c r="BV45">
        <v>1.6833073285272631E-3</v>
      </c>
      <c r="BW45">
        <v>6.3335487727823611E-3</v>
      </c>
      <c r="BX45">
        <v>1.304023640055969E-2</v>
      </c>
      <c r="BY45">
        <v>4.0592217540415011E-3</v>
      </c>
      <c r="BZ45">
        <v>1.904839034222716E-3</v>
      </c>
      <c r="CA45">
        <v>2.7734254058413908E-3</v>
      </c>
      <c r="CB45">
        <v>2.9400856467616319E-3</v>
      </c>
      <c r="CC45">
        <v>3.7345391739655271E-3</v>
      </c>
      <c r="CD45">
        <v>2.2331083149912411E-3</v>
      </c>
      <c r="CE45">
        <v>5.7579664702819703E-3</v>
      </c>
      <c r="CF45">
        <v>2.4374501362079679E-3</v>
      </c>
      <c r="CG45">
        <v>5.3332861021508967E-3</v>
      </c>
      <c r="CH45">
        <v>2.3679836402446201E-3</v>
      </c>
      <c r="CI45">
        <v>3.9304475168550511E-3</v>
      </c>
      <c r="CK45">
        <v>1.7745077373816599E-3</v>
      </c>
      <c r="CL45">
        <v>1.9926388067300822E-3</v>
      </c>
      <c r="CM45">
        <v>3.9984457767777426E-3</v>
      </c>
      <c r="CN45">
        <v>2.0296893696278321E-3</v>
      </c>
      <c r="CO45">
        <v>2.178438993707343E-3</v>
      </c>
      <c r="CP45">
        <v>2.5074990583187099E-3</v>
      </c>
      <c r="CQ45">
        <v>3.6103035897282741E-3</v>
      </c>
      <c r="CR45">
        <v>7.8753711161016586E-3</v>
      </c>
      <c r="CS45">
        <v>4.8897806240848539E-3</v>
      </c>
      <c r="CT45">
        <v>1.5186022041974311E-3</v>
      </c>
      <c r="CU45">
        <v>5.2964080215137802E-3</v>
      </c>
      <c r="CV45">
        <v>5.0397845743124098E-4</v>
      </c>
      <c r="CW45">
        <v>2.0847277267371052E-3</v>
      </c>
      <c r="CX45">
        <v>1.3572253764595209E-2</v>
      </c>
      <c r="CY45">
        <v>1.4849874366393489E-3</v>
      </c>
      <c r="CZ45">
        <v>2.7398603748576061E-3</v>
      </c>
      <c r="DA45">
        <v>1.337186592880733E-3</v>
      </c>
      <c r="DB45">
        <v>2.2060795822225919E-3</v>
      </c>
      <c r="DC45">
        <v>3.8945432694158901E-3</v>
      </c>
      <c r="DD45">
        <v>4.2766739590673151E-3</v>
      </c>
      <c r="DE45">
        <v>3.690548772535638E-3</v>
      </c>
      <c r="DF45">
        <v>7.4990150910160223E-3</v>
      </c>
      <c r="DG45">
        <v>1.5120015295310889E-3</v>
      </c>
      <c r="DH45">
        <v>1.2733725870964011E-3</v>
      </c>
      <c r="DI45">
        <v>4.001628162139362E-3</v>
      </c>
      <c r="DJ45">
        <v>4.6262672244211447E-3</v>
      </c>
      <c r="DK45">
        <v>3.4432328346305279E-3</v>
      </c>
      <c r="DL45">
        <v>3.0967150564723761E-3</v>
      </c>
      <c r="DM45">
        <v>5.3821275673959562E-3</v>
      </c>
      <c r="DN45">
        <v>8.3788354625619361E-3</v>
      </c>
      <c r="DO45">
        <v>4.1025453250217682E-3</v>
      </c>
      <c r="DP45">
        <v>2.7544391845120931E-3</v>
      </c>
      <c r="DQ45">
        <v>1.157965273631814E-3</v>
      </c>
      <c r="DS45">
        <v>2.4500565677723829E-3</v>
      </c>
      <c r="DT45">
        <v>1.0849647151058619E-2</v>
      </c>
      <c r="DU45">
        <v>7.4585786336613738E-3</v>
      </c>
      <c r="DV45">
        <v>7.3973028264398837E-4</v>
      </c>
      <c r="DW45">
        <v>8.2377181234712764E-3</v>
      </c>
      <c r="DX45">
        <v>3.5809451624872028E-3</v>
      </c>
      <c r="DY45">
        <v>8.311546667261146E-4</v>
      </c>
      <c r="DZ45">
        <v>1.070783359200916E-2</v>
      </c>
      <c r="EA45">
        <v>2.836777436811416E-3</v>
      </c>
      <c r="EB45">
        <v>1.836777963254222E-3</v>
      </c>
      <c r="EC45">
        <v>8.3447297263857904E-3</v>
      </c>
      <c r="ED45">
        <v>1.4156605597575971E-3</v>
      </c>
      <c r="EE45">
        <v>4.3617505753003162E-3</v>
      </c>
      <c r="EF45">
        <v>1.6455822890259269E-3</v>
      </c>
      <c r="EG45">
        <v>1.9722607001163811E-3</v>
      </c>
      <c r="EH45">
        <v>4.0325440489579209E-3</v>
      </c>
      <c r="EI45">
        <v>3.881993647449625E-3</v>
      </c>
      <c r="EJ45">
        <v>6.8819910826796457E-3</v>
      </c>
      <c r="EK45">
        <v>1.3967679550037149E-3</v>
      </c>
      <c r="EL45">
        <v>8.3248169241926431E-3</v>
      </c>
      <c r="EM45">
        <v>3.6993656839989851E-3</v>
      </c>
      <c r="EN45">
        <v>1.014902234403996E-2</v>
      </c>
      <c r="EO45">
        <v>5.2840973592899621E-3</v>
      </c>
      <c r="EP45">
        <v>2.4436592115429992E-3</v>
      </c>
      <c r="EQ45">
        <v>1.9665973822228901E-3</v>
      </c>
      <c r="ER45">
        <v>2.938064753589487E-3</v>
      </c>
      <c r="ES45">
        <v>1.567576451260249E-3</v>
      </c>
      <c r="ET45">
        <v>1.8367039624140921E-3</v>
      </c>
      <c r="EU45">
        <v>3.296171697133378E-3</v>
      </c>
      <c r="EV45">
        <v>7.4836240705180917E-4</v>
      </c>
      <c r="EW45">
        <v>2.257071645150256E-3</v>
      </c>
      <c r="EX45">
        <v>5.3846664790630581E-3</v>
      </c>
      <c r="EY45">
        <v>4.5847147737253617E-3</v>
      </c>
      <c r="EZ45">
        <v>2.1647697621115908E-3</v>
      </c>
      <c r="FA45">
        <v>2.826935604067317E-3</v>
      </c>
      <c r="FB45">
        <v>2.9538411252352861E-3</v>
      </c>
      <c r="FC45">
        <v>3.3218957632717349E-3</v>
      </c>
      <c r="FD45">
        <v>2.858899098294768E-3</v>
      </c>
      <c r="FE45">
        <v>5.59166113325236E-3</v>
      </c>
      <c r="FF45">
        <v>1.105889506534791E-3</v>
      </c>
      <c r="FG45">
        <v>4.2248986948508526E-3</v>
      </c>
      <c r="FH45">
        <v>3.224943954185211E-3</v>
      </c>
      <c r="FI45">
        <v>2.199142525560885E-3</v>
      </c>
      <c r="FJ45">
        <v>7.395812323881929E-4</v>
      </c>
      <c r="FK45">
        <v>3.6175117508262678E-3</v>
      </c>
      <c r="FL45">
        <v>1.1188889825981841E-2</v>
      </c>
      <c r="FM45">
        <v>5.2609735317104009E-3</v>
      </c>
      <c r="FN45">
        <v>2.9893571735011681E-3</v>
      </c>
      <c r="FO45">
        <v>1.1506534611132461E-3</v>
      </c>
      <c r="FP45">
        <v>1.332561058951218E-2</v>
      </c>
      <c r="FQ45">
        <v>1.564070444102424E-3</v>
      </c>
      <c r="FR45">
        <v>4.2809570953935509E-4</v>
      </c>
      <c r="FS45">
        <v>3.118854194791177E-3</v>
      </c>
      <c r="FT45">
        <v>9.0622334095950819E-4</v>
      </c>
      <c r="FU45">
        <v>7.9858062244483104E-4</v>
      </c>
      <c r="FV45">
        <v>1.1941491951083399E-3</v>
      </c>
      <c r="FW45">
        <v>8.9451071574016532E-4</v>
      </c>
      <c r="FX45">
        <v>4.0729823983211106E-3</v>
      </c>
      <c r="FY45">
        <v>3.1212413794211289E-3</v>
      </c>
      <c r="FZ45">
        <v>6.7070151359929038E-3</v>
      </c>
      <c r="GA45">
        <v>1.578575010174848E-3</v>
      </c>
      <c r="GB45">
        <v>2.89743882077211E-3</v>
      </c>
      <c r="GC45">
        <v>2.225572618414232E-3</v>
      </c>
      <c r="GD45">
        <v>3.453856009475269E-3</v>
      </c>
      <c r="GE45">
        <v>1.430752812507935E-3</v>
      </c>
      <c r="GF45">
        <v>7.0677772780029953E-4</v>
      </c>
      <c r="GG45">
        <v>6.4913478178515787E-4</v>
      </c>
      <c r="GH45">
        <v>7.3731186610245664E-3</v>
      </c>
      <c r="GI45">
        <v>1.860505032808256E-3</v>
      </c>
      <c r="GJ45">
        <v>1.340210936220896E-3</v>
      </c>
      <c r="GK45">
        <v>1.8126043106594181E-3</v>
      </c>
      <c r="GL45">
        <v>9.2504465865314908E-3</v>
      </c>
      <c r="GM45">
        <v>3.258989151406599E-3</v>
      </c>
      <c r="GN45">
        <v>5.7604848992814728E-3</v>
      </c>
      <c r="GO45">
        <v>2.232244483379451E-3</v>
      </c>
      <c r="GP45">
        <v>2.8658962777705528E-3</v>
      </c>
      <c r="GQ45">
        <v>2.5439190567886068E-2</v>
      </c>
      <c r="GR45">
        <v>1.332368124120813E-2</v>
      </c>
      <c r="GS45">
        <v>3.1673246143135519E-3</v>
      </c>
      <c r="GT45">
        <v>5.9430444005937454E-3</v>
      </c>
      <c r="GU45">
        <v>6.0262678493894902E-3</v>
      </c>
      <c r="GV45">
        <v>7.868062205769407E-3</v>
      </c>
      <c r="GW45">
        <v>1.980717135713474E-2</v>
      </c>
      <c r="GX45">
        <v>2.8302726235549512E-3</v>
      </c>
      <c r="GY45">
        <v>1.2488385583577859E-3</v>
      </c>
      <c r="GZ45">
        <v>4.0654373133656944E-3</v>
      </c>
      <c r="HC45">
        <v>1.9593835670290369E-2</v>
      </c>
      <c r="HD45">
        <v>3.0906129444275769E-3</v>
      </c>
      <c r="HE45">
        <v>1.3259598743736701E-3</v>
      </c>
      <c r="HF45">
        <v>4.5342851796197486E-3</v>
      </c>
      <c r="HG45">
        <v>5.8251730726421444E-3</v>
      </c>
      <c r="HH45">
        <v>2.2654398555011939E-3</v>
      </c>
      <c r="HI45">
        <v>3.6986602945757829E-3</v>
      </c>
      <c r="HJ45">
        <v>1.289725527697126E-3</v>
      </c>
      <c r="HK45">
        <v>2.3615372696115661E-3</v>
      </c>
      <c r="HL45">
        <v>2.7874076408586331E-3</v>
      </c>
      <c r="HM45">
        <v>1.190272769504429E-3</v>
      </c>
      <c r="HN45">
        <v>9.9782220343781047E-3</v>
      </c>
      <c r="HO45">
        <v>4.132349311962661E-3</v>
      </c>
      <c r="HP45">
        <v>2.2902840517195319E-3</v>
      </c>
      <c r="HQ45">
        <v>1.624975481046258E-3</v>
      </c>
      <c r="HR45">
        <v>8.0018183714146013E-3</v>
      </c>
      <c r="HS45">
        <v>2.780772885787243E-3</v>
      </c>
      <c r="HT45">
        <v>1.623471339924394E-3</v>
      </c>
      <c r="HU45">
        <v>3.727047019224911E-3</v>
      </c>
      <c r="HV45">
        <v>1.6629786261456579E-2</v>
      </c>
      <c r="HW45">
        <v>2.1625334878625189E-3</v>
      </c>
      <c r="HX45">
        <v>4.1557394979385744E-3</v>
      </c>
      <c r="HY45">
        <v>1.0959650519529491E-3</v>
      </c>
      <c r="HZ45">
        <v>1.2906412221109791E-3</v>
      </c>
      <c r="IA45">
        <v>5.6108697436351353E-3</v>
      </c>
      <c r="IB45">
        <v>1.291672212754413E-2</v>
      </c>
      <c r="IC45">
        <v>8.7983421082570602E-3</v>
      </c>
      <c r="ID45">
        <v>1.195048866724184E-2</v>
      </c>
      <c r="IE45">
        <v>1.8306113170345731E-3</v>
      </c>
      <c r="IF45">
        <v>8.1499456578968397E-4</v>
      </c>
      <c r="IG45">
        <v>1.9691640324719921E-2</v>
      </c>
      <c r="IH45">
        <v>1.0378583165832241E-3</v>
      </c>
      <c r="II45">
        <v>2.0018309725535529E-3</v>
      </c>
      <c r="IJ45">
        <v>1.3292200900221669E-3</v>
      </c>
      <c r="IK45">
        <v>7.4036456444055026E-4</v>
      </c>
      <c r="IL45">
        <v>1.5436639659135399E-3</v>
      </c>
      <c r="IM45">
        <v>2.426720470406811E-3</v>
      </c>
      <c r="IN45">
        <v>5.9368535747419057E-3</v>
      </c>
      <c r="IO45">
        <v>1.7057699380796871E-3</v>
      </c>
      <c r="IP45">
        <v>4.9407640993901067E-3</v>
      </c>
      <c r="IQ45">
        <v>2.5384877637343378E-3</v>
      </c>
      <c r="IR45">
        <v>1.5711738838002211E-3</v>
      </c>
      <c r="IS45">
        <v>6.3588721084399721E-3</v>
      </c>
      <c r="IT45">
        <v>1.12844194231969E-2</v>
      </c>
      <c r="IU45">
        <v>8.0965345745535064E-4</v>
      </c>
      <c r="IV45">
        <v>1.174816863803142E-3</v>
      </c>
      <c r="IW45">
        <v>1.2818149907973741E-2</v>
      </c>
      <c r="IX45">
        <v>8.3580914807115832E-3</v>
      </c>
      <c r="IY45">
        <v>1.4040494782325669E-3</v>
      </c>
      <c r="IZ45">
        <v>8.2745890343858333E-3</v>
      </c>
      <c r="JA45">
        <v>2.320631854161741E-3</v>
      </c>
      <c r="JB45">
        <v>7.6450758748089001E-3</v>
      </c>
      <c r="JC45">
        <v>1.544876906006013E-3</v>
      </c>
      <c r="JD45">
        <v>3.1838184111967452E-3</v>
      </c>
      <c r="JE45">
        <v>1.6598895158467021E-3</v>
      </c>
      <c r="JF45">
        <v>5.7988904161146229E-3</v>
      </c>
      <c r="JG45">
        <v>2.1439441027776341E-3</v>
      </c>
      <c r="JH45">
        <v>8.7683162439686005E-3</v>
      </c>
      <c r="JI45">
        <v>4.5487022489752371E-3</v>
      </c>
      <c r="JK45">
        <v>7.5404209320257074E-3</v>
      </c>
      <c r="JL45">
        <v>1.537672161050887E-2</v>
      </c>
      <c r="JM45">
        <v>2.3830429942181628E-3</v>
      </c>
      <c r="JN45">
        <v>1.745308360415935E-3</v>
      </c>
      <c r="JO45">
        <v>1.351157948177819E-2</v>
      </c>
      <c r="JP45">
        <v>1.3773350362177391E-2</v>
      </c>
      <c r="JQ45">
        <v>9.0025073752428297E-3</v>
      </c>
      <c r="JR45">
        <v>1.9807862775440411E-3</v>
      </c>
      <c r="JS45">
        <v>8.4976749539654797E-3</v>
      </c>
      <c r="JT45">
        <v>9.1968256309612612E-3</v>
      </c>
      <c r="JU45">
        <v>1.1517895173162171E-3</v>
      </c>
      <c r="JV45">
        <v>1.440675951835495E-3</v>
      </c>
      <c r="JW45">
        <v>1.7999504203842859E-2</v>
      </c>
      <c r="JX45">
        <v>3.6016708933019679E-3</v>
      </c>
      <c r="JY45">
        <v>3.747008971927502E-3</v>
      </c>
      <c r="JZ45">
        <v>2.7419376908953E-3</v>
      </c>
      <c r="KA45">
        <v>4.1549514812187719E-3</v>
      </c>
      <c r="KB45">
        <v>7.8412716608174387E-4</v>
      </c>
      <c r="KC45">
        <v>1.889859539301931E-3</v>
      </c>
      <c r="KD45">
        <v>1.0705794423478379E-3</v>
      </c>
      <c r="KE45">
        <v>3.0512030355663981E-3</v>
      </c>
      <c r="KF45">
        <v>8.1714628809996734E-3</v>
      </c>
      <c r="KG45">
        <v>6.5879708915082716E-4</v>
      </c>
      <c r="KH45">
        <v>3.84624933108537E-3</v>
      </c>
      <c r="KI45">
        <v>2.2028412197698959E-3</v>
      </c>
      <c r="KJ45">
        <v>1.0832486002953659E-3</v>
      </c>
      <c r="KK45">
        <v>3.217765636670593E-3</v>
      </c>
      <c r="KL45">
        <v>1.440940075475566E-3</v>
      </c>
      <c r="KM45">
        <v>4.9032877685138846E-3</v>
      </c>
      <c r="KN45">
        <v>6.5348037999987023E-4</v>
      </c>
      <c r="KO45">
        <v>1.5524753483647871E-3</v>
      </c>
      <c r="KP45">
        <v>2.2351300428742758E-3</v>
      </c>
      <c r="KQ45">
        <v>9.2077931528129569E-4</v>
      </c>
      <c r="KR45">
        <v>5.7256528272059482E-3</v>
      </c>
      <c r="KS45">
        <v>7.9102094991624866E-4</v>
      </c>
      <c r="KT45">
        <v>2.7542287702783191E-3</v>
      </c>
      <c r="KU45">
        <v>2.8305711472435321E-3</v>
      </c>
      <c r="KV45">
        <v>1.106876813748769E-3</v>
      </c>
      <c r="KW45">
        <v>1.5473245170277E-3</v>
      </c>
      <c r="KX45">
        <v>2.388130337052373E-3</v>
      </c>
      <c r="KY45">
        <v>2.9514388295071789E-3</v>
      </c>
      <c r="KZ45">
        <v>1.0547667372590691E-3</v>
      </c>
      <c r="LA45">
        <v>5.0078500859665189E-3</v>
      </c>
      <c r="LB45">
        <v>2.5094805619148768E-4</v>
      </c>
      <c r="LC45">
        <v>7.3325375731147736E-3</v>
      </c>
      <c r="LD45">
        <v>5.3582169488778026E-3</v>
      </c>
      <c r="LE45">
        <v>6.2560829293391686E-3</v>
      </c>
      <c r="LF45">
        <v>1.573491759007054E-3</v>
      </c>
      <c r="LG45">
        <v>2.023832125188019E-3</v>
      </c>
      <c r="LH45">
        <v>1.259370885518296E-2</v>
      </c>
      <c r="LI45">
        <v>1.322079568614771E-3</v>
      </c>
      <c r="LJ45">
        <v>1.354818196143462E-3</v>
      </c>
      <c r="LK45">
        <v>4.2413888706774724E-3</v>
      </c>
      <c r="LL45">
        <v>4.1410104543200777E-3</v>
      </c>
      <c r="LM45">
        <v>1.646545305313476E-3</v>
      </c>
      <c r="LN45">
        <v>6.4148191306240294E-3</v>
      </c>
      <c r="LO45">
        <v>1.0851803695979621E-3</v>
      </c>
      <c r="LP45">
        <v>5.6127812251702287E-3</v>
      </c>
      <c r="LQ45">
        <v>9.3446995214213138E-3</v>
      </c>
      <c r="LR45">
        <v>1.3058790732021191E-3</v>
      </c>
      <c r="LS45">
        <v>9.001247412331792E-4</v>
      </c>
      <c r="LT45">
        <v>6.7921980587630614E-3</v>
      </c>
      <c r="LU45">
        <v>3.8909736518647508E-3</v>
      </c>
      <c r="LV45">
        <v>5.6643316746610173E-4</v>
      </c>
      <c r="LW45">
        <v>6.472628730252044E-3</v>
      </c>
      <c r="LX45">
        <v>1.7247765453097912E-2</v>
      </c>
      <c r="LY45">
        <v>1.6727887653604889E-2</v>
      </c>
      <c r="LZ45">
        <v>4.3772346216645382E-3</v>
      </c>
      <c r="MA45">
        <v>2.5752512547494032E-3</v>
      </c>
      <c r="MB45">
        <v>8.2854478003370584E-3</v>
      </c>
      <c r="MC45">
        <v>1.623542015328403E-3</v>
      </c>
      <c r="MD45">
        <v>1.170887013729338E-3</v>
      </c>
      <c r="ME45">
        <v>2.749212554077209E-3</v>
      </c>
      <c r="MF45">
        <v>7.0162692633620068E-4</v>
      </c>
      <c r="MG45">
        <v>3.7443965117473651E-3</v>
      </c>
      <c r="MH45">
        <v>6.8629463912258408E-3</v>
      </c>
      <c r="MI45">
        <v>4.4237764075926653E-3</v>
      </c>
      <c r="MJ45">
        <v>5.5100358331372959E-2</v>
      </c>
      <c r="MK45">
        <v>5.7901689332704843E-5</v>
      </c>
      <c r="ML45">
        <v>2.4074056696652378E-3</v>
      </c>
      <c r="MM45">
        <v>5.1739687704373499E-4</v>
      </c>
      <c r="MN45">
        <v>4.4399754847937586E-3</v>
      </c>
      <c r="MO45">
        <v>4.3862457640895603E-3</v>
      </c>
      <c r="MP45">
        <v>3.0341956303717981E-3</v>
      </c>
      <c r="MQ45">
        <v>1.0563978854832651E-2</v>
      </c>
      <c r="MR45">
        <v>4.505364371424376E-3</v>
      </c>
      <c r="MS45">
        <v>4.0823617563655592E-3</v>
      </c>
      <c r="MU45">
        <v>5.3696875901499746E-3</v>
      </c>
      <c r="MV45">
        <v>2.5228159798484852E-3</v>
      </c>
      <c r="MX45">
        <v>5.8127644981424004E-3</v>
      </c>
      <c r="MY45">
        <v>4.6800830560305047E-3</v>
      </c>
      <c r="MZ45">
        <v>1.3418904357741981E-3</v>
      </c>
      <c r="NA45">
        <v>2.7137724783953209E-3</v>
      </c>
      <c r="NB45">
        <v>9.1647690692785795E-4</v>
      </c>
      <c r="NC45">
        <v>1.6951415858943639E-3</v>
      </c>
      <c r="ND45">
        <v>6.0590787247555506E-3</v>
      </c>
      <c r="NE45">
        <v>1.754511343079657E-3</v>
      </c>
      <c r="NF45">
        <v>6.2645358579561782E-3</v>
      </c>
      <c r="NG45">
        <v>1.0556012004015739E-2</v>
      </c>
      <c r="NH45">
        <v>3.4925968353971201E-3</v>
      </c>
      <c r="NI45">
        <v>2.902380234030172E-3</v>
      </c>
      <c r="NJ45">
        <v>2.6182292788554089E-3</v>
      </c>
      <c r="NK45">
        <v>1.847767767897996E-3</v>
      </c>
      <c r="NL45">
        <v>1.120793996326397E-3</v>
      </c>
      <c r="NM45">
        <v>1.908534220859674E-3</v>
      </c>
      <c r="NN45">
        <v>8.1824639960990982E-3</v>
      </c>
      <c r="NO45">
        <v>4.478855593447368E-3</v>
      </c>
      <c r="NP45">
        <v>2.0630597873132249E-3</v>
      </c>
      <c r="NQ45">
        <v>2.7906480494995808E-3</v>
      </c>
      <c r="NR45">
        <v>2.8324748695701522E-3</v>
      </c>
      <c r="NS45">
        <v>2.67093655116071E-3</v>
      </c>
      <c r="NT45">
        <v>3.9347735248206504E-3</v>
      </c>
      <c r="NU45">
        <v>2.35144206208841E-3</v>
      </c>
      <c r="NV45">
        <v>1.02307547827581E-3</v>
      </c>
      <c r="NW45">
        <v>6.4546958342237646E-3</v>
      </c>
      <c r="NX45">
        <v>5.3774506894519033E-3</v>
      </c>
      <c r="NY45">
        <v>3.2611630484794579E-3</v>
      </c>
      <c r="NZ45">
        <v>2.1895976096326401E-3</v>
      </c>
      <c r="OA45">
        <v>1.989266998699044E-3</v>
      </c>
      <c r="OB45">
        <v>3.9642614712332609E-3</v>
      </c>
      <c r="OC45">
        <v>2.9085209564850192E-3</v>
      </c>
      <c r="OD45">
        <v>3.6562383685601078E-3</v>
      </c>
      <c r="OE45">
        <v>3.594756725522509E-3</v>
      </c>
      <c r="OF45">
        <v>6.3863524147829865E-4</v>
      </c>
      <c r="OG45">
        <v>1.7330037681054681E-2</v>
      </c>
      <c r="OH45">
        <v>2.4980121922654119E-3</v>
      </c>
      <c r="OI45">
        <v>1.758262094020225E-3</v>
      </c>
      <c r="OJ45">
        <v>2.1558665846871401E-3</v>
      </c>
      <c r="OK45">
        <v>1.4095776589207671E-3</v>
      </c>
      <c r="OL45">
        <v>8.5053783673005746E-3</v>
      </c>
      <c r="OM45">
        <v>5.668778233424948E-4</v>
      </c>
      <c r="ON45">
        <v>2.063244399832877E-3</v>
      </c>
      <c r="OO45">
        <v>1.670549696377231E-3</v>
      </c>
      <c r="OP45">
        <v>9.2846307807256125E-4</v>
      </c>
      <c r="OQ45">
        <v>1.328844857021196E-3</v>
      </c>
      <c r="OR45">
        <v>9.2499331496732982E-4</v>
      </c>
      <c r="OS45">
        <v>6.2723061674065019E-3</v>
      </c>
      <c r="OT45">
        <v>5.5563529358926209E-3</v>
      </c>
      <c r="OU45">
        <v>3.4602842969965152E-3</v>
      </c>
      <c r="OV45">
        <v>7.2334934505087131E-4</v>
      </c>
      <c r="OW45">
        <v>1.3371014236413449E-3</v>
      </c>
      <c r="OX45">
        <v>1.631255099793861E-3</v>
      </c>
      <c r="OY45">
        <v>3.070573816587473E-3</v>
      </c>
      <c r="OZ45">
        <v>1.928001957464691E-3</v>
      </c>
      <c r="PB45">
        <v>1.41921676940151E-3</v>
      </c>
      <c r="PD45">
        <v>4.4570802952970711E-3</v>
      </c>
      <c r="PE45">
        <v>4.125373804256309E-3</v>
      </c>
      <c r="PF45">
        <v>1.6342074193090061E-3</v>
      </c>
      <c r="PG45">
        <v>2.685335404994695E-3</v>
      </c>
      <c r="PH45">
        <v>4.3946485252411363E-3</v>
      </c>
      <c r="PI45">
        <v>8.5876261783389297E-3</v>
      </c>
      <c r="PJ45">
        <v>1.4642484511986781E-3</v>
      </c>
      <c r="PK45">
        <v>1.0764085325920441E-3</v>
      </c>
      <c r="PL45">
        <v>0.11033488870686391</v>
      </c>
      <c r="PM45">
        <v>6.7767879271943008E-3</v>
      </c>
      <c r="PN45">
        <v>1.5949469945816641E-3</v>
      </c>
      <c r="PO45">
        <v>3.2129344340291691E-3</v>
      </c>
      <c r="PP45">
        <v>2.689151703144261E-3</v>
      </c>
      <c r="PQ45">
        <v>2.3337382409078841E-3</v>
      </c>
      <c r="PR45">
        <v>1.8007325483956631E-3</v>
      </c>
      <c r="PS45">
        <v>7.7893901183274054E-3</v>
      </c>
      <c r="PT45">
        <v>6.420881246927768E-3</v>
      </c>
      <c r="PU45">
        <v>2.5935423704304978E-3</v>
      </c>
      <c r="PV45">
        <v>2.4068142603942762E-3</v>
      </c>
      <c r="PW45">
        <v>7.7932348636456392E-4</v>
      </c>
      <c r="PX45">
        <v>6.2678142386889807E-4</v>
      </c>
      <c r="PY45">
        <v>4.6145394657448923E-3</v>
      </c>
      <c r="PZ45">
        <v>1.3238421299173389E-2</v>
      </c>
      <c r="QA45">
        <v>2.1837500211034019E-3</v>
      </c>
      <c r="QB45">
        <v>9.0610851989728276E-4</v>
      </c>
      <c r="QC45">
        <v>4.0609134659634026E-3</v>
      </c>
      <c r="QD45">
        <v>7.0384142650505705E-4</v>
      </c>
      <c r="QE45">
        <v>3.9917955902942087E-3</v>
      </c>
      <c r="QF45">
        <v>1.1424325573089089E-2</v>
      </c>
      <c r="QG45">
        <v>2.2620825414962371E-3</v>
      </c>
      <c r="QH45">
        <v>5.3095506133776619E-4</v>
      </c>
      <c r="QI45">
        <v>1.4977408094830451E-3</v>
      </c>
      <c r="QJ45">
        <v>4.6402522885843258E-3</v>
      </c>
      <c r="QK45">
        <v>5.1923122546398918E-3</v>
      </c>
      <c r="QL45">
        <v>9.0566282316420054E-4</v>
      </c>
      <c r="QM45">
        <v>2.9423341249702022E-3</v>
      </c>
      <c r="QN45">
        <v>4.8879920228133769E-3</v>
      </c>
      <c r="QO45">
        <v>4.5363819083771859E-3</v>
      </c>
      <c r="QP45">
        <v>5.2389124741763901E-3</v>
      </c>
      <c r="QQ45">
        <v>5.671286816487796E-4</v>
      </c>
      <c r="QR45">
        <v>1.3607462082902619E-3</v>
      </c>
      <c r="QS45">
        <v>2.288841789727642E-3</v>
      </c>
      <c r="QT45">
        <v>2.3658510832364542E-3</v>
      </c>
      <c r="QU45">
        <v>1.6749803856695739E-3</v>
      </c>
      <c r="QV45">
        <v>8.7645381296320502E-4</v>
      </c>
      <c r="QW45">
        <v>1.652488341671881E-3</v>
      </c>
      <c r="QX45">
        <v>3.288242158616797E-3</v>
      </c>
      <c r="QY45">
        <v>3.6789267763896278E-3</v>
      </c>
      <c r="RA45">
        <v>9.7670304902120093E-4</v>
      </c>
      <c r="RB45">
        <v>1.417913729294693E-3</v>
      </c>
      <c r="RC45">
        <v>4.7183852685255814E-3</v>
      </c>
      <c r="RD45">
        <v>1.1428403487527129E-3</v>
      </c>
      <c r="RE45">
        <v>1.3388376861175831E-2</v>
      </c>
      <c r="RF45">
        <v>1.178662646023877E-2</v>
      </c>
      <c r="RG45">
        <v>1.219227156646721E-3</v>
      </c>
      <c r="RH45">
        <v>9.8289069729785676E-3</v>
      </c>
      <c r="RI45">
        <v>1.561029381909903E-3</v>
      </c>
      <c r="RJ45">
        <v>7.7083967526105808E-3</v>
      </c>
      <c r="RK45">
        <v>7.8660832457253622E-4</v>
      </c>
      <c r="RL45">
        <v>3.0186752717414212E-3</v>
      </c>
      <c r="RM45">
        <v>5.028694419678504E-3</v>
      </c>
      <c r="RN45">
        <v>5.9385946470978321E-3</v>
      </c>
      <c r="RO45">
        <v>1.443664786410771E-3</v>
      </c>
      <c r="RP45">
        <v>6.7277368337216826E-3</v>
      </c>
      <c r="RQ45">
        <v>1.9099205142683771E-3</v>
      </c>
      <c r="RR45">
        <v>9.7116280885661431E-4</v>
      </c>
      <c r="RS45">
        <v>2.808922840607892E-3</v>
      </c>
      <c r="RT45">
        <v>5.1416487909193521E-3</v>
      </c>
      <c r="RU45">
        <v>2.8535920262326821E-3</v>
      </c>
      <c r="RV45">
        <v>1.6712822419043781E-3</v>
      </c>
      <c r="RW45">
        <v>5.7057836076755113E-3</v>
      </c>
      <c r="RX45">
        <v>9.5565130662119344E-3</v>
      </c>
      <c r="RY45">
        <v>1.018320286221399E-2</v>
      </c>
      <c r="RZ45">
        <v>1.141472547672771E-3</v>
      </c>
      <c r="SA45">
        <v>9.5011623006739448E-4</v>
      </c>
      <c r="SB45">
        <v>1.795916869239314E-3</v>
      </c>
      <c r="SC45">
        <v>3.9131455409013374E-3</v>
      </c>
      <c r="SD45">
        <v>2.6328948459024139E-3</v>
      </c>
      <c r="SE45">
        <v>2.01267821013039E-3</v>
      </c>
      <c r="SF45">
        <v>1.029083313945045E-3</v>
      </c>
      <c r="SG45">
        <v>1.8165229023974409E-3</v>
      </c>
      <c r="SH45">
        <v>1.8713997144267751E-3</v>
      </c>
    </row>
    <row r="46" spans="1:502" x14ac:dyDescent="0.3">
      <c r="A46" s="1">
        <v>43696</v>
      </c>
      <c r="B46">
        <v>1.774377588353088E-3</v>
      </c>
      <c r="C46">
        <v>4.85940572134294E-3</v>
      </c>
      <c r="D46">
        <v>2.6755119886569022E-3</v>
      </c>
      <c r="E46">
        <v>3.2535732689343631E-3</v>
      </c>
      <c r="F46">
        <v>1.167276514814583E-3</v>
      </c>
      <c r="G46">
        <v>7.206197025140203E-4</v>
      </c>
      <c r="H46">
        <v>6.8014653843175106E-3</v>
      </c>
      <c r="I46">
        <v>1.4271160366458171E-2</v>
      </c>
      <c r="J46">
        <v>4.1548821792330107E-3</v>
      </c>
      <c r="K46">
        <v>2.9426803755665479E-3</v>
      </c>
      <c r="L46">
        <v>1.0478186815604739E-3</v>
      </c>
      <c r="N46">
        <v>2.593402842289308E-3</v>
      </c>
      <c r="O46">
        <v>2.979133400328556E-3</v>
      </c>
      <c r="P46">
        <v>1.61077267224417E-3</v>
      </c>
      <c r="Q46">
        <v>6.8796868314400291E-4</v>
      </c>
      <c r="R46">
        <v>2.029689053113193E-3</v>
      </c>
      <c r="S46">
        <v>4.796477104303541E-3</v>
      </c>
      <c r="T46">
        <v>2.2430018357652631E-3</v>
      </c>
      <c r="U46">
        <v>3.644292545195763E-3</v>
      </c>
      <c r="V46">
        <v>3.648812808471152E-3</v>
      </c>
      <c r="W46">
        <v>6.0923073016046058E-3</v>
      </c>
      <c r="X46">
        <v>2.106040707234596E-3</v>
      </c>
      <c r="Y46">
        <v>2.385776083075767E-2</v>
      </c>
      <c r="Z46">
        <v>3.0466716723122592E-3</v>
      </c>
      <c r="AA46">
        <v>2.7076401009841241E-3</v>
      </c>
      <c r="AB46">
        <v>1.76799885225314E-3</v>
      </c>
      <c r="AC46">
        <v>4.3399977824342788E-3</v>
      </c>
      <c r="AD46">
        <v>1.066158982306459E-3</v>
      </c>
      <c r="AE46">
        <v>1.873438266377439E-3</v>
      </c>
      <c r="AF46">
        <v>1.4952098441405311E-3</v>
      </c>
      <c r="AG46">
        <v>2.4392318741284359E-3</v>
      </c>
      <c r="AH46">
        <v>1.314804804115824E-3</v>
      </c>
      <c r="AI46">
        <v>8.9650677118008094E-3</v>
      </c>
      <c r="AJ46">
        <v>2.0907499989407711E-3</v>
      </c>
      <c r="AK46">
        <v>9.9941019117952127E-4</v>
      </c>
      <c r="AL46">
        <v>1.100291466653231E-3</v>
      </c>
      <c r="AM46">
        <v>8.1127854443390386E-3</v>
      </c>
      <c r="AN46">
        <v>7.1293211792200044E-3</v>
      </c>
      <c r="AO46">
        <v>4.2596704126208846E-3</v>
      </c>
      <c r="AP46">
        <v>5.1793427825172498E-3</v>
      </c>
      <c r="AQ46">
        <v>2.6385897204672108E-3</v>
      </c>
      <c r="AR46">
        <v>5.8800119060639497E-3</v>
      </c>
      <c r="AS46">
        <v>5.6744595615906973E-3</v>
      </c>
      <c r="AT46">
        <v>1.3317873551102231E-2</v>
      </c>
      <c r="AU46">
        <v>2.4704706714496249E-3</v>
      </c>
      <c r="AV46">
        <v>2.066972814876993E-3</v>
      </c>
      <c r="AW46">
        <v>1.2526504820460549E-2</v>
      </c>
      <c r="AX46">
        <v>2.1730775433798709E-3</v>
      </c>
      <c r="AY46">
        <v>1.2619315557847401E-3</v>
      </c>
      <c r="AZ46">
        <v>1.3443997481896871E-3</v>
      </c>
      <c r="BA46">
        <v>1.766363059861819E-4</v>
      </c>
      <c r="BB46">
        <v>1.1525964113116799E-3</v>
      </c>
      <c r="BC46">
        <v>1.9754368283708022E-3</v>
      </c>
      <c r="BD46">
        <v>2.913346042917318E-3</v>
      </c>
      <c r="BE46">
        <v>1.0503953607733679E-2</v>
      </c>
      <c r="BF46">
        <v>3.2246932687908072E-3</v>
      </c>
      <c r="BG46">
        <v>8.1495332111573907E-3</v>
      </c>
      <c r="BH46">
        <v>2.7988062020446181E-3</v>
      </c>
      <c r="BI46">
        <v>9.4031271297560055E-4</v>
      </c>
      <c r="BJ46">
        <v>3.6439364679922231E-3</v>
      </c>
      <c r="BK46">
        <v>3.9245112512230522E-3</v>
      </c>
      <c r="BL46">
        <v>8.5685907091702547E-4</v>
      </c>
      <c r="BM46">
        <v>5.1888426587090488E-4</v>
      </c>
      <c r="BN46">
        <v>5.4993828482020968E-3</v>
      </c>
      <c r="BO46">
        <v>5.3748847272449577E-3</v>
      </c>
      <c r="BP46">
        <v>5.6974997244544398E-4</v>
      </c>
      <c r="BQ46">
        <v>1.124747791741413E-4</v>
      </c>
      <c r="BR46">
        <v>5.994379757865053E-3</v>
      </c>
      <c r="BS46">
        <v>4.8820745555871858E-3</v>
      </c>
      <c r="BT46">
        <v>5.0551157486702072E-3</v>
      </c>
      <c r="BU46">
        <v>8.8529809915237154E-3</v>
      </c>
      <c r="BV46">
        <v>1.6833073285272631E-3</v>
      </c>
      <c r="BW46">
        <v>6.3335487727823611E-3</v>
      </c>
      <c r="BX46">
        <v>1.304023640055969E-2</v>
      </c>
      <c r="BY46">
        <v>4.0592217540415011E-3</v>
      </c>
      <c r="BZ46">
        <v>1.904839034222716E-3</v>
      </c>
      <c r="CA46">
        <v>2.7734254058413908E-3</v>
      </c>
      <c r="CB46">
        <v>2.9400856467616319E-3</v>
      </c>
      <c r="CC46">
        <v>3.7345391739655271E-3</v>
      </c>
      <c r="CD46">
        <v>2.2331083149912411E-3</v>
      </c>
      <c r="CE46">
        <v>5.7579664702819703E-3</v>
      </c>
      <c r="CF46">
        <v>2.4374501362079679E-3</v>
      </c>
      <c r="CG46">
        <v>5.3332861021508967E-3</v>
      </c>
      <c r="CH46">
        <v>2.3679836402446201E-3</v>
      </c>
      <c r="CI46">
        <v>3.9304475168550511E-3</v>
      </c>
      <c r="CK46">
        <v>1.7745077373816599E-3</v>
      </c>
      <c r="CL46">
        <v>1.9926388067300822E-3</v>
      </c>
      <c r="CM46">
        <v>3.9984457767777426E-3</v>
      </c>
      <c r="CN46">
        <v>2.0296893696278321E-3</v>
      </c>
      <c r="CO46">
        <v>2.178438993707343E-3</v>
      </c>
      <c r="CP46">
        <v>2.5074990583187099E-3</v>
      </c>
      <c r="CQ46">
        <v>3.6103035897282741E-3</v>
      </c>
      <c r="CR46">
        <v>7.8753711161016586E-3</v>
      </c>
      <c r="CS46">
        <v>4.8897806240848539E-3</v>
      </c>
      <c r="CT46">
        <v>1.5186022041974311E-3</v>
      </c>
      <c r="CU46">
        <v>5.2964080215137802E-3</v>
      </c>
      <c r="CV46">
        <v>5.0397845743124098E-4</v>
      </c>
      <c r="CW46">
        <v>2.0847277267371052E-3</v>
      </c>
      <c r="CX46">
        <v>1.3572253764595209E-2</v>
      </c>
      <c r="CY46">
        <v>1.4849874366393489E-3</v>
      </c>
      <c r="CZ46">
        <v>2.7398603748576061E-3</v>
      </c>
      <c r="DA46">
        <v>1.337186592880733E-3</v>
      </c>
      <c r="DB46">
        <v>2.2060795822225919E-3</v>
      </c>
      <c r="DC46">
        <v>3.8945432694158901E-3</v>
      </c>
      <c r="DD46">
        <v>4.2766739590673151E-3</v>
      </c>
      <c r="DE46">
        <v>3.690548772535638E-3</v>
      </c>
      <c r="DF46">
        <v>7.4990150910160223E-3</v>
      </c>
      <c r="DG46">
        <v>1.5120015295310889E-3</v>
      </c>
      <c r="DH46">
        <v>1.2733725870964011E-3</v>
      </c>
      <c r="DI46">
        <v>4.001628162139362E-3</v>
      </c>
      <c r="DJ46">
        <v>4.6262672244211447E-3</v>
      </c>
      <c r="DK46">
        <v>3.4432328346305279E-3</v>
      </c>
      <c r="DL46">
        <v>3.0967150564723761E-3</v>
      </c>
      <c r="DM46">
        <v>5.3821275673959562E-3</v>
      </c>
      <c r="DN46">
        <v>8.3788354625619361E-3</v>
      </c>
      <c r="DO46">
        <v>4.1025453250217682E-3</v>
      </c>
      <c r="DP46">
        <v>2.7544391845120931E-3</v>
      </c>
      <c r="DQ46">
        <v>1.157965273631814E-3</v>
      </c>
      <c r="DS46">
        <v>2.4500565677723829E-3</v>
      </c>
      <c r="DT46">
        <v>1.0849647151058619E-2</v>
      </c>
      <c r="DU46">
        <v>7.4585786336613738E-3</v>
      </c>
      <c r="DV46">
        <v>7.3973028264398837E-4</v>
      </c>
      <c r="DW46">
        <v>8.2377181234712764E-3</v>
      </c>
      <c r="DX46">
        <v>3.5809451624872028E-3</v>
      </c>
      <c r="DY46">
        <v>8.311546667261146E-4</v>
      </c>
      <c r="DZ46">
        <v>1.070783359200916E-2</v>
      </c>
      <c r="EA46">
        <v>2.836777436811416E-3</v>
      </c>
      <c r="EB46">
        <v>1.836777963254222E-3</v>
      </c>
      <c r="EC46">
        <v>8.3447297263857904E-3</v>
      </c>
      <c r="ED46">
        <v>1.4156605597575971E-3</v>
      </c>
      <c r="EE46">
        <v>4.3617505753003162E-3</v>
      </c>
      <c r="EF46">
        <v>1.6455822890259269E-3</v>
      </c>
      <c r="EG46">
        <v>1.9722607001163811E-3</v>
      </c>
      <c r="EH46">
        <v>4.0325440489579209E-3</v>
      </c>
      <c r="EI46">
        <v>3.881993647449625E-3</v>
      </c>
      <c r="EJ46">
        <v>6.8819910826796457E-3</v>
      </c>
      <c r="EK46">
        <v>1.3967679550037149E-3</v>
      </c>
      <c r="EL46">
        <v>8.3248169241926431E-3</v>
      </c>
      <c r="EM46">
        <v>3.6993656839989851E-3</v>
      </c>
      <c r="EN46">
        <v>1.014902234403996E-2</v>
      </c>
      <c r="EO46">
        <v>5.2840973592899621E-3</v>
      </c>
      <c r="EP46">
        <v>2.4436592115429992E-3</v>
      </c>
      <c r="EQ46">
        <v>1.9665973822228901E-3</v>
      </c>
      <c r="ER46">
        <v>2.938064753589487E-3</v>
      </c>
      <c r="ES46">
        <v>1.567576451260249E-3</v>
      </c>
      <c r="ET46">
        <v>1.8367039624140921E-3</v>
      </c>
      <c r="EU46">
        <v>3.296171697133378E-3</v>
      </c>
      <c r="EV46">
        <v>7.4836240705180917E-4</v>
      </c>
      <c r="EW46">
        <v>2.257071645150256E-3</v>
      </c>
      <c r="EX46">
        <v>5.3846664790630581E-3</v>
      </c>
      <c r="EY46">
        <v>4.5847147737253617E-3</v>
      </c>
      <c r="EZ46">
        <v>2.1647697621115908E-3</v>
      </c>
      <c r="FA46">
        <v>2.826935604067317E-3</v>
      </c>
      <c r="FB46">
        <v>2.9538411252352861E-3</v>
      </c>
      <c r="FC46">
        <v>3.3218957632717349E-3</v>
      </c>
      <c r="FD46">
        <v>2.858899098294768E-3</v>
      </c>
      <c r="FE46">
        <v>5.59166113325236E-3</v>
      </c>
      <c r="FF46">
        <v>1.105889506534791E-3</v>
      </c>
      <c r="FG46">
        <v>4.2248986948508526E-3</v>
      </c>
      <c r="FH46">
        <v>3.224943954185211E-3</v>
      </c>
      <c r="FI46">
        <v>2.199142525560885E-3</v>
      </c>
      <c r="FJ46">
        <v>7.395812323881929E-4</v>
      </c>
      <c r="FK46">
        <v>3.6175117508262678E-3</v>
      </c>
      <c r="FL46">
        <v>1.1188889825981841E-2</v>
      </c>
      <c r="FM46">
        <v>5.2609735317104009E-3</v>
      </c>
      <c r="FN46">
        <v>2.9893571735011681E-3</v>
      </c>
      <c r="FO46">
        <v>1.1506534611132461E-3</v>
      </c>
      <c r="FP46">
        <v>1.332561058951218E-2</v>
      </c>
      <c r="FQ46">
        <v>1.564070444102424E-3</v>
      </c>
      <c r="FR46">
        <v>4.2809570953935509E-4</v>
      </c>
      <c r="FS46">
        <v>3.118854194791177E-3</v>
      </c>
      <c r="FT46">
        <v>9.0622334095950819E-4</v>
      </c>
      <c r="FU46">
        <v>7.9858062244483104E-4</v>
      </c>
      <c r="FV46">
        <v>1.1941491951083399E-3</v>
      </c>
      <c r="FW46">
        <v>8.9451071574016532E-4</v>
      </c>
      <c r="FX46">
        <v>4.0729823983211106E-3</v>
      </c>
      <c r="FY46">
        <v>3.1212413794211289E-3</v>
      </c>
      <c r="FZ46">
        <v>6.7070151359929038E-3</v>
      </c>
      <c r="GA46">
        <v>1.578575010174848E-3</v>
      </c>
      <c r="GB46">
        <v>2.89743882077211E-3</v>
      </c>
      <c r="GC46">
        <v>2.225572618414232E-3</v>
      </c>
      <c r="GD46">
        <v>3.453856009475269E-3</v>
      </c>
      <c r="GE46">
        <v>1.430752812507935E-3</v>
      </c>
      <c r="GF46">
        <v>7.0677772780029953E-4</v>
      </c>
      <c r="GG46">
        <v>6.4913478178515787E-4</v>
      </c>
      <c r="GH46">
        <v>7.3731186610245664E-3</v>
      </c>
      <c r="GI46">
        <v>1.860505032808256E-3</v>
      </c>
      <c r="GJ46">
        <v>1.340210936220896E-3</v>
      </c>
      <c r="GK46">
        <v>1.8126043106594181E-3</v>
      </c>
      <c r="GL46">
        <v>9.2504465865314908E-3</v>
      </c>
      <c r="GM46">
        <v>3.258989151406599E-3</v>
      </c>
      <c r="GN46">
        <v>5.7604848992814728E-3</v>
      </c>
      <c r="GO46">
        <v>2.232244483379451E-3</v>
      </c>
      <c r="GP46">
        <v>2.8658962777705528E-3</v>
      </c>
      <c r="GQ46">
        <v>2.5439190567886068E-2</v>
      </c>
      <c r="GR46">
        <v>1.332368124120813E-2</v>
      </c>
      <c r="GS46">
        <v>3.1673246143135519E-3</v>
      </c>
      <c r="GT46">
        <v>5.9430444005937454E-3</v>
      </c>
      <c r="GU46">
        <v>6.0262678493894902E-3</v>
      </c>
      <c r="GV46">
        <v>7.868062205769407E-3</v>
      </c>
      <c r="GW46">
        <v>1.980717135713474E-2</v>
      </c>
      <c r="GX46">
        <v>2.8302726235549512E-3</v>
      </c>
      <c r="GY46">
        <v>1.2488385583577859E-3</v>
      </c>
      <c r="GZ46">
        <v>4.0654373133656944E-3</v>
      </c>
      <c r="HC46">
        <v>1.9593835670290369E-2</v>
      </c>
      <c r="HD46">
        <v>3.0906129444275769E-3</v>
      </c>
      <c r="HE46">
        <v>1.3259598743736701E-3</v>
      </c>
      <c r="HF46">
        <v>4.5342851796197486E-3</v>
      </c>
      <c r="HG46">
        <v>5.8251730726421444E-3</v>
      </c>
      <c r="HH46">
        <v>2.2654398555011939E-3</v>
      </c>
      <c r="HI46">
        <v>3.6986602945757829E-3</v>
      </c>
      <c r="HJ46">
        <v>1.289725527697126E-3</v>
      </c>
      <c r="HK46">
        <v>2.3615372696115661E-3</v>
      </c>
      <c r="HL46">
        <v>2.7874076408586331E-3</v>
      </c>
      <c r="HM46">
        <v>1.190272769504429E-3</v>
      </c>
      <c r="HN46">
        <v>9.9782220343781047E-3</v>
      </c>
      <c r="HO46">
        <v>4.132349311962661E-3</v>
      </c>
      <c r="HP46">
        <v>2.2902840517195319E-3</v>
      </c>
      <c r="HQ46">
        <v>1.624975481046258E-3</v>
      </c>
      <c r="HR46">
        <v>8.0018183714146013E-3</v>
      </c>
      <c r="HS46">
        <v>2.780772885787243E-3</v>
      </c>
      <c r="HT46">
        <v>1.623471339924394E-3</v>
      </c>
      <c r="HU46">
        <v>3.727047019224911E-3</v>
      </c>
      <c r="HV46">
        <v>1.6629786261456579E-2</v>
      </c>
      <c r="HW46">
        <v>2.1625334878625189E-3</v>
      </c>
      <c r="HX46">
        <v>4.1557394979385744E-3</v>
      </c>
      <c r="HY46">
        <v>1.0959650519529491E-3</v>
      </c>
      <c r="HZ46">
        <v>1.2906412221109791E-3</v>
      </c>
      <c r="IA46">
        <v>5.6108697436351353E-3</v>
      </c>
      <c r="IB46">
        <v>1.291672212754413E-2</v>
      </c>
      <c r="IC46">
        <v>8.7983421082570602E-3</v>
      </c>
      <c r="ID46">
        <v>1.195048866724184E-2</v>
      </c>
      <c r="IE46">
        <v>1.8306113170345731E-3</v>
      </c>
      <c r="IF46">
        <v>8.1499456578968397E-4</v>
      </c>
      <c r="IG46">
        <v>1.9691640324719921E-2</v>
      </c>
      <c r="IH46">
        <v>1.0378583165832241E-3</v>
      </c>
      <c r="II46">
        <v>2.0018309725535529E-3</v>
      </c>
      <c r="IJ46">
        <v>1.3292200900221669E-3</v>
      </c>
      <c r="IK46">
        <v>7.4036456444055026E-4</v>
      </c>
      <c r="IL46">
        <v>1.5436639659135399E-3</v>
      </c>
      <c r="IM46">
        <v>2.426720470406811E-3</v>
      </c>
      <c r="IN46">
        <v>5.9368535747419057E-3</v>
      </c>
      <c r="IO46">
        <v>1.7057699380796871E-3</v>
      </c>
      <c r="IP46">
        <v>4.9407640993901067E-3</v>
      </c>
      <c r="IQ46">
        <v>2.5384877637343378E-3</v>
      </c>
      <c r="IR46">
        <v>1.5711738838002211E-3</v>
      </c>
      <c r="IS46">
        <v>6.3588721084399721E-3</v>
      </c>
      <c r="IT46">
        <v>1.12844194231969E-2</v>
      </c>
      <c r="IU46">
        <v>8.0965345745535064E-4</v>
      </c>
      <c r="IV46">
        <v>1.174816863803142E-3</v>
      </c>
      <c r="IW46">
        <v>1.2818149907973741E-2</v>
      </c>
      <c r="IX46">
        <v>8.3580914807115832E-3</v>
      </c>
      <c r="IY46">
        <v>1.4040494782325669E-3</v>
      </c>
      <c r="IZ46">
        <v>8.2745890343858333E-3</v>
      </c>
      <c r="JA46">
        <v>2.320631854161741E-3</v>
      </c>
      <c r="JB46">
        <v>7.6450758748089001E-3</v>
      </c>
      <c r="JC46">
        <v>1.544876906006013E-3</v>
      </c>
      <c r="JD46">
        <v>3.1838184111967452E-3</v>
      </c>
      <c r="JE46">
        <v>1.6598895158467021E-3</v>
      </c>
      <c r="JF46">
        <v>5.7988904161146229E-3</v>
      </c>
      <c r="JG46">
        <v>2.1439441027776341E-3</v>
      </c>
      <c r="JH46">
        <v>8.7683162439686005E-3</v>
      </c>
      <c r="JI46">
        <v>4.5487022489752371E-3</v>
      </c>
      <c r="JK46">
        <v>7.5404209320257074E-3</v>
      </c>
      <c r="JL46">
        <v>1.537672161050887E-2</v>
      </c>
      <c r="JM46">
        <v>2.3830429942181628E-3</v>
      </c>
      <c r="JN46">
        <v>1.745308360415935E-3</v>
      </c>
      <c r="JO46">
        <v>1.351157948177819E-2</v>
      </c>
      <c r="JP46">
        <v>1.3773350362177391E-2</v>
      </c>
      <c r="JQ46">
        <v>9.0025073752428297E-3</v>
      </c>
      <c r="JR46">
        <v>1.9807862775440411E-3</v>
      </c>
      <c r="JS46">
        <v>8.4976749539654797E-3</v>
      </c>
      <c r="JT46">
        <v>9.1968256309612612E-3</v>
      </c>
      <c r="JU46">
        <v>1.1517895173162171E-3</v>
      </c>
      <c r="JV46">
        <v>1.440675951835495E-3</v>
      </c>
      <c r="JW46">
        <v>1.7999504203842859E-2</v>
      </c>
      <c r="JX46">
        <v>3.6016708933019679E-3</v>
      </c>
      <c r="JY46">
        <v>3.747008971927502E-3</v>
      </c>
      <c r="JZ46">
        <v>2.7419376908953E-3</v>
      </c>
      <c r="KA46">
        <v>4.1549514812187719E-3</v>
      </c>
      <c r="KB46">
        <v>7.8412716608174387E-4</v>
      </c>
      <c r="KC46">
        <v>1.889859539301931E-3</v>
      </c>
      <c r="KD46">
        <v>1.0705794423478379E-3</v>
      </c>
      <c r="KE46">
        <v>3.0512030355663981E-3</v>
      </c>
      <c r="KF46">
        <v>8.1714628809996734E-3</v>
      </c>
      <c r="KG46">
        <v>6.5879708915082716E-4</v>
      </c>
      <c r="KH46">
        <v>3.84624933108537E-3</v>
      </c>
      <c r="KI46">
        <v>2.2028412197698959E-3</v>
      </c>
      <c r="KJ46">
        <v>1.0832486002953659E-3</v>
      </c>
      <c r="KK46">
        <v>3.217765636670593E-3</v>
      </c>
      <c r="KL46">
        <v>1.440940075475566E-3</v>
      </c>
      <c r="KM46">
        <v>4.9032877685138846E-3</v>
      </c>
      <c r="KN46">
        <v>6.5348037999987023E-4</v>
      </c>
      <c r="KO46">
        <v>1.5524753483647871E-3</v>
      </c>
      <c r="KP46">
        <v>2.2351300428742758E-3</v>
      </c>
      <c r="KQ46">
        <v>9.2077931528129569E-4</v>
      </c>
      <c r="KR46">
        <v>5.7256528272059482E-3</v>
      </c>
      <c r="KS46">
        <v>7.9102094991624866E-4</v>
      </c>
      <c r="KT46">
        <v>2.7542287702783191E-3</v>
      </c>
      <c r="KU46">
        <v>2.8305711472435321E-3</v>
      </c>
      <c r="KV46">
        <v>1.106876813748769E-3</v>
      </c>
      <c r="KW46">
        <v>1.5473245170277E-3</v>
      </c>
      <c r="KX46">
        <v>2.388130337052373E-3</v>
      </c>
      <c r="KY46">
        <v>2.9514388295071789E-3</v>
      </c>
      <c r="KZ46">
        <v>1.0547667372590691E-3</v>
      </c>
      <c r="LA46">
        <v>5.0078500859665189E-3</v>
      </c>
      <c r="LB46">
        <v>2.5094805619148768E-4</v>
      </c>
      <c r="LC46">
        <v>7.3325375731147736E-3</v>
      </c>
      <c r="LD46">
        <v>5.3582169488778026E-3</v>
      </c>
      <c r="LE46">
        <v>6.2560829293391686E-3</v>
      </c>
      <c r="LF46">
        <v>1.573491759007054E-3</v>
      </c>
      <c r="LG46">
        <v>2.023832125188019E-3</v>
      </c>
      <c r="LH46">
        <v>1.259370885518296E-2</v>
      </c>
      <c r="LI46">
        <v>1.322079568614771E-3</v>
      </c>
      <c r="LJ46">
        <v>1.354818196143462E-3</v>
      </c>
      <c r="LK46">
        <v>4.2413888706774724E-3</v>
      </c>
      <c r="LL46">
        <v>4.1410104543200777E-3</v>
      </c>
      <c r="LM46">
        <v>1.646545305313476E-3</v>
      </c>
      <c r="LN46">
        <v>6.4148191306240294E-3</v>
      </c>
      <c r="LO46">
        <v>1.0851803695979621E-3</v>
      </c>
      <c r="LP46">
        <v>5.6127812251702287E-3</v>
      </c>
      <c r="LQ46">
        <v>9.3446995214213138E-3</v>
      </c>
      <c r="LR46">
        <v>1.3058790732021191E-3</v>
      </c>
      <c r="LS46">
        <v>9.001247412331792E-4</v>
      </c>
      <c r="LT46">
        <v>6.7921980587630614E-3</v>
      </c>
      <c r="LU46">
        <v>3.8909736518647508E-3</v>
      </c>
      <c r="LV46">
        <v>5.6643316746610173E-4</v>
      </c>
      <c r="LW46">
        <v>6.472628730252044E-3</v>
      </c>
      <c r="LX46">
        <v>1.7247765453097912E-2</v>
      </c>
      <c r="LY46">
        <v>1.6727887653604889E-2</v>
      </c>
      <c r="LZ46">
        <v>4.3772346216645382E-3</v>
      </c>
      <c r="MA46">
        <v>2.5752512547494032E-3</v>
      </c>
      <c r="MB46">
        <v>8.2854478003370584E-3</v>
      </c>
      <c r="MC46">
        <v>1.623542015328403E-3</v>
      </c>
      <c r="MD46">
        <v>1.170887013729338E-3</v>
      </c>
      <c r="ME46">
        <v>2.749212554077209E-3</v>
      </c>
      <c r="MF46">
        <v>7.0162692633620068E-4</v>
      </c>
      <c r="MG46">
        <v>3.7443965117473651E-3</v>
      </c>
      <c r="MH46">
        <v>6.8629463912258408E-3</v>
      </c>
      <c r="MI46">
        <v>4.4237764075926653E-3</v>
      </c>
      <c r="MJ46">
        <v>5.5100358331372959E-2</v>
      </c>
      <c r="MK46">
        <v>5.7901689332704843E-5</v>
      </c>
      <c r="ML46">
        <v>2.4074056696652378E-3</v>
      </c>
      <c r="MM46">
        <v>5.1739687704373499E-4</v>
      </c>
      <c r="MN46">
        <v>4.4399754847937586E-3</v>
      </c>
      <c r="MO46">
        <v>4.3862457640895603E-3</v>
      </c>
      <c r="MP46">
        <v>3.0341956303717981E-3</v>
      </c>
      <c r="MQ46">
        <v>1.0563978854832651E-2</v>
      </c>
      <c r="MR46">
        <v>4.505364371424376E-3</v>
      </c>
      <c r="MS46">
        <v>4.0823617563655592E-3</v>
      </c>
      <c r="MU46">
        <v>5.3696875901499746E-3</v>
      </c>
      <c r="MV46">
        <v>2.5228159798484852E-3</v>
      </c>
      <c r="MX46">
        <v>5.8127644981424004E-3</v>
      </c>
      <c r="MY46">
        <v>4.6800830560305047E-3</v>
      </c>
      <c r="MZ46">
        <v>1.3418904357741981E-3</v>
      </c>
      <c r="NA46">
        <v>2.7137724783953209E-3</v>
      </c>
      <c r="NB46">
        <v>9.1647690692785795E-4</v>
      </c>
      <c r="NC46">
        <v>1.6951415858943639E-3</v>
      </c>
      <c r="ND46">
        <v>6.0590787247555506E-3</v>
      </c>
      <c r="NE46">
        <v>1.754511343079657E-3</v>
      </c>
      <c r="NF46">
        <v>6.2645358579561782E-3</v>
      </c>
      <c r="NG46">
        <v>1.0556012004015739E-2</v>
      </c>
      <c r="NH46">
        <v>3.4925968353971201E-3</v>
      </c>
      <c r="NI46">
        <v>2.902380234030172E-3</v>
      </c>
      <c r="NJ46">
        <v>2.6182292788554089E-3</v>
      </c>
      <c r="NK46">
        <v>1.847767767897996E-3</v>
      </c>
      <c r="NL46">
        <v>1.120793996326397E-3</v>
      </c>
      <c r="NM46">
        <v>1.908534220859674E-3</v>
      </c>
      <c r="NN46">
        <v>8.1824639960990982E-3</v>
      </c>
      <c r="NO46">
        <v>4.478855593447368E-3</v>
      </c>
      <c r="NP46">
        <v>2.0630597873132249E-3</v>
      </c>
      <c r="NQ46">
        <v>2.7906480494995808E-3</v>
      </c>
      <c r="NR46">
        <v>2.8324748695701522E-3</v>
      </c>
      <c r="NS46">
        <v>2.67093655116071E-3</v>
      </c>
      <c r="NT46">
        <v>3.9347735248206504E-3</v>
      </c>
      <c r="NU46">
        <v>2.35144206208841E-3</v>
      </c>
      <c r="NV46">
        <v>1.02307547827581E-3</v>
      </c>
      <c r="NW46">
        <v>6.4546958342237646E-3</v>
      </c>
      <c r="NX46">
        <v>5.3774506894519033E-3</v>
      </c>
      <c r="NY46">
        <v>3.2611630484794579E-3</v>
      </c>
      <c r="NZ46">
        <v>2.1895976096326401E-3</v>
      </c>
      <c r="OA46">
        <v>1.989266998699044E-3</v>
      </c>
      <c r="OB46">
        <v>3.9642614712332609E-3</v>
      </c>
      <c r="OC46">
        <v>2.9085209564850192E-3</v>
      </c>
      <c r="OD46">
        <v>3.6562383685601078E-3</v>
      </c>
      <c r="OE46">
        <v>3.594756725522509E-3</v>
      </c>
      <c r="OF46">
        <v>6.3863524147829865E-4</v>
      </c>
      <c r="OG46">
        <v>1.7330037681054681E-2</v>
      </c>
      <c r="OH46">
        <v>2.4980121922654119E-3</v>
      </c>
      <c r="OI46">
        <v>1.758262094020225E-3</v>
      </c>
      <c r="OJ46">
        <v>2.1558665846871401E-3</v>
      </c>
      <c r="OK46">
        <v>1.4095776589207671E-3</v>
      </c>
      <c r="OL46">
        <v>8.5053783673005746E-3</v>
      </c>
      <c r="OM46">
        <v>5.668778233424948E-4</v>
      </c>
      <c r="ON46">
        <v>2.063244399832877E-3</v>
      </c>
      <c r="OO46">
        <v>1.670549696377231E-3</v>
      </c>
      <c r="OP46">
        <v>9.2846307807256125E-4</v>
      </c>
      <c r="OQ46">
        <v>1.328844857021196E-3</v>
      </c>
      <c r="OR46">
        <v>9.2499331496732982E-4</v>
      </c>
      <c r="OS46">
        <v>6.2723061674065019E-3</v>
      </c>
      <c r="OT46">
        <v>5.5563529358926209E-3</v>
      </c>
      <c r="OU46">
        <v>3.4602842969965152E-3</v>
      </c>
      <c r="OV46">
        <v>7.2334934505087131E-4</v>
      </c>
      <c r="OW46">
        <v>1.3371014236413449E-3</v>
      </c>
      <c r="OX46">
        <v>1.631255099793861E-3</v>
      </c>
      <c r="OY46">
        <v>3.070573816587473E-3</v>
      </c>
      <c r="OZ46">
        <v>1.928001957464691E-3</v>
      </c>
      <c r="PB46">
        <v>1.41921676940151E-3</v>
      </c>
      <c r="PD46">
        <v>4.4570802952970711E-3</v>
      </c>
      <c r="PE46">
        <v>4.125373804256309E-3</v>
      </c>
      <c r="PF46">
        <v>1.6342074193090061E-3</v>
      </c>
      <c r="PG46">
        <v>2.685335404994695E-3</v>
      </c>
      <c r="PH46">
        <v>4.3946485252411363E-3</v>
      </c>
      <c r="PI46">
        <v>8.5876261783389297E-3</v>
      </c>
      <c r="PJ46">
        <v>1.4642484511986781E-3</v>
      </c>
      <c r="PK46">
        <v>1.0764085325920441E-3</v>
      </c>
      <c r="PL46">
        <v>0.11033488870686391</v>
      </c>
      <c r="PM46">
        <v>6.7767879271943008E-3</v>
      </c>
      <c r="PN46">
        <v>1.5949469945816641E-3</v>
      </c>
      <c r="PO46">
        <v>3.2129344340291691E-3</v>
      </c>
      <c r="PP46">
        <v>2.689151703144261E-3</v>
      </c>
      <c r="PQ46">
        <v>2.3337382409078841E-3</v>
      </c>
      <c r="PR46">
        <v>1.8007325483956631E-3</v>
      </c>
      <c r="PS46">
        <v>7.7893901183274054E-3</v>
      </c>
      <c r="PT46">
        <v>6.420881246927768E-3</v>
      </c>
      <c r="PU46">
        <v>2.5935423704304978E-3</v>
      </c>
      <c r="PV46">
        <v>2.4068142603942762E-3</v>
      </c>
      <c r="PW46">
        <v>7.7932348636456392E-4</v>
      </c>
      <c r="PX46">
        <v>6.2678142386889807E-4</v>
      </c>
      <c r="PY46">
        <v>4.6145394657448923E-3</v>
      </c>
      <c r="PZ46">
        <v>1.3238421299173389E-2</v>
      </c>
      <c r="QA46">
        <v>2.1837500211034019E-3</v>
      </c>
      <c r="QB46">
        <v>9.0610851989728276E-4</v>
      </c>
      <c r="QC46">
        <v>4.0609134659634026E-3</v>
      </c>
      <c r="QD46">
        <v>7.0384142650505705E-4</v>
      </c>
      <c r="QE46">
        <v>3.9917955902942087E-3</v>
      </c>
      <c r="QF46">
        <v>1.1424325573089089E-2</v>
      </c>
      <c r="QG46">
        <v>2.2620825414962371E-3</v>
      </c>
      <c r="QH46">
        <v>5.3095506133776619E-4</v>
      </c>
      <c r="QI46">
        <v>1.4977408094830451E-3</v>
      </c>
      <c r="QJ46">
        <v>4.6402522885843258E-3</v>
      </c>
      <c r="QK46">
        <v>5.1923122546398918E-3</v>
      </c>
      <c r="QL46">
        <v>9.0566282316420054E-4</v>
      </c>
      <c r="QM46">
        <v>2.9423341249702022E-3</v>
      </c>
      <c r="QN46">
        <v>4.8879920228133769E-3</v>
      </c>
      <c r="QO46">
        <v>4.5363819083771859E-3</v>
      </c>
      <c r="QP46">
        <v>5.2389124741763901E-3</v>
      </c>
      <c r="QQ46">
        <v>5.671286816487796E-4</v>
      </c>
      <c r="QR46">
        <v>1.3607462082902619E-3</v>
      </c>
      <c r="QS46">
        <v>2.288841789727642E-3</v>
      </c>
      <c r="QT46">
        <v>2.3658510832364542E-3</v>
      </c>
      <c r="QU46">
        <v>1.6749803856695739E-3</v>
      </c>
      <c r="QV46">
        <v>8.7645381296320502E-4</v>
      </c>
      <c r="QW46">
        <v>1.652488341671881E-3</v>
      </c>
      <c r="QX46">
        <v>3.288242158616797E-3</v>
      </c>
      <c r="QY46">
        <v>3.6789267763896278E-3</v>
      </c>
      <c r="RA46">
        <v>9.7670304902120093E-4</v>
      </c>
      <c r="RB46">
        <v>1.417913729294693E-3</v>
      </c>
      <c r="RC46">
        <v>4.7183852685255814E-3</v>
      </c>
      <c r="RD46">
        <v>1.1428403487527129E-3</v>
      </c>
      <c r="RE46">
        <v>1.3388376861175831E-2</v>
      </c>
      <c r="RF46">
        <v>1.178662646023877E-2</v>
      </c>
      <c r="RG46">
        <v>1.219227156646721E-3</v>
      </c>
      <c r="RH46">
        <v>9.8289069729785676E-3</v>
      </c>
      <c r="RI46">
        <v>1.561029381909903E-3</v>
      </c>
      <c r="RJ46">
        <v>7.7083967526105808E-3</v>
      </c>
      <c r="RK46">
        <v>7.8660832457253622E-4</v>
      </c>
      <c r="RL46">
        <v>3.0186752717414212E-3</v>
      </c>
      <c r="RM46">
        <v>5.028694419678504E-3</v>
      </c>
      <c r="RN46">
        <v>5.9385946470978321E-3</v>
      </c>
      <c r="RO46">
        <v>1.443664786410771E-3</v>
      </c>
      <c r="RP46">
        <v>6.7277368337216826E-3</v>
      </c>
      <c r="RQ46">
        <v>1.9099205142683771E-3</v>
      </c>
      <c r="RR46">
        <v>9.7116280885661431E-4</v>
      </c>
      <c r="RS46">
        <v>2.808922840607892E-3</v>
      </c>
      <c r="RT46">
        <v>5.1416487909193521E-3</v>
      </c>
      <c r="RU46">
        <v>2.8535920262326821E-3</v>
      </c>
      <c r="RV46">
        <v>1.6712822419043781E-3</v>
      </c>
      <c r="RW46">
        <v>5.7057836076755113E-3</v>
      </c>
      <c r="RX46">
        <v>9.5565130662119344E-3</v>
      </c>
      <c r="RY46">
        <v>1.018320286221399E-2</v>
      </c>
      <c r="RZ46">
        <v>1.141472547672771E-3</v>
      </c>
      <c r="SA46">
        <v>9.5011623006739448E-4</v>
      </c>
      <c r="SB46">
        <v>1.795916869239314E-3</v>
      </c>
      <c r="SC46">
        <v>3.9131455409013374E-3</v>
      </c>
      <c r="SD46">
        <v>2.6328948459024139E-3</v>
      </c>
      <c r="SE46">
        <v>2.01267821013039E-3</v>
      </c>
      <c r="SF46">
        <v>1.029083313945045E-3</v>
      </c>
      <c r="SG46">
        <v>1.8165229023974409E-3</v>
      </c>
      <c r="SH46">
        <v>1.8713997144267751E-3</v>
      </c>
    </row>
    <row r="47" spans="1:502" x14ac:dyDescent="0.3">
      <c r="A47" s="1">
        <v>43697</v>
      </c>
      <c r="B47">
        <v>1.774377588353088E-3</v>
      </c>
      <c r="C47">
        <v>4.85940572134294E-3</v>
      </c>
      <c r="D47">
        <v>2.6755119886569022E-3</v>
      </c>
      <c r="E47">
        <v>3.2535732689343631E-3</v>
      </c>
      <c r="F47">
        <v>1.167276514814583E-3</v>
      </c>
      <c r="G47">
        <v>7.206197025140203E-4</v>
      </c>
      <c r="H47">
        <v>6.8014653843175106E-3</v>
      </c>
      <c r="I47">
        <v>1.4271160366458171E-2</v>
      </c>
      <c r="J47">
        <v>4.1548821792330107E-3</v>
      </c>
      <c r="K47">
        <v>2.9426803755665479E-3</v>
      </c>
      <c r="L47">
        <v>1.0478186815604739E-3</v>
      </c>
      <c r="N47">
        <v>2.593402842289308E-3</v>
      </c>
      <c r="O47">
        <v>2.979133400328556E-3</v>
      </c>
      <c r="P47">
        <v>1.61077267224417E-3</v>
      </c>
      <c r="Q47">
        <v>6.8796868314400291E-4</v>
      </c>
      <c r="R47">
        <v>2.029689053113193E-3</v>
      </c>
      <c r="S47">
        <v>4.796477104303541E-3</v>
      </c>
      <c r="T47">
        <v>2.2430018357652631E-3</v>
      </c>
      <c r="U47">
        <v>3.644292545195763E-3</v>
      </c>
      <c r="V47">
        <v>3.648812808471152E-3</v>
      </c>
      <c r="W47">
        <v>6.0923073016046058E-3</v>
      </c>
      <c r="X47">
        <v>2.106040707234596E-3</v>
      </c>
      <c r="Y47">
        <v>2.385776083075767E-2</v>
      </c>
      <c r="Z47">
        <v>3.0466716723122592E-3</v>
      </c>
      <c r="AA47">
        <v>2.7076401009841241E-3</v>
      </c>
      <c r="AB47">
        <v>1.76799885225314E-3</v>
      </c>
      <c r="AC47">
        <v>4.3399977824342788E-3</v>
      </c>
      <c r="AD47">
        <v>1.066158982306459E-3</v>
      </c>
      <c r="AE47">
        <v>1.873438266377439E-3</v>
      </c>
      <c r="AF47">
        <v>1.4952098441405311E-3</v>
      </c>
      <c r="AG47">
        <v>2.4392318741284359E-3</v>
      </c>
      <c r="AH47">
        <v>1.314804804115824E-3</v>
      </c>
      <c r="AI47">
        <v>8.9650677118008094E-3</v>
      </c>
      <c r="AJ47">
        <v>2.0907499989407711E-3</v>
      </c>
      <c r="AK47">
        <v>9.9941019117952127E-4</v>
      </c>
      <c r="AL47">
        <v>1.100291466653231E-3</v>
      </c>
      <c r="AM47">
        <v>8.1127854443390386E-3</v>
      </c>
      <c r="AN47">
        <v>7.1293211792200044E-3</v>
      </c>
      <c r="AO47">
        <v>4.2596704126208846E-3</v>
      </c>
      <c r="AP47">
        <v>5.1793427825172498E-3</v>
      </c>
      <c r="AQ47">
        <v>2.6385897204672108E-3</v>
      </c>
      <c r="AR47">
        <v>5.8800119060639497E-3</v>
      </c>
      <c r="AS47">
        <v>5.6744595615906973E-3</v>
      </c>
      <c r="AT47">
        <v>1.3317873551102231E-2</v>
      </c>
      <c r="AU47">
        <v>2.4704706714496249E-3</v>
      </c>
      <c r="AV47">
        <v>2.066972814876993E-3</v>
      </c>
      <c r="AW47">
        <v>1.2526504820460549E-2</v>
      </c>
      <c r="AX47">
        <v>2.1730775433798709E-3</v>
      </c>
      <c r="AY47">
        <v>1.2619315557847401E-3</v>
      </c>
      <c r="AZ47">
        <v>1.3443997481896871E-3</v>
      </c>
      <c r="BA47">
        <v>1.766363059861819E-4</v>
      </c>
      <c r="BB47">
        <v>1.1525964113116799E-3</v>
      </c>
      <c r="BC47">
        <v>1.9754368283708022E-3</v>
      </c>
      <c r="BD47">
        <v>2.913346042917318E-3</v>
      </c>
      <c r="BE47">
        <v>1.0503953607733679E-2</v>
      </c>
      <c r="BF47">
        <v>3.2246932687908072E-3</v>
      </c>
      <c r="BG47">
        <v>8.1495332111573907E-3</v>
      </c>
      <c r="BH47">
        <v>2.7988062020446181E-3</v>
      </c>
      <c r="BI47">
        <v>9.4031271297560055E-4</v>
      </c>
      <c r="BJ47">
        <v>3.6439364679922231E-3</v>
      </c>
      <c r="BK47">
        <v>3.9245112512230522E-3</v>
      </c>
      <c r="BL47">
        <v>8.5685907091702547E-4</v>
      </c>
      <c r="BM47">
        <v>5.1888426587090488E-4</v>
      </c>
      <c r="BN47">
        <v>5.4993828482020968E-3</v>
      </c>
      <c r="BO47">
        <v>5.3748847272449577E-3</v>
      </c>
      <c r="BP47">
        <v>5.6974997244544398E-4</v>
      </c>
      <c r="BQ47">
        <v>1.124747791741413E-4</v>
      </c>
      <c r="BR47">
        <v>5.994379757865053E-3</v>
      </c>
      <c r="BS47">
        <v>4.8820745555871858E-3</v>
      </c>
      <c r="BT47">
        <v>5.0551157486702072E-3</v>
      </c>
      <c r="BU47">
        <v>8.8529809915237154E-3</v>
      </c>
      <c r="BV47">
        <v>1.6833073285272631E-3</v>
      </c>
      <c r="BW47">
        <v>6.3335487727823611E-3</v>
      </c>
      <c r="BX47">
        <v>1.304023640055969E-2</v>
      </c>
      <c r="BY47">
        <v>4.0592217540415011E-3</v>
      </c>
      <c r="BZ47">
        <v>1.904839034222716E-3</v>
      </c>
      <c r="CA47">
        <v>2.7734254058413908E-3</v>
      </c>
      <c r="CB47">
        <v>2.9400856467616319E-3</v>
      </c>
      <c r="CC47">
        <v>3.7345391739655271E-3</v>
      </c>
      <c r="CD47">
        <v>2.2331083149912411E-3</v>
      </c>
      <c r="CE47">
        <v>5.7579664702819703E-3</v>
      </c>
      <c r="CF47">
        <v>2.4374501362079679E-3</v>
      </c>
      <c r="CG47">
        <v>5.3332861021508967E-3</v>
      </c>
      <c r="CH47">
        <v>2.3679836402446201E-3</v>
      </c>
      <c r="CI47">
        <v>3.9304475168550511E-3</v>
      </c>
      <c r="CK47">
        <v>1.7745077373816599E-3</v>
      </c>
      <c r="CL47">
        <v>1.9926388067300822E-3</v>
      </c>
      <c r="CM47">
        <v>3.9984457767777426E-3</v>
      </c>
      <c r="CN47">
        <v>2.0296893696278321E-3</v>
      </c>
      <c r="CO47">
        <v>2.178438993707343E-3</v>
      </c>
      <c r="CP47">
        <v>2.5074990583187099E-3</v>
      </c>
      <c r="CQ47">
        <v>3.6103035897282741E-3</v>
      </c>
      <c r="CR47">
        <v>7.8753711161016586E-3</v>
      </c>
      <c r="CS47">
        <v>4.8897806240848539E-3</v>
      </c>
      <c r="CT47">
        <v>1.5186022041974311E-3</v>
      </c>
      <c r="CU47">
        <v>5.2964080215137802E-3</v>
      </c>
      <c r="CV47">
        <v>5.0397845743124098E-4</v>
      </c>
      <c r="CW47">
        <v>2.0847277267371052E-3</v>
      </c>
      <c r="CX47">
        <v>1.3572253764595209E-2</v>
      </c>
      <c r="CY47">
        <v>1.4849874366393489E-3</v>
      </c>
      <c r="CZ47">
        <v>2.7398603748576061E-3</v>
      </c>
      <c r="DA47">
        <v>1.337186592880733E-3</v>
      </c>
      <c r="DB47">
        <v>2.2060795822225919E-3</v>
      </c>
      <c r="DC47">
        <v>3.8945432694158901E-3</v>
      </c>
      <c r="DD47">
        <v>4.2766739590673151E-3</v>
      </c>
      <c r="DE47">
        <v>3.690548772535638E-3</v>
      </c>
      <c r="DF47">
        <v>7.4990150910160223E-3</v>
      </c>
      <c r="DG47">
        <v>1.5120015295310889E-3</v>
      </c>
      <c r="DH47">
        <v>1.2733725870964011E-3</v>
      </c>
      <c r="DI47">
        <v>4.001628162139362E-3</v>
      </c>
      <c r="DJ47">
        <v>4.6262672244211447E-3</v>
      </c>
      <c r="DK47">
        <v>3.4432328346305279E-3</v>
      </c>
      <c r="DL47">
        <v>3.0967150564723761E-3</v>
      </c>
      <c r="DM47">
        <v>5.3821275673959562E-3</v>
      </c>
      <c r="DN47">
        <v>8.3788354625619361E-3</v>
      </c>
      <c r="DO47">
        <v>4.1025453250217682E-3</v>
      </c>
      <c r="DP47">
        <v>2.7544391845120931E-3</v>
      </c>
      <c r="DQ47">
        <v>1.157965273631814E-3</v>
      </c>
      <c r="DS47">
        <v>2.4500565677723829E-3</v>
      </c>
      <c r="DT47">
        <v>1.0849647151058619E-2</v>
      </c>
      <c r="DU47">
        <v>7.4585786336613738E-3</v>
      </c>
      <c r="DV47">
        <v>7.3973028264398837E-4</v>
      </c>
      <c r="DW47">
        <v>8.2377181234712764E-3</v>
      </c>
      <c r="DX47">
        <v>3.5809451624872028E-3</v>
      </c>
      <c r="DY47">
        <v>8.311546667261146E-4</v>
      </c>
      <c r="DZ47">
        <v>1.070783359200916E-2</v>
      </c>
      <c r="EA47">
        <v>2.836777436811416E-3</v>
      </c>
      <c r="EB47">
        <v>1.836777963254222E-3</v>
      </c>
      <c r="EC47">
        <v>8.3447297263857904E-3</v>
      </c>
      <c r="ED47">
        <v>1.4156605597575971E-3</v>
      </c>
      <c r="EE47">
        <v>4.3617505753003162E-3</v>
      </c>
      <c r="EF47">
        <v>1.6455822890259269E-3</v>
      </c>
      <c r="EG47">
        <v>1.9722607001163811E-3</v>
      </c>
      <c r="EH47">
        <v>4.0325440489579209E-3</v>
      </c>
      <c r="EI47">
        <v>3.881993647449625E-3</v>
      </c>
      <c r="EJ47">
        <v>6.8819910826796457E-3</v>
      </c>
      <c r="EK47">
        <v>1.3967679550037149E-3</v>
      </c>
      <c r="EL47">
        <v>8.3248169241926431E-3</v>
      </c>
      <c r="EM47">
        <v>3.6993656839989851E-3</v>
      </c>
      <c r="EN47">
        <v>1.014902234403996E-2</v>
      </c>
      <c r="EO47">
        <v>5.2840973592899621E-3</v>
      </c>
      <c r="EP47">
        <v>2.4436592115429992E-3</v>
      </c>
      <c r="EQ47">
        <v>1.9665973822228901E-3</v>
      </c>
      <c r="ER47">
        <v>2.938064753589487E-3</v>
      </c>
      <c r="ES47">
        <v>1.567576451260249E-3</v>
      </c>
      <c r="ET47">
        <v>1.8367039624140921E-3</v>
      </c>
      <c r="EU47">
        <v>3.296171697133378E-3</v>
      </c>
      <c r="EV47">
        <v>7.4836240705180917E-4</v>
      </c>
      <c r="EW47">
        <v>2.257071645150256E-3</v>
      </c>
      <c r="EX47">
        <v>5.3846664790630581E-3</v>
      </c>
      <c r="EY47">
        <v>4.5847147737253617E-3</v>
      </c>
      <c r="EZ47">
        <v>2.1647697621115908E-3</v>
      </c>
      <c r="FA47">
        <v>2.826935604067317E-3</v>
      </c>
      <c r="FB47">
        <v>2.9538411252352861E-3</v>
      </c>
      <c r="FC47">
        <v>3.3218957632717349E-3</v>
      </c>
      <c r="FD47">
        <v>2.858899098294768E-3</v>
      </c>
      <c r="FE47">
        <v>5.59166113325236E-3</v>
      </c>
      <c r="FF47">
        <v>1.105889506534791E-3</v>
      </c>
      <c r="FG47">
        <v>4.2248986948508526E-3</v>
      </c>
      <c r="FH47">
        <v>3.224943954185211E-3</v>
      </c>
      <c r="FI47">
        <v>2.199142525560885E-3</v>
      </c>
      <c r="FJ47">
        <v>7.395812323881929E-4</v>
      </c>
      <c r="FK47">
        <v>3.6175117508262678E-3</v>
      </c>
      <c r="FL47">
        <v>1.1188889825981841E-2</v>
      </c>
      <c r="FM47">
        <v>5.2609735317104009E-3</v>
      </c>
      <c r="FN47">
        <v>2.9893571735011681E-3</v>
      </c>
      <c r="FO47">
        <v>1.1506534611132461E-3</v>
      </c>
      <c r="FP47">
        <v>1.332561058951218E-2</v>
      </c>
      <c r="FQ47">
        <v>1.564070444102424E-3</v>
      </c>
      <c r="FR47">
        <v>4.2809570953935509E-4</v>
      </c>
      <c r="FS47">
        <v>3.118854194791177E-3</v>
      </c>
      <c r="FT47">
        <v>9.0622334095950819E-4</v>
      </c>
      <c r="FU47">
        <v>7.9858062244483104E-4</v>
      </c>
      <c r="FV47">
        <v>1.1941491951083399E-3</v>
      </c>
      <c r="FW47">
        <v>8.9451071574016532E-4</v>
      </c>
      <c r="FX47">
        <v>4.0729823983211106E-3</v>
      </c>
      <c r="FY47">
        <v>3.1212413794211289E-3</v>
      </c>
      <c r="FZ47">
        <v>6.7070151359929038E-3</v>
      </c>
      <c r="GA47">
        <v>1.578575010174848E-3</v>
      </c>
      <c r="GB47">
        <v>2.89743882077211E-3</v>
      </c>
      <c r="GC47">
        <v>2.225572618414232E-3</v>
      </c>
      <c r="GD47">
        <v>3.453856009475269E-3</v>
      </c>
      <c r="GE47">
        <v>1.430752812507935E-3</v>
      </c>
      <c r="GF47">
        <v>7.0677772780029953E-4</v>
      </c>
      <c r="GG47">
        <v>6.4913478178515787E-4</v>
      </c>
      <c r="GH47">
        <v>7.3731186610245664E-3</v>
      </c>
      <c r="GI47">
        <v>1.860505032808256E-3</v>
      </c>
      <c r="GJ47">
        <v>1.340210936220896E-3</v>
      </c>
      <c r="GK47">
        <v>1.8126043106594181E-3</v>
      </c>
      <c r="GL47">
        <v>9.2504465865314908E-3</v>
      </c>
      <c r="GM47">
        <v>3.258989151406599E-3</v>
      </c>
      <c r="GN47">
        <v>5.7604848992814728E-3</v>
      </c>
      <c r="GO47">
        <v>2.232244483379451E-3</v>
      </c>
      <c r="GP47">
        <v>2.8658962777705528E-3</v>
      </c>
      <c r="GQ47">
        <v>2.5439190567886068E-2</v>
      </c>
      <c r="GR47">
        <v>1.332368124120813E-2</v>
      </c>
      <c r="GS47">
        <v>3.1673246143135519E-3</v>
      </c>
      <c r="GT47">
        <v>5.9430444005937454E-3</v>
      </c>
      <c r="GU47">
        <v>6.0262678493894902E-3</v>
      </c>
      <c r="GV47">
        <v>7.868062205769407E-3</v>
      </c>
      <c r="GW47">
        <v>1.980717135713474E-2</v>
      </c>
      <c r="GX47">
        <v>2.8302726235549512E-3</v>
      </c>
      <c r="GY47">
        <v>1.2488385583577859E-3</v>
      </c>
      <c r="GZ47">
        <v>4.0654373133656944E-3</v>
      </c>
      <c r="HC47">
        <v>1.9593835670290369E-2</v>
      </c>
      <c r="HD47">
        <v>3.0906129444275769E-3</v>
      </c>
      <c r="HE47">
        <v>1.3259598743736701E-3</v>
      </c>
      <c r="HF47">
        <v>4.5342851796197486E-3</v>
      </c>
      <c r="HG47">
        <v>5.8251730726421444E-3</v>
      </c>
      <c r="HH47">
        <v>2.2654398555011939E-3</v>
      </c>
      <c r="HI47">
        <v>3.6986602945757829E-3</v>
      </c>
      <c r="HJ47">
        <v>1.289725527697126E-3</v>
      </c>
      <c r="HK47">
        <v>2.3615372696115661E-3</v>
      </c>
      <c r="HL47">
        <v>2.7874076408586331E-3</v>
      </c>
      <c r="HM47">
        <v>1.190272769504429E-3</v>
      </c>
      <c r="HN47">
        <v>9.9782220343781047E-3</v>
      </c>
      <c r="HO47">
        <v>4.132349311962661E-3</v>
      </c>
      <c r="HP47">
        <v>2.2902840517195319E-3</v>
      </c>
      <c r="HQ47">
        <v>1.624975481046258E-3</v>
      </c>
      <c r="HR47">
        <v>8.0018183714146013E-3</v>
      </c>
      <c r="HS47">
        <v>2.780772885787243E-3</v>
      </c>
      <c r="HT47">
        <v>1.623471339924394E-3</v>
      </c>
      <c r="HU47">
        <v>3.727047019224911E-3</v>
      </c>
      <c r="HV47">
        <v>1.6629786261456579E-2</v>
      </c>
      <c r="HW47">
        <v>2.1625334878625189E-3</v>
      </c>
      <c r="HX47">
        <v>4.1557394979385744E-3</v>
      </c>
      <c r="HY47">
        <v>1.0959650519529491E-3</v>
      </c>
      <c r="HZ47">
        <v>1.2906412221109791E-3</v>
      </c>
      <c r="IA47">
        <v>5.6108697436351353E-3</v>
      </c>
      <c r="IB47">
        <v>1.291672212754413E-2</v>
      </c>
      <c r="IC47">
        <v>8.7983421082570602E-3</v>
      </c>
      <c r="ID47">
        <v>1.195048866724184E-2</v>
      </c>
      <c r="IE47">
        <v>1.8306113170345731E-3</v>
      </c>
      <c r="IF47">
        <v>8.1499456578968397E-4</v>
      </c>
      <c r="IG47">
        <v>1.9691640324719921E-2</v>
      </c>
      <c r="IH47">
        <v>1.0378583165832241E-3</v>
      </c>
      <c r="II47">
        <v>2.0018309725535529E-3</v>
      </c>
      <c r="IJ47">
        <v>1.3292200900221669E-3</v>
      </c>
      <c r="IK47">
        <v>7.4036456444055026E-4</v>
      </c>
      <c r="IL47">
        <v>1.5436639659135399E-3</v>
      </c>
      <c r="IM47">
        <v>2.426720470406811E-3</v>
      </c>
      <c r="IN47">
        <v>5.9368535747419057E-3</v>
      </c>
      <c r="IO47">
        <v>1.7057699380796871E-3</v>
      </c>
      <c r="IP47">
        <v>4.9407640993901067E-3</v>
      </c>
      <c r="IQ47">
        <v>2.5384877637343378E-3</v>
      </c>
      <c r="IR47">
        <v>1.5711738838002211E-3</v>
      </c>
      <c r="IS47">
        <v>6.3588721084399721E-3</v>
      </c>
      <c r="IT47">
        <v>1.12844194231969E-2</v>
      </c>
      <c r="IU47">
        <v>8.0965345745535064E-4</v>
      </c>
      <c r="IV47">
        <v>1.174816863803142E-3</v>
      </c>
      <c r="IW47">
        <v>1.2818149907973741E-2</v>
      </c>
      <c r="IX47">
        <v>8.3580914807115832E-3</v>
      </c>
      <c r="IY47">
        <v>1.4040494782325669E-3</v>
      </c>
      <c r="IZ47">
        <v>8.2745890343858333E-3</v>
      </c>
      <c r="JA47">
        <v>2.320631854161741E-3</v>
      </c>
      <c r="JB47">
        <v>7.6450758748089001E-3</v>
      </c>
      <c r="JC47">
        <v>1.544876906006013E-3</v>
      </c>
      <c r="JD47">
        <v>3.1838184111967452E-3</v>
      </c>
      <c r="JE47">
        <v>1.6598895158467021E-3</v>
      </c>
      <c r="JF47">
        <v>5.7988904161146229E-3</v>
      </c>
      <c r="JG47">
        <v>2.1439441027776341E-3</v>
      </c>
      <c r="JH47">
        <v>8.7683162439686005E-3</v>
      </c>
      <c r="JI47">
        <v>4.5487022489752371E-3</v>
      </c>
      <c r="JK47">
        <v>7.5404209320257074E-3</v>
      </c>
      <c r="JL47">
        <v>1.537672161050887E-2</v>
      </c>
      <c r="JM47">
        <v>2.3830429942181628E-3</v>
      </c>
      <c r="JN47">
        <v>1.745308360415935E-3</v>
      </c>
      <c r="JO47">
        <v>1.351157948177819E-2</v>
      </c>
      <c r="JP47">
        <v>1.3773350362177391E-2</v>
      </c>
      <c r="JQ47">
        <v>9.0025073752428297E-3</v>
      </c>
      <c r="JR47">
        <v>1.9807862775440411E-3</v>
      </c>
      <c r="JS47">
        <v>8.4976749539654797E-3</v>
      </c>
      <c r="JT47">
        <v>9.1968256309612612E-3</v>
      </c>
      <c r="JU47">
        <v>1.1517895173162171E-3</v>
      </c>
      <c r="JV47">
        <v>1.440675951835495E-3</v>
      </c>
      <c r="JW47">
        <v>1.7999504203842859E-2</v>
      </c>
      <c r="JX47">
        <v>3.6016708933019679E-3</v>
      </c>
      <c r="JY47">
        <v>3.747008971927502E-3</v>
      </c>
      <c r="JZ47">
        <v>2.7419376908953E-3</v>
      </c>
      <c r="KA47">
        <v>4.1549514812187719E-3</v>
      </c>
      <c r="KB47">
        <v>7.8412716608174387E-4</v>
      </c>
      <c r="KC47">
        <v>1.889859539301931E-3</v>
      </c>
      <c r="KD47">
        <v>1.0705794423478379E-3</v>
      </c>
      <c r="KE47">
        <v>3.0512030355663981E-3</v>
      </c>
      <c r="KF47">
        <v>8.1714628809996734E-3</v>
      </c>
      <c r="KG47">
        <v>6.5879708915082716E-4</v>
      </c>
      <c r="KH47">
        <v>3.84624933108537E-3</v>
      </c>
      <c r="KI47">
        <v>2.2028412197698959E-3</v>
      </c>
      <c r="KJ47">
        <v>1.0832486002953659E-3</v>
      </c>
      <c r="KK47">
        <v>3.217765636670593E-3</v>
      </c>
      <c r="KL47">
        <v>1.440940075475566E-3</v>
      </c>
      <c r="KM47">
        <v>4.9032877685138846E-3</v>
      </c>
      <c r="KN47">
        <v>6.5348037999987023E-4</v>
      </c>
      <c r="KO47">
        <v>1.5524753483647871E-3</v>
      </c>
      <c r="KP47">
        <v>2.2351300428742758E-3</v>
      </c>
      <c r="KQ47">
        <v>9.2077931528129569E-4</v>
      </c>
      <c r="KR47">
        <v>5.7256528272059482E-3</v>
      </c>
      <c r="KS47">
        <v>7.9102094991624866E-4</v>
      </c>
      <c r="KT47">
        <v>2.7542287702783191E-3</v>
      </c>
      <c r="KU47">
        <v>2.8305711472435321E-3</v>
      </c>
      <c r="KV47">
        <v>1.106876813748769E-3</v>
      </c>
      <c r="KW47">
        <v>1.5473245170277E-3</v>
      </c>
      <c r="KX47">
        <v>2.388130337052373E-3</v>
      </c>
      <c r="KY47">
        <v>2.9514388295071789E-3</v>
      </c>
      <c r="KZ47">
        <v>1.0547667372590691E-3</v>
      </c>
      <c r="LA47">
        <v>5.0078500859665189E-3</v>
      </c>
      <c r="LB47">
        <v>2.5094805619148768E-4</v>
      </c>
      <c r="LC47">
        <v>7.3325375731147736E-3</v>
      </c>
      <c r="LD47">
        <v>5.3582169488778026E-3</v>
      </c>
      <c r="LE47">
        <v>6.2560829293391686E-3</v>
      </c>
      <c r="LF47">
        <v>1.573491759007054E-3</v>
      </c>
      <c r="LG47">
        <v>2.023832125188019E-3</v>
      </c>
      <c r="LH47">
        <v>1.259370885518296E-2</v>
      </c>
      <c r="LI47">
        <v>1.322079568614771E-3</v>
      </c>
      <c r="LJ47">
        <v>1.354818196143462E-3</v>
      </c>
      <c r="LK47">
        <v>4.2413888706774724E-3</v>
      </c>
      <c r="LL47">
        <v>4.1410104543200777E-3</v>
      </c>
      <c r="LM47">
        <v>1.646545305313476E-3</v>
      </c>
      <c r="LN47">
        <v>6.4148191306240294E-3</v>
      </c>
      <c r="LO47">
        <v>1.0851803695979621E-3</v>
      </c>
      <c r="LP47">
        <v>5.6127812251702287E-3</v>
      </c>
      <c r="LQ47">
        <v>9.3446995214213138E-3</v>
      </c>
      <c r="LR47">
        <v>1.3058790732021191E-3</v>
      </c>
      <c r="LS47">
        <v>9.001247412331792E-4</v>
      </c>
      <c r="LT47">
        <v>6.7921980587630614E-3</v>
      </c>
      <c r="LU47">
        <v>3.8909736518647508E-3</v>
      </c>
      <c r="LV47">
        <v>5.6643316746610173E-4</v>
      </c>
      <c r="LW47">
        <v>6.472628730252044E-3</v>
      </c>
      <c r="LX47">
        <v>1.7247765453097912E-2</v>
      </c>
      <c r="LY47">
        <v>1.6727887653604889E-2</v>
      </c>
      <c r="LZ47">
        <v>4.3772346216645382E-3</v>
      </c>
      <c r="MA47">
        <v>2.5752512547494032E-3</v>
      </c>
      <c r="MB47">
        <v>8.2854478003370584E-3</v>
      </c>
      <c r="MC47">
        <v>1.623542015328403E-3</v>
      </c>
      <c r="MD47">
        <v>1.170887013729338E-3</v>
      </c>
      <c r="ME47">
        <v>2.749212554077209E-3</v>
      </c>
      <c r="MF47">
        <v>7.0162692633620068E-4</v>
      </c>
      <c r="MG47">
        <v>3.7443965117473651E-3</v>
      </c>
      <c r="MH47">
        <v>6.8629463912258408E-3</v>
      </c>
      <c r="MI47">
        <v>4.4237764075926653E-3</v>
      </c>
      <c r="MJ47">
        <v>5.5100358331372959E-2</v>
      </c>
      <c r="MK47">
        <v>5.7901689332704843E-5</v>
      </c>
      <c r="ML47">
        <v>2.4074056696652378E-3</v>
      </c>
      <c r="MM47">
        <v>5.1739687704373499E-4</v>
      </c>
      <c r="MN47">
        <v>4.4399754847937586E-3</v>
      </c>
      <c r="MO47">
        <v>4.3862457640895603E-3</v>
      </c>
      <c r="MP47">
        <v>3.0341956303717981E-3</v>
      </c>
      <c r="MQ47">
        <v>1.0563978854832651E-2</v>
      </c>
      <c r="MR47">
        <v>4.505364371424376E-3</v>
      </c>
      <c r="MS47">
        <v>4.0823617563655592E-3</v>
      </c>
      <c r="MU47">
        <v>5.3696875901499746E-3</v>
      </c>
      <c r="MV47">
        <v>2.5228159798484852E-3</v>
      </c>
      <c r="MX47">
        <v>5.8127644981424004E-3</v>
      </c>
      <c r="MY47">
        <v>4.6800830560305047E-3</v>
      </c>
      <c r="MZ47">
        <v>1.3418904357741981E-3</v>
      </c>
      <c r="NA47">
        <v>2.7137724783953209E-3</v>
      </c>
      <c r="NB47">
        <v>9.1647690692785795E-4</v>
      </c>
      <c r="NC47">
        <v>1.6951415858943639E-3</v>
      </c>
      <c r="ND47">
        <v>6.0590787247555506E-3</v>
      </c>
      <c r="NE47">
        <v>1.754511343079657E-3</v>
      </c>
      <c r="NF47">
        <v>6.2645358579561782E-3</v>
      </c>
      <c r="NG47">
        <v>1.0556012004015739E-2</v>
      </c>
      <c r="NH47">
        <v>3.4925968353971201E-3</v>
      </c>
      <c r="NI47">
        <v>2.902380234030172E-3</v>
      </c>
      <c r="NJ47">
        <v>2.6182292788554089E-3</v>
      </c>
      <c r="NK47">
        <v>1.847767767897996E-3</v>
      </c>
      <c r="NL47">
        <v>1.120793996326397E-3</v>
      </c>
      <c r="NM47">
        <v>1.908534220859674E-3</v>
      </c>
      <c r="NN47">
        <v>8.1824639960990982E-3</v>
      </c>
      <c r="NO47">
        <v>4.478855593447368E-3</v>
      </c>
      <c r="NP47">
        <v>2.0630597873132249E-3</v>
      </c>
      <c r="NQ47">
        <v>2.7906480494995808E-3</v>
      </c>
      <c r="NR47">
        <v>2.8324748695701522E-3</v>
      </c>
      <c r="NS47">
        <v>2.67093655116071E-3</v>
      </c>
      <c r="NT47">
        <v>3.9347735248206504E-3</v>
      </c>
      <c r="NU47">
        <v>2.35144206208841E-3</v>
      </c>
      <c r="NV47">
        <v>1.02307547827581E-3</v>
      </c>
      <c r="NW47">
        <v>6.4546958342237646E-3</v>
      </c>
      <c r="NX47">
        <v>5.3774506894519033E-3</v>
      </c>
      <c r="NY47">
        <v>3.2611630484794579E-3</v>
      </c>
      <c r="NZ47">
        <v>2.1895976096326401E-3</v>
      </c>
      <c r="OA47">
        <v>1.989266998699044E-3</v>
      </c>
      <c r="OB47">
        <v>3.9642614712332609E-3</v>
      </c>
      <c r="OC47">
        <v>2.9085209564850192E-3</v>
      </c>
      <c r="OD47">
        <v>3.6562383685601078E-3</v>
      </c>
      <c r="OE47">
        <v>3.594756725522509E-3</v>
      </c>
      <c r="OF47">
        <v>6.3863524147829865E-4</v>
      </c>
      <c r="OG47">
        <v>1.7330037681054681E-2</v>
      </c>
      <c r="OH47">
        <v>2.4980121922654119E-3</v>
      </c>
      <c r="OI47">
        <v>1.758262094020225E-3</v>
      </c>
      <c r="OJ47">
        <v>2.1558665846871401E-3</v>
      </c>
      <c r="OK47">
        <v>1.4095776589207671E-3</v>
      </c>
      <c r="OL47">
        <v>8.5053783673005746E-3</v>
      </c>
      <c r="OM47">
        <v>5.668778233424948E-4</v>
      </c>
      <c r="ON47">
        <v>2.063244399832877E-3</v>
      </c>
      <c r="OO47">
        <v>1.670549696377231E-3</v>
      </c>
      <c r="OP47">
        <v>9.2846307807256125E-4</v>
      </c>
      <c r="OQ47">
        <v>1.328844857021196E-3</v>
      </c>
      <c r="OR47">
        <v>9.2499331496732982E-4</v>
      </c>
      <c r="OS47">
        <v>6.2723061674065019E-3</v>
      </c>
      <c r="OT47">
        <v>5.5563529358926209E-3</v>
      </c>
      <c r="OU47">
        <v>3.4602842969965152E-3</v>
      </c>
      <c r="OV47">
        <v>7.2334934505087131E-4</v>
      </c>
      <c r="OW47">
        <v>1.3371014236413449E-3</v>
      </c>
      <c r="OX47">
        <v>1.631255099793861E-3</v>
      </c>
      <c r="OY47">
        <v>3.070573816587473E-3</v>
      </c>
      <c r="OZ47">
        <v>1.928001957464691E-3</v>
      </c>
      <c r="PB47">
        <v>1.41921676940151E-3</v>
      </c>
      <c r="PD47">
        <v>4.4570802952970711E-3</v>
      </c>
      <c r="PE47">
        <v>4.125373804256309E-3</v>
      </c>
      <c r="PF47">
        <v>1.6342074193090061E-3</v>
      </c>
      <c r="PG47">
        <v>2.685335404994695E-3</v>
      </c>
      <c r="PH47">
        <v>4.3946485252411363E-3</v>
      </c>
      <c r="PI47">
        <v>8.5876261783389297E-3</v>
      </c>
      <c r="PJ47">
        <v>1.4642484511986781E-3</v>
      </c>
      <c r="PK47">
        <v>1.0764085325920441E-3</v>
      </c>
      <c r="PL47">
        <v>0.11033488870686391</v>
      </c>
      <c r="PM47">
        <v>6.7767879271943008E-3</v>
      </c>
      <c r="PN47">
        <v>1.5949469945816641E-3</v>
      </c>
      <c r="PO47">
        <v>3.2129344340291691E-3</v>
      </c>
      <c r="PP47">
        <v>2.689151703144261E-3</v>
      </c>
      <c r="PQ47">
        <v>2.3337382409078841E-3</v>
      </c>
      <c r="PR47">
        <v>1.8007325483956631E-3</v>
      </c>
      <c r="PS47">
        <v>7.7893901183274054E-3</v>
      </c>
      <c r="PT47">
        <v>6.420881246927768E-3</v>
      </c>
      <c r="PU47">
        <v>2.5935423704304978E-3</v>
      </c>
      <c r="PV47">
        <v>2.4068142603942762E-3</v>
      </c>
      <c r="PW47">
        <v>7.7932348636456392E-4</v>
      </c>
      <c r="PX47">
        <v>6.2678142386889807E-4</v>
      </c>
      <c r="PY47">
        <v>4.6145394657448923E-3</v>
      </c>
      <c r="PZ47">
        <v>1.3238421299173389E-2</v>
      </c>
      <c r="QA47">
        <v>2.1837500211034019E-3</v>
      </c>
      <c r="QB47">
        <v>9.0610851989728276E-4</v>
      </c>
      <c r="QC47">
        <v>4.0609134659634026E-3</v>
      </c>
      <c r="QD47">
        <v>7.0384142650505705E-4</v>
      </c>
      <c r="QE47">
        <v>3.9917955902942087E-3</v>
      </c>
      <c r="QF47">
        <v>1.1424325573089089E-2</v>
      </c>
      <c r="QG47">
        <v>2.2620825414962371E-3</v>
      </c>
      <c r="QH47">
        <v>5.3095506133776619E-4</v>
      </c>
      <c r="QI47">
        <v>1.4977408094830451E-3</v>
      </c>
      <c r="QJ47">
        <v>4.6402522885843258E-3</v>
      </c>
      <c r="QK47">
        <v>5.1923122546398918E-3</v>
      </c>
      <c r="QL47">
        <v>9.0566282316420054E-4</v>
      </c>
      <c r="QM47">
        <v>2.9423341249702022E-3</v>
      </c>
      <c r="QN47">
        <v>4.8879920228133769E-3</v>
      </c>
      <c r="QO47">
        <v>4.5363819083771859E-3</v>
      </c>
      <c r="QP47">
        <v>5.2389124741763901E-3</v>
      </c>
      <c r="QQ47">
        <v>5.671286816487796E-4</v>
      </c>
      <c r="QR47">
        <v>1.3607462082902619E-3</v>
      </c>
      <c r="QS47">
        <v>2.288841789727642E-3</v>
      </c>
      <c r="QT47">
        <v>2.3658510832364542E-3</v>
      </c>
      <c r="QU47">
        <v>1.6749803856695739E-3</v>
      </c>
      <c r="QV47">
        <v>8.7645381296320502E-4</v>
      </c>
      <c r="QW47">
        <v>1.652488341671881E-3</v>
      </c>
      <c r="QX47">
        <v>3.288242158616797E-3</v>
      </c>
      <c r="QY47">
        <v>3.6789267763896278E-3</v>
      </c>
      <c r="RA47">
        <v>9.7670304902120093E-4</v>
      </c>
      <c r="RB47">
        <v>1.417913729294693E-3</v>
      </c>
      <c r="RC47">
        <v>4.7183852685255814E-3</v>
      </c>
      <c r="RD47">
        <v>1.1428403487527129E-3</v>
      </c>
      <c r="RE47">
        <v>1.3388376861175831E-2</v>
      </c>
      <c r="RF47">
        <v>1.178662646023877E-2</v>
      </c>
      <c r="RG47">
        <v>1.219227156646721E-3</v>
      </c>
      <c r="RH47">
        <v>9.8289069729785676E-3</v>
      </c>
      <c r="RI47">
        <v>1.561029381909903E-3</v>
      </c>
      <c r="RJ47">
        <v>7.7083967526105808E-3</v>
      </c>
      <c r="RK47">
        <v>7.8660832457253622E-4</v>
      </c>
      <c r="RL47">
        <v>3.0186752717414212E-3</v>
      </c>
      <c r="RM47">
        <v>5.028694419678504E-3</v>
      </c>
      <c r="RN47">
        <v>5.9385946470978321E-3</v>
      </c>
      <c r="RO47">
        <v>1.443664786410771E-3</v>
      </c>
      <c r="RP47">
        <v>6.7277368337216826E-3</v>
      </c>
      <c r="RQ47">
        <v>1.9099205142683771E-3</v>
      </c>
      <c r="RR47">
        <v>9.7116280885661431E-4</v>
      </c>
      <c r="RS47">
        <v>2.808922840607892E-3</v>
      </c>
      <c r="RT47">
        <v>5.1416487909193521E-3</v>
      </c>
      <c r="RU47">
        <v>2.8535920262326821E-3</v>
      </c>
      <c r="RV47">
        <v>1.6712822419043781E-3</v>
      </c>
      <c r="RW47">
        <v>5.7057836076755113E-3</v>
      </c>
      <c r="RX47">
        <v>9.5565130662119344E-3</v>
      </c>
      <c r="RY47">
        <v>1.018320286221399E-2</v>
      </c>
      <c r="RZ47">
        <v>1.141472547672771E-3</v>
      </c>
      <c r="SA47">
        <v>9.5011623006739448E-4</v>
      </c>
      <c r="SB47">
        <v>1.795916869239314E-3</v>
      </c>
      <c r="SC47">
        <v>3.9131455409013374E-3</v>
      </c>
      <c r="SD47">
        <v>2.6328948459024139E-3</v>
      </c>
      <c r="SE47">
        <v>2.01267821013039E-3</v>
      </c>
      <c r="SF47">
        <v>1.029083313945045E-3</v>
      </c>
      <c r="SG47">
        <v>1.8165229023974409E-3</v>
      </c>
      <c r="SH47">
        <v>1.8713997144267751E-3</v>
      </c>
    </row>
    <row r="48" spans="1:502" x14ac:dyDescent="0.3">
      <c r="A48" s="1">
        <v>43698</v>
      </c>
      <c r="B48">
        <v>1.774377588353088E-3</v>
      </c>
      <c r="C48">
        <v>4.85940572134294E-3</v>
      </c>
      <c r="D48">
        <v>2.6755119886569022E-3</v>
      </c>
      <c r="E48">
        <v>3.2535732689343631E-3</v>
      </c>
      <c r="F48">
        <v>1.167276514814583E-3</v>
      </c>
      <c r="G48">
        <v>7.206197025140203E-4</v>
      </c>
      <c r="H48">
        <v>6.8014653843175106E-3</v>
      </c>
      <c r="I48">
        <v>1.4271160366458171E-2</v>
      </c>
      <c r="J48">
        <v>4.1548821792330107E-3</v>
      </c>
      <c r="K48">
        <v>2.9426803755665479E-3</v>
      </c>
      <c r="L48">
        <v>1.0478186815604739E-3</v>
      </c>
      <c r="N48">
        <v>2.593402842289308E-3</v>
      </c>
      <c r="O48">
        <v>2.979133400328556E-3</v>
      </c>
      <c r="P48">
        <v>1.61077267224417E-3</v>
      </c>
      <c r="Q48">
        <v>6.8796868314400291E-4</v>
      </c>
      <c r="R48">
        <v>2.029689053113193E-3</v>
      </c>
      <c r="S48">
        <v>4.796477104303541E-3</v>
      </c>
      <c r="T48">
        <v>2.2430018357652631E-3</v>
      </c>
      <c r="U48">
        <v>3.644292545195763E-3</v>
      </c>
      <c r="V48">
        <v>3.648812808471152E-3</v>
      </c>
      <c r="W48">
        <v>6.0923073016046058E-3</v>
      </c>
      <c r="X48">
        <v>2.106040707234596E-3</v>
      </c>
      <c r="Y48">
        <v>2.385776083075767E-2</v>
      </c>
      <c r="Z48">
        <v>3.0466716723122592E-3</v>
      </c>
      <c r="AA48">
        <v>2.7076401009841241E-3</v>
      </c>
      <c r="AB48">
        <v>1.76799885225314E-3</v>
      </c>
      <c r="AC48">
        <v>4.3399977824342788E-3</v>
      </c>
      <c r="AD48">
        <v>1.066158982306459E-3</v>
      </c>
      <c r="AE48">
        <v>1.873438266377439E-3</v>
      </c>
      <c r="AF48">
        <v>1.4952098441405311E-3</v>
      </c>
      <c r="AG48">
        <v>2.4392318741284359E-3</v>
      </c>
      <c r="AH48">
        <v>1.314804804115824E-3</v>
      </c>
      <c r="AI48">
        <v>8.9650677118008094E-3</v>
      </c>
      <c r="AJ48">
        <v>2.0907499989407711E-3</v>
      </c>
      <c r="AK48">
        <v>9.9941019117952127E-4</v>
      </c>
      <c r="AL48">
        <v>1.100291466653231E-3</v>
      </c>
      <c r="AM48">
        <v>8.1127854443390386E-3</v>
      </c>
      <c r="AN48">
        <v>7.1293211792200044E-3</v>
      </c>
      <c r="AO48">
        <v>4.2596704126208846E-3</v>
      </c>
      <c r="AP48">
        <v>5.1793427825172498E-3</v>
      </c>
      <c r="AQ48">
        <v>2.6385897204672108E-3</v>
      </c>
      <c r="AR48">
        <v>5.8800119060639497E-3</v>
      </c>
      <c r="AS48">
        <v>5.6744595615906973E-3</v>
      </c>
      <c r="AT48">
        <v>1.3317873551102231E-2</v>
      </c>
      <c r="AU48">
        <v>2.4704706714496249E-3</v>
      </c>
      <c r="AV48">
        <v>2.066972814876993E-3</v>
      </c>
      <c r="AW48">
        <v>1.2526504820460549E-2</v>
      </c>
      <c r="AX48">
        <v>2.1730775433798709E-3</v>
      </c>
      <c r="AY48">
        <v>1.2619315557847401E-3</v>
      </c>
      <c r="AZ48">
        <v>1.3443997481896871E-3</v>
      </c>
      <c r="BA48">
        <v>1.766363059861819E-4</v>
      </c>
      <c r="BB48">
        <v>1.1525964113116799E-3</v>
      </c>
      <c r="BC48">
        <v>1.9754368283708022E-3</v>
      </c>
      <c r="BD48">
        <v>2.913346042917318E-3</v>
      </c>
      <c r="BE48">
        <v>1.0503953607733679E-2</v>
      </c>
      <c r="BF48">
        <v>3.2246932687908072E-3</v>
      </c>
      <c r="BG48">
        <v>8.1495332111573907E-3</v>
      </c>
      <c r="BH48">
        <v>2.7988062020446181E-3</v>
      </c>
      <c r="BI48">
        <v>9.4031271297560055E-4</v>
      </c>
      <c r="BJ48">
        <v>3.6439364679922231E-3</v>
      </c>
      <c r="BK48">
        <v>3.9245112512230522E-3</v>
      </c>
      <c r="BL48">
        <v>8.5685907091702547E-4</v>
      </c>
      <c r="BM48">
        <v>5.1888426587090488E-4</v>
      </c>
      <c r="BN48">
        <v>5.4993828482020968E-3</v>
      </c>
      <c r="BO48">
        <v>5.3748847272449577E-3</v>
      </c>
      <c r="BP48">
        <v>5.6974997244544398E-4</v>
      </c>
      <c r="BQ48">
        <v>1.124747791741413E-4</v>
      </c>
      <c r="BR48">
        <v>5.994379757865053E-3</v>
      </c>
      <c r="BS48">
        <v>4.8820745555871858E-3</v>
      </c>
      <c r="BT48">
        <v>5.0551157486702072E-3</v>
      </c>
      <c r="BU48">
        <v>8.8529809915237154E-3</v>
      </c>
      <c r="BV48">
        <v>1.6833073285272631E-3</v>
      </c>
      <c r="BW48">
        <v>6.3335487727823611E-3</v>
      </c>
      <c r="BX48">
        <v>1.304023640055969E-2</v>
      </c>
      <c r="BY48">
        <v>4.0592217540415011E-3</v>
      </c>
      <c r="BZ48">
        <v>1.904839034222716E-3</v>
      </c>
      <c r="CA48">
        <v>2.7734254058413908E-3</v>
      </c>
      <c r="CB48">
        <v>2.9400856467616319E-3</v>
      </c>
      <c r="CC48">
        <v>3.7345391739655271E-3</v>
      </c>
      <c r="CD48">
        <v>2.2331083149912411E-3</v>
      </c>
      <c r="CE48">
        <v>5.7579664702819703E-3</v>
      </c>
      <c r="CF48">
        <v>2.4374501362079679E-3</v>
      </c>
      <c r="CG48">
        <v>5.3332861021508967E-3</v>
      </c>
      <c r="CH48">
        <v>2.3679836402446201E-3</v>
      </c>
      <c r="CI48">
        <v>3.9304475168550511E-3</v>
      </c>
      <c r="CK48">
        <v>1.7745077373816599E-3</v>
      </c>
      <c r="CL48">
        <v>1.9926388067300822E-3</v>
      </c>
      <c r="CM48">
        <v>3.9984457767777426E-3</v>
      </c>
      <c r="CN48">
        <v>2.0296893696278321E-3</v>
      </c>
      <c r="CO48">
        <v>2.178438993707343E-3</v>
      </c>
      <c r="CP48">
        <v>2.5074990583187099E-3</v>
      </c>
      <c r="CQ48">
        <v>3.6103035897282741E-3</v>
      </c>
      <c r="CR48">
        <v>7.8753711161016586E-3</v>
      </c>
      <c r="CS48">
        <v>4.8897806240848539E-3</v>
      </c>
      <c r="CT48">
        <v>1.5186022041974311E-3</v>
      </c>
      <c r="CU48">
        <v>5.2964080215137802E-3</v>
      </c>
      <c r="CV48">
        <v>5.0397845743124098E-4</v>
      </c>
      <c r="CW48">
        <v>2.0847277267371052E-3</v>
      </c>
      <c r="CX48">
        <v>1.3572253764595209E-2</v>
      </c>
      <c r="CY48">
        <v>1.4849874366393489E-3</v>
      </c>
      <c r="CZ48">
        <v>2.7398603748576061E-3</v>
      </c>
      <c r="DA48">
        <v>1.337186592880733E-3</v>
      </c>
      <c r="DB48">
        <v>2.2060795822225919E-3</v>
      </c>
      <c r="DC48">
        <v>3.8945432694158901E-3</v>
      </c>
      <c r="DD48">
        <v>4.2766739590673151E-3</v>
      </c>
      <c r="DE48">
        <v>3.690548772535638E-3</v>
      </c>
      <c r="DF48">
        <v>7.4990150910160223E-3</v>
      </c>
      <c r="DG48">
        <v>1.5120015295310889E-3</v>
      </c>
      <c r="DH48">
        <v>1.2733725870964011E-3</v>
      </c>
      <c r="DI48">
        <v>4.001628162139362E-3</v>
      </c>
      <c r="DJ48">
        <v>4.6262672244211447E-3</v>
      </c>
      <c r="DK48">
        <v>3.4432328346305279E-3</v>
      </c>
      <c r="DL48">
        <v>3.0967150564723761E-3</v>
      </c>
      <c r="DM48">
        <v>5.3821275673959562E-3</v>
      </c>
      <c r="DN48">
        <v>8.3788354625619361E-3</v>
      </c>
      <c r="DO48">
        <v>4.1025453250217682E-3</v>
      </c>
      <c r="DP48">
        <v>2.7544391845120931E-3</v>
      </c>
      <c r="DQ48">
        <v>1.157965273631814E-3</v>
      </c>
      <c r="DS48">
        <v>2.4500565677723829E-3</v>
      </c>
      <c r="DT48">
        <v>1.0849647151058619E-2</v>
      </c>
      <c r="DU48">
        <v>7.4585786336613738E-3</v>
      </c>
      <c r="DV48">
        <v>7.3973028264398837E-4</v>
      </c>
      <c r="DW48">
        <v>8.2377181234712764E-3</v>
      </c>
      <c r="DX48">
        <v>3.5809451624872028E-3</v>
      </c>
      <c r="DY48">
        <v>8.311546667261146E-4</v>
      </c>
      <c r="DZ48">
        <v>1.070783359200916E-2</v>
      </c>
      <c r="EA48">
        <v>2.836777436811416E-3</v>
      </c>
      <c r="EB48">
        <v>1.836777963254222E-3</v>
      </c>
      <c r="EC48">
        <v>8.3447297263857904E-3</v>
      </c>
      <c r="ED48">
        <v>1.4156605597575971E-3</v>
      </c>
      <c r="EE48">
        <v>4.3617505753003162E-3</v>
      </c>
      <c r="EF48">
        <v>1.6455822890259269E-3</v>
      </c>
      <c r="EG48">
        <v>1.9722607001163811E-3</v>
      </c>
      <c r="EH48">
        <v>4.0325440489579209E-3</v>
      </c>
      <c r="EI48">
        <v>3.881993647449625E-3</v>
      </c>
      <c r="EJ48">
        <v>6.8819910826796457E-3</v>
      </c>
      <c r="EK48">
        <v>1.3967679550037149E-3</v>
      </c>
      <c r="EL48">
        <v>8.3248169241926431E-3</v>
      </c>
      <c r="EM48">
        <v>3.6993656839989851E-3</v>
      </c>
      <c r="EN48">
        <v>1.014902234403996E-2</v>
      </c>
      <c r="EO48">
        <v>5.2840973592899621E-3</v>
      </c>
      <c r="EP48">
        <v>2.4436592115429992E-3</v>
      </c>
      <c r="EQ48">
        <v>1.9665973822228901E-3</v>
      </c>
      <c r="ER48">
        <v>2.938064753589487E-3</v>
      </c>
      <c r="ES48">
        <v>1.567576451260249E-3</v>
      </c>
      <c r="ET48">
        <v>1.8367039624140921E-3</v>
      </c>
      <c r="EU48">
        <v>3.296171697133378E-3</v>
      </c>
      <c r="EV48">
        <v>7.4836240705180917E-4</v>
      </c>
      <c r="EW48">
        <v>2.257071645150256E-3</v>
      </c>
      <c r="EX48">
        <v>5.3846664790630581E-3</v>
      </c>
      <c r="EY48">
        <v>4.5847147737253617E-3</v>
      </c>
      <c r="EZ48">
        <v>2.1647697621115908E-3</v>
      </c>
      <c r="FA48">
        <v>2.826935604067317E-3</v>
      </c>
      <c r="FB48">
        <v>2.9538411252352861E-3</v>
      </c>
      <c r="FC48">
        <v>3.3218957632717349E-3</v>
      </c>
      <c r="FD48">
        <v>2.858899098294768E-3</v>
      </c>
      <c r="FE48">
        <v>5.59166113325236E-3</v>
      </c>
      <c r="FF48">
        <v>1.105889506534791E-3</v>
      </c>
      <c r="FG48">
        <v>4.2248986948508526E-3</v>
      </c>
      <c r="FH48">
        <v>3.224943954185211E-3</v>
      </c>
      <c r="FI48">
        <v>2.199142525560885E-3</v>
      </c>
      <c r="FJ48">
        <v>7.395812323881929E-4</v>
      </c>
      <c r="FK48">
        <v>3.6175117508262678E-3</v>
      </c>
      <c r="FL48">
        <v>1.1188889825981841E-2</v>
      </c>
      <c r="FM48">
        <v>5.2609735317104009E-3</v>
      </c>
      <c r="FN48">
        <v>2.9893571735011681E-3</v>
      </c>
      <c r="FO48">
        <v>1.1506534611132461E-3</v>
      </c>
      <c r="FP48">
        <v>1.332561058951218E-2</v>
      </c>
      <c r="FQ48">
        <v>1.564070444102424E-3</v>
      </c>
      <c r="FR48">
        <v>4.2809570953935509E-4</v>
      </c>
      <c r="FS48">
        <v>3.118854194791177E-3</v>
      </c>
      <c r="FT48">
        <v>9.0622334095950819E-4</v>
      </c>
      <c r="FU48">
        <v>7.9858062244483104E-4</v>
      </c>
      <c r="FV48">
        <v>1.1941491951083399E-3</v>
      </c>
      <c r="FW48">
        <v>8.9451071574016532E-4</v>
      </c>
      <c r="FX48">
        <v>4.0729823983211106E-3</v>
      </c>
      <c r="FY48">
        <v>3.1212413794211289E-3</v>
      </c>
      <c r="FZ48">
        <v>6.7070151359929038E-3</v>
      </c>
      <c r="GA48">
        <v>1.578575010174848E-3</v>
      </c>
      <c r="GB48">
        <v>2.89743882077211E-3</v>
      </c>
      <c r="GC48">
        <v>2.225572618414232E-3</v>
      </c>
      <c r="GD48">
        <v>3.453856009475269E-3</v>
      </c>
      <c r="GE48">
        <v>1.430752812507935E-3</v>
      </c>
      <c r="GF48">
        <v>7.0677772780029953E-4</v>
      </c>
      <c r="GG48">
        <v>6.4913478178515787E-4</v>
      </c>
      <c r="GH48">
        <v>7.3731186610245664E-3</v>
      </c>
      <c r="GI48">
        <v>1.860505032808256E-3</v>
      </c>
      <c r="GJ48">
        <v>1.340210936220896E-3</v>
      </c>
      <c r="GK48">
        <v>1.8126043106594181E-3</v>
      </c>
      <c r="GL48">
        <v>9.2504465865314908E-3</v>
      </c>
      <c r="GM48">
        <v>3.258989151406599E-3</v>
      </c>
      <c r="GN48">
        <v>5.7604848992814728E-3</v>
      </c>
      <c r="GO48">
        <v>2.232244483379451E-3</v>
      </c>
      <c r="GP48">
        <v>2.8658962777705528E-3</v>
      </c>
      <c r="GQ48">
        <v>2.5439190567886068E-2</v>
      </c>
      <c r="GR48">
        <v>1.332368124120813E-2</v>
      </c>
      <c r="GS48">
        <v>3.1673246143135519E-3</v>
      </c>
      <c r="GT48">
        <v>5.9430444005937454E-3</v>
      </c>
      <c r="GU48">
        <v>6.0262678493894902E-3</v>
      </c>
      <c r="GV48">
        <v>7.868062205769407E-3</v>
      </c>
      <c r="GW48">
        <v>1.980717135713474E-2</v>
      </c>
      <c r="GX48">
        <v>2.8302726235549512E-3</v>
      </c>
      <c r="GY48">
        <v>1.2488385583577859E-3</v>
      </c>
      <c r="GZ48">
        <v>4.0654373133656944E-3</v>
      </c>
      <c r="HC48">
        <v>1.9593835670290369E-2</v>
      </c>
      <c r="HD48">
        <v>3.0906129444275769E-3</v>
      </c>
      <c r="HE48">
        <v>1.3259598743736701E-3</v>
      </c>
      <c r="HF48">
        <v>4.5342851796197486E-3</v>
      </c>
      <c r="HG48">
        <v>5.8251730726421444E-3</v>
      </c>
      <c r="HH48">
        <v>2.2654398555011939E-3</v>
      </c>
      <c r="HI48">
        <v>3.6986602945757829E-3</v>
      </c>
      <c r="HJ48">
        <v>1.289725527697126E-3</v>
      </c>
      <c r="HK48">
        <v>2.3615372696115661E-3</v>
      </c>
      <c r="HL48">
        <v>2.7874076408586331E-3</v>
      </c>
      <c r="HM48">
        <v>1.190272769504429E-3</v>
      </c>
      <c r="HN48">
        <v>9.9782220343781047E-3</v>
      </c>
      <c r="HO48">
        <v>4.132349311962661E-3</v>
      </c>
      <c r="HP48">
        <v>2.2902840517195319E-3</v>
      </c>
      <c r="HQ48">
        <v>1.624975481046258E-3</v>
      </c>
      <c r="HR48">
        <v>8.0018183714146013E-3</v>
      </c>
      <c r="HS48">
        <v>2.780772885787243E-3</v>
      </c>
      <c r="HT48">
        <v>1.623471339924394E-3</v>
      </c>
      <c r="HU48">
        <v>3.727047019224911E-3</v>
      </c>
      <c r="HV48">
        <v>1.6629786261456579E-2</v>
      </c>
      <c r="HW48">
        <v>2.1625334878625189E-3</v>
      </c>
      <c r="HX48">
        <v>4.1557394979385744E-3</v>
      </c>
      <c r="HY48">
        <v>1.0959650519529491E-3</v>
      </c>
      <c r="HZ48">
        <v>1.2906412221109791E-3</v>
      </c>
      <c r="IA48">
        <v>5.6108697436351353E-3</v>
      </c>
      <c r="IB48">
        <v>1.291672212754413E-2</v>
      </c>
      <c r="IC48">
        <v>8.7983421082570602E-3</v>
      </c>
      <c r="ID48">
        <v>1.195048866724184E-2</v>
      </c>
      <c r="IE48">
        <v>1.8306113170345731E-3</v>
      </c>
      <c r="IF48">
        <v>8.1499456578968397E-4</v>
      </c>
      <c r="IG48">
        <v>1.9691640324719921E-2</v>
      </c>
      <c r="IH48">
        <v>1.0378583165832241E-3</v>
      </c>
      <c r="II48">
        <v>2.0018309725535529E-3</v>
      </c>
      <c r="IJ48">
        <v>1.3292200900221669E-3</v>
      </c>
      <c r="IK48">
        <v>7.4036456444055026E-4</v>
      </c>
      <c r="IL48">
        <v>1.5436639659135399E-3</v>
      </c>
      <c r="IM48">
        <v>2.426720470406811E-3</v>
      </c>
      <c r="IN48">
        <v>5.9368535747419057E-3</v>
      </c>
      <c r="IO48">
        <v>1.7057699380796871E-3</v>
      </c>
      <c r="IP48">
        <v>4.9407640993901067E-3</v>
      </c>
      <c r="IQ48">
        <v>2.5384877637343378E-3</v>
      </c>
      <c r="IR48">
        <v>1.5711738838002211E-3</v>
      </c>
      <c r="IS48">
        <v>6.3588721084399721E-3</v>
      </c>
      <c r="IT48">
        <v>1.12844194231969E-2</v>
      </c>
      <c r="IU48">
        <v>8.0965345745535064E-4</v>
      </c>
      <c r="IV48">
        <v>1.174816863803142E-3</v>
      </c>
      <c r="IW48">
        <v>1.2818149907973741E-2</v>
      </c>
      <c r="IX48">
        <v>8.3580914807115832E-3</v>
      </c>
      <c r="IY48">
        <v>1.4040494782325669E-3</v>
      </c>
      <c r="IZ48">
        <v>8.2745890343858333E-3</v>
      </c>
      <c r="JA48">
        <v>2.320631854161741E-3</v>
      </c>
      <c r="JB48">
        <v>7.6450758748089001E-3</v>
      </c>
      <c r="JC48">
        <v>1.544876906006013E-3</v>
      </c>
      <c r="JD48">
        <v>3.1838184111967452E-3</v>
      </c>
      <c r="JE48">
        <v>1.6598895158467021E-3</v>
      </c>
      <c r="JF48">
        <v>5.7988904161146229E-3</v>
      </c>
      <c r="JG48">
        <v>2.1439441027776341E-3</v>
      </c>
      <c r="JH48">
        <v>8.7683162439686005E-3</v>
      </c>
      <c r="JI48">
        <v>4.5487022489752371E-3</v>
      </c>
      <c r="JK48">
        <v>7.5404209320257074E-3</v>
      </c>
      <c r="JL48">
        <v>1.537672161050887E-2</v>
      </c>
      <c r="JM48">
        <v>2.3830429942181628E-3</v>
      </c>
      <c r="JN48">
        <v>1.745308360415935E-3</v>
      </c>
      <c r="JO48">
        <v>1.351157948177819E-2</v>
      </c>
      <c r="JP48">
        <v>1.3773350362177391E-2</v>
      </c>
      <c r="JQ48">
        <v>9.0025073752428297E-3</v>
      </c>
      <c r="JR48">
        <v>1.9807862775440411E-3</v>
      </c>
      <c r="JS48">
        <v>8.4976749539654797E-3</v>
      </c>
      <c r="JT48">
        <v>9.1968256309612612E-3</v>
      </c>
      <c r="JU48">
        <v>1.1517895173162171E-3</v>
      </c>
      <c r="JV48">
        <v>1.440675951835495E-3</v>
      </c>
      <c r="JW48">
        <v>1.7999504203842859E-2</v>
      </c>
      <c r="JX48">
        <v>3.6016708933019679E-3</v>
      </c>
      <c r="JY48">
        <v>3.747008971927502E-3</v>
      </c>
      <c r="JZ48">
        <v>2.7419376908953E-3</v>
      </c>
      <c r="KA48">
        <v>4.1549514812187719E-3</v>
      </c>
      <c r="KB48">
        <v>7.8412716608174387E-4</v>
      </c>
      <c r="KC48">
        <v>1.889859539301931E-3</v>
      </c>
      <c r="KD48">
        <v>1.0705794423478379E-3</v>
      </c>
      <c r="KE48">
        <v>3.0512030355663981E-3</v>
      </c>
      <c r="KF48">
        <v>8.1714628809996734E-3</v>
      </c>
      <c r="KG48">
        <v>6.5879708915082716E-4</v>
      </c>
      <c r="KH48">
        <v>3.84624933108537E-3</v>
      </c>
      <c r="KI48">
        <v>2.2028412197698959E-3</v>
      </c>
      <c r="KJ48">
        <v>1.0832486002953659E-3</v>
      </c>
      <c r="KK48">
        <v>3.217765636670593E-3</v>
      </c>
      <c r="KL48">
        <v>1.440940075475566E-3</v>
      </c>
      <c r="KM48">
        <v>4.9032877685138846E-3</v>
      </c>
      <c r="KN48">
        <v>6.5348037999987023E-4</v>
      </c>
      <c r="KO48">
        <v>1.5524753483647871E-3</v>
      </c>
      <c r="KP48">
        <v>2.2351300428742758E-3</v>
      </c>
      <c r="KQ48">
        <v>9.2077931528129569E-4</v>
      </c>
      <c r="KR48">
        <v>5.7256528272059482E-3</v>
      </c>
      <c r="KS48">
        <v>7.9102094991624866E-4</v>
      </c>
      <c r="KT48">
        <v>2.7542287702783191E-3</v>
      </c>
      <c r="KU48">
        <v>2.8305711472435321E-3</v>
      </c>
      <c r="KV48">
        <v>1.106876813748769E-3</v>
      </c>
      <c r="KW48">
        <v>1.5473245170277E-3</v>
      </c>
      <c r="KX48">
        <v>2.388130337052373E-3</v>
      </c>
      <c r="KY48">
        <v>2.9514388295071789E-3</v>
      </c>
      <c r="KZ48">
        <v>1.0547667372590691E-3</v>
      </c>
      <c r="LA48">
        <v>5.0078500859665189E-3</v>
      </c>
      <c r="LB48">
        <v>2.5094805619148768E-4</v>
      </c>
      <c r="LC48">
        <v>7.3325375731147736E-3</v>
      </c>
      <c r="LD48">
        <v>5.3582169488778026E-3</v>
      </c>
      <c r="LE48">
        <v>6.2560829293391686E-3</v>
      </c>
      <c r="LF48">
        <v>1.573491759007054E-3</v>
      </c>
      <c r="LG48">
        <v>2.023832125188019E-3</v>
      </c>
      <c r="LH48">
        <v>1.259370885518296E-2</v>
      </c>
      <c r="LI48">
        <v>1.322079568614771E-3</v>
      </c>
      <c r="LJ48">
        <v>1.354818196143462E-3</v>
      </c>
      <c r="LK48">
        <v>4.2413888706774724E-3</v>
      </c>
      <c r="LL48">
        <v>4.1410104543200777E-3</v>
      </c>
      <c r="LM48">
        <v>1.646545305313476E-3</v>
      </c>
      <c r="LN48">
        <v>6.4148191306240294E-3</v>
      </c>
      <c r="LO48">
        <v>1.0851803695979621E-3</v>
      </c>
      <c r="LP48">
        <v>5.6127812251702287E-3</v>
      </c>
      <c r="LQ48">
        <v>9.3446995214213138E-3</v>
      </c>
      <c r="LR48">
        <v>1.3058790732021191E-3</v>
      </c>
      <c r="LS48">
        <v>9.001247412331792E-4</v>
      </c>
      <c r="LT48">
        <v>6.7921980587630614E-3</v>
      </c>
      <c r="LU48">
        <v>3.8909736518647508E-3</v>
      </c>
      <c r="LV48">
        <v>5.6643316746610173E-4</v>
      </c>
      <c r="LW48">
        <v>6.472628730252044E-3</v>
      </c>
      <c r="LX48">
        <v>1.7247765453097912E-2</v>
      </c>
      <c r="LY48">
        <v>1.6727887653604889E-2</v>
      </c>
      <c r="LZ48">
        <v>4.3772346216645382E-3</v>
      </c>
      <c r="MA48">
        <v>2.5752512547494032E-3</v>
      </c>
      <c r="MB48">
        <v>8.2854478003370584E-3</v>
      </c>
      <c r="MC48">
        <v>1.623542015328403E-3</v>
      </c>
      <c r="MD48">
        <v>1.170887013729338E-3</v>
      </c>
      <c r="ME48">
        <v>2.749212554077209E-3</v>
      </c>
      <c r="MF48">
        <v>7.0162692633620068E-4</v>
      </c>
      <c r="MG48">
        <v>3.7443965117473651E-3</v>
      </c>
      <c r="MH48">
        <v>6.8629463912258408E-3</v>
      </c>
      <c r="MI48">
        <v>4.4237764075926653E-3</v>
      </c>
      <c r="MJ48">
        <v>5.5100358331372959E-2</v>
      </c>
      <c r="MK48">
        <v>5.7901689332704843E-5</v>
      </c>
      <c r="ML48">
        <v>2.4074056696652378E-3</v>
      </c>
      <c r="MM48">
        <v>5.1739687704373499E-4</v>
      </c>
      <c r="MN48">
        <v>4.4399754847937586E-3</v>
      </c>
      <c r="MO48">
        <v>4.3862457640895603E-3</v>
      </c>
      <c r="MP48">
        <v>3.0341956303717981E-3</v>
      </c>
      <c r="MQ48">
        <v>1.0563978854832651E-2</v>
      </c>
      <c r="MR48">
        <v>4.505364371424376E-3</v>
      </c>
      <c r="MS48">
        <v>4.0823617563655592E-3</v>
      </c>
      <c r="MU48">
        <v>5.3696875901499746E-3</v>
      </c>
      <c r="MV48">
        <v>2.5228159798484852E-3</v>
      </c>
      <c r="MX48">
        <v>5.8127644981424004E-3</v>
      </c>
      <c r="MY48">
        <v>4.6800830560305047E-3</v>
      </c>
      <c r="MZ48">
        <v>1.3418904357741981E-3</v>
      </c>
      <c r="NA48">
        <v>2.7137724783953209E-3</v>
      </c>
      <c r="NB48">
        <v>9.1647690692785795E-4</v>
      </c>
      <c r="NC48">
        <v>1.6951415858943639E-3</v>
      </c>
      <c r="ND48">
        <v>6.0590787247555506E-3</v>
      </c>
      <c r="NE48">
        <v>1.754511343079657E-3</v>
      </c>
      <c r="NF48">
        <v>6.2645358579561782E-3</v>
      </c>
      <c r="NG48">
        <v>1.0556012004015739E-2</v>
      </c>
      <c r="NH48">
        <v>3.4925968353971201E-3</v>
      </c>
      <c r="NI48">
        <v>2.902380234030172E-3</v>
      </c>
      <c r="NJ48">
        <v>2.6182292788554089E-3</v>
      </c>
      <c r="NK48">
        <v>1.847767767897996E-3</v>
      </c>
      <c r="NL48">
        <v>1.120793996326397E-3</v>
      </c>
      <c r="NM48">
        <v>1.908534220859674E-3</v>
      </c>
      <c r="NN48">
        <v>8.1824639960990982E-3</v>
      </c>
      <c r="NO48">
        <v>4.478855593447368E-3</v>
      </c>
      <c r="NP48">
        <v>2.0630597873132249E-3</v>
      </c>
      <c r="NQ48">
        <v>2.7906480494995808E-3</v>
      </c>
      <c r="NR48">
        <v>2.8324748695701522E-3</v>
      </c>
      <c r="NS48">
        <v>2.67093655116071E-3</v>
      </c>
      <c r="NT48">
        <v>3.9347735248206504E-3</v>
      </c>
      <c r="NU48">
        <v>2.35144206208841E-3</v>
      </c>
      <c r="NV48">
        <v>1.02307547827581E-3</v>
      </c>
      <c r="NW48">
        <v>6.4546958342237646E-3</v>
      </c>
      <c r="NX48">
        <v>5.3774506894519033E-3</v>
      </c>
      <c r="NY48">
        <v>3.2611630484794579E-3</v>
      </c>
      <c r="NZ48">
        <v>2.1895976096326401E-3</v>
      </c>
      <c r="OA48">
        <v>1.989266998699044E-3</v>
      </c>
      <c r="OB48">
        <v>3.9642614712332609E-3</v>
      </c>
      <c r="OC48">
        <v>2.9085209564850192E-3</v>
      </c>
      <c r="OD48">
        <v>3.6562383685601078E-3</v>
      </c>
      <c r="OE48">
        <v>3.594756725522509E-3</v>
      </c>
      <c r="OF48">
        <v>6.3863524147829865E-4</v>
      </c>
      <c r="OG48">
        <v>1.7330037681054681E-2</v>
      </c>
      <c r="OH48">
        <v>2.4980121922654119E-3</v>
      </c>
      <c r="OI48">
        <v>1.758262094020225E-3</v>
      </c>
      <c r="OJ48">
        <v>2.1558665846871401E-3</v>
      </c>
      <c r="OK48">
        <v>1.4095776589207671E-3</v>
      </c>
      <c r="OL48">
        <v>8.5053783673005746E-3</v>
      </c>
      <c r="OM48">
        <v>5.668778233424948E-4</v>
      </c>
      <c r="ON48">
        <v>2.063244399832877E-3</v>
      </c>
      <c r="OO48">
        <v>1.670549696377231E-3</v>
      </c>
      <c r="OP48">
        <v>9.2846307807256125E-4</v>
      </c>
      <c r="OQ48">
        <v>1.328844857021196E-3</v>
      </c>
      <c r="OR48">
        <v>9.2499331496732982E-4</v>
      </c>
      <c r="OS48">
        <v>6.2723061674065019E-3</v>
      </c>
      <c r="OT48">
        <v>5.5563529358926209E-3</v>
      </c>
      <c r="OU48">
        <v>3.4602842969965152E-3</v>
      </c>
      <c r="OV48">
        <v>7.2334934505087131E-4</v>
      </c>
      <c r="OW48">
        <v>1.3371014236413449E-3</v>
      </c>
      <c r="OX48">
        <v>1.631255099793861E-3</v>
      </c>
      <c r="OY48">
        <v>3.070573816587473E-3</v>
      </c>
      <c r="OZ48">
        <v>1.928001957464691E-3</v>
      </c>
      <c r="PB48">
        <v>1.41921676940151E-3</v>
      </c>
      <c r="PD48">
        <v>4.4570802952970711E-3</v>
      </c>
      <c r="PE48">
        <v>4.125373804256309E-3</v>
      </c>
      <c r="PF48">
        <v>1.6342074193090061E-3</v>
      </c>
      <c r="PG48">
        <v>2.685335404994695E-3</v>
      </c>
      <c r="PH48">
        <v>4.3946485252411363E-3</v>
      </c>
      <c r="PI48">
        <v>8.5876261783389297E-3</v>
      </c>
      <c r="PJ48">
        <v>1.4642484511986781E-3</v>
      </c>
      <c r="PK48">
        <v>1.0764085325920441E-3</v>
      </c>
      <c r="PL48">
        <v>0.11033488870686391</v>
      </c>
      <c r="PM48">
        <v>6.7767879271943008E-3</v>
      </c>
      <c r="PN48">
        <v>1.5949469945816641E-3</v>
      </c>
      <c r="PO48">
        <v>3.2129344340291691E-3</v>
      </c>
      <c r="PP48">
        <v>2.689151703144261E-3</v>
      </c>
      <c r="PQ48">
        <v>2.3337382409078841E-3</v>
      </c>
      <c r="PR48">
        <v>1.8007325483956631E-3</v>
      </c>
      <c r="PS48">
        <v>7.7893901183274054E-3</v>
      </c>
      <c r="PT48">
        <v>6.420881246927768E-3</v>
      </c>
      <c r="PU48">
        <v>2.5935423704304978E-3</v>
      </c>
      <c r="PV48">
        <v>2.4068142603942762E-3</v>
      </c>
      <c r="PW48">
        <v>7.7932348636456392E-4</v>
      </c>
      <c r="PX48">
        <v>6.2678142386889807E-4</v>
      </c>
      <c r="PY48">
        <v>4.6145394657448923E-3</v>
      </c>
      <c r="PZ48">
        <v>1.3238421299173389E-2</v>
      </c>
      <c r="QA48">
        <v>2.1837500211034019E-3</v>
      </c>
      <c r="QB48">
        <v>9.0610851989728276E-4</v>
      </c>
      <c r="QC48">
        <v>4.0609134659634026E-3</v>
      </c>
      <c r="QD48">
        <v>7.0384142650505705E-4</v>
      </c>
      <c r="QE48">
        <v>3.9917955902942087E-3</v>
      </c>
      <c r="QF48">
        <v>1.1424325573089089E-2</v>
      </c>
      <c r="QG48">
        <v>2.2620825414962371E-3</v>
      </c>
      <c r="QH48">
        <v>5.3095506133776619E-4</v>
      </c>
      <c r="QI48">
        <v>1.4977408094830451E-3</v>
      </c>
      <c r="QJ48">
        <v>4.6402522885843258E-3</v>
      </c>
      <c r="QK48">
        <v>5.1923122546398918E-3</v>
      </c>
      <c r="QL48">
        <v>9.0566282316420054E-4</v>
      </c>
      <c r="QM48">
        <v>2.9423341249702022E-3</v>
      </c>
      <c r="QN48">
        <v>4.8879920228133769E-3</v>
      </c>
      <c r="QO48">
        <v>4.5363819083771859E-3</v>
      </c>
      <c r="QP48">
        <v>5.2389124741763901E-3</v>
      </c>
      <c r="QQ48">
        <v>5.671286816487796E-4</v>
      </c>
      <c r="QR48">
        <v>1.3607462082902619E-3</v>
      </c>
      <c r="QS48">
        <v>2.288841789727642E-3</v>
      </c>
      <c r="QT48">
        <v>2.3658510832364542E-3</v>
      </c>
      <c r="QU48">
        <v>1.6749803856695739E-3</v>
      </c>
      <c r="QV48">
        <v>8.7645381296320502E-4</v>
      </c>
      <c r="QW48">
        <v>1.652488341671881E-3</v>
      </c>
      <c r="QX48">
        <v>3.288242158616797E-3</v>
      </c>
      <c r="QY48">
        <v>3.6789267763896278E-3</v>
      </c>
      <c r="RA48">
        <v>9.7670304902120093E-4</v>
      </c>
      <c r="RB48">
        <v>1.417913729294693E-3</v>
      </c>
      <c r="RC48">
        <v>4.7183852685255814E-3</v>
      </c>
      <c r="RD48">
        <v>1.1428403487527129E-3</v>
      </c>
      <c r="RE48">
        <v>1.3388376861175831E-2</v>
      </c>
      <c r="RF48">
        <v>1.178662646023877E-2</v>
      </c>
      <c r="RG48">
        <v>1.219227156646721E-3</v>
      </c>
      <c r="RH48">
        <v>9.8289069729785676E-3</v>
      </c>
      <c r="RI48">
        <v>1.561029381909903E-3</v>
      </c>
      <c r="RJ48">
        <v>7.7083967526105808E-3</v>
      </c>
      <c r="RK48">
        <v>7.8660832457253622E-4</v>
      </c>
      <c r="RL48">
        <v>3.0186752717414212E-3</v>
      </c>
      <c r="RM48">
        <v>5.028694419678504E-3</v>
      </c>
      <c r="RN48">
        <v>5.9385946470978321E-3</v>
      </c>
      <c r="RO48">
        <v>1.443664786410771E-3</v>
      </c>
      <c r="RP48">
        <v>6.7277368337216826E-3</v>
      </c>
      <c r="RQ48">
        <v>1.9099205142683771E-3</v>
      </c>
      <c r="RR48">
        <v>9.7116280885661431E-4</v>
      </c>
      <c r="RS48">
        <v>2.808922840607892E-3</v>
      </c>
      <c r="RT48">
        <v>5.1416487909193521E-3</v>
      </c>
      <c r="RU48">
        <v>2.8535920262326821E-3</v>
      </c>
      <c r="RV48">
        <v>1.6712822419043781E-3</v>
      </c>
      <c r="RW48">
        <v>5.7057836076755113E-3</v>
      </c>
      <c r="RX48">
        <v>9.5565130662119344E-3</v>
      </c>
      <c r="RY48">
        <v>1.018320286221399E-2</v>
      </c>
      <c r="RZ48">
        <v>1.141472547672771E-3</v>
      </c>
      <c r="SA48">
        <v>9.5011623006739448E-4</v>
      </c>
      <c r="SB48">
        <v>1.795916869239314E-3</v>
      </c>
      <c r="SC48">
        <v>3.9131455409013374E-3</v>
      </c>
      <c r="SD48">
        <v>2.6328948459024139E-3</v>
      </c>
      <c r="SE48">
        <v>2.01267821013039E-3</v>
      </c>
      <c r="SF48">
        <v>1.029083313945045E-3</v>
      </c>
      <c r="SG48">
        <v>1.8165229023974409E-3</v>
      </c>
      <c r="SH48">
        <v>1.8713997144267751E-3</v>
      </c>
    </row>
    <row r="49" spans="1:502" x14ac:dyDescent="0.3">
      <c r="A49" s="1">
        <v>43699</v>
      </c>
      <c r="B49">
        <v>1.774377588353088E-3</v>
      </c>
      <c r="C49">
        <v>4.85940572134294E-3</v>
      </c>
      <c r="D49">
        <v>2.6755119886569022E-3</v>
      </c>
      <c r="E49">
        <v>3.2535732689343631E-3</v>
      </c>
      <c r="F49">
        <v>1.167276514814583E-3</v>
      </c>
      <c r="G49">
        <v>7.206197025140203E-4</v>
      </c>
      <c r="H49">
        <v>6.8014653843175106E-3</v>
      </c>
      <c r="I49">
        <v>1.4271160366458171E-2</v>
      </c>
      <c r="J49">
        <v>4.1548821792330107E-3</v>
      </c>
      <c r="K49">
        <v>2.9426803755665479E-3</v>
      </c>
      <c r="L49">
        <v>1.0478186815604739E-3</v>
      </c>
      <c r="N49">
        <v>2.593402842289308E-3</v>
      </c>
      <c r="O49">
        <v>2.979133400328556E-3</v>
      </c>
      <c r="P49">
        <v>1.61077267224417E-3</v>
      </c>
      <c r="Q49">
        <v>6.8796868314400291E-4</v>
      </c>
      <c r="R49">
        <v>2.029689053113193E-3</v>
      </c>
      <c r="S49">
        <v>4.796477104303541E-3</v>
      </c>
      <c r="T49">
        <v>2.2430018357652631E-3</v>
      </c>
      <c r="U49">
        <v>3.644292545195763E-3</v>
      </c>
      <c r="V49">
        <v>3.648812808471152E-3</v>
      </c>
      <c r="W49">
        <v>6.0923073016046058E-3</v>
      </c>
      <c r="X49">
        <v>2.106040707234596E-3</v>
      </c>
      <c r="Y49">
        <v>2.385776083075767E-2</v>
      </c>
      <c r="Z49">
        <v>3.0466716723122592E-3</v>
      </c>
      <c r="AA49">
        <v>2.7076401009841241E-3</v>
      </c>
      <c r="AB49">
        <v>1.76799885225314E-3</v>
      </c>
      <c r="AC49">
        <v>4.3399977824342788E-3</v>
      </c>
      <c r="AD49">
        <v>1.066158982306459E-3</v>
      </c>
      <c r="AE49">
        <v>1.873438266377439E-3</v>
      </c>
      <c r="AF49">
        <v>1.4952098441405311E-3</v>
      </c>
      <c r="AG49">
        <v>2.4392318741284359E-3</v>
      </c>
      <c r="AH49">
        <v>1.314804804115824E-3</v>
      </c>
      <c r="AI49">
        <v>8.9650677118008094E-3</v>
      </c>
      <c r="AJ49">
        <v>2.0907499989407711E-3</v>
      </c>
      <c r="AK49">
        <v>9.9941019117952127E-4</v>
      </c>
      <c r="AL49">
        <v>1.100291466653231E-3</v>
      </c>
      <c r="AM49">
        <v>8.1127854443390386E-3</v>
      </c>
      <c r="AN49">
        <v>7.1293211792200044E-3</v>
      </c>
      <c r="AO49">
        <v>4.2596704126208846E-3</v>
      </c>
      <c r="AP49">
        <v>5.1793427825172498E-3</v>
      </c>
      <c r="AQ49">
        <v>2.6385897204672108E-3</v>
      </c>
      <c r="AR49">
        <v>5.8800119060639497E-3</v>
      </c>
      <c r="AS49">
        <v>5.6744595615906973E-3</v>
      </c>
      <c r="AT49">
        <v>1.3317873551102231E-2</v>
      </c>
      <c r="AU49">
        <v>2.4704706714496249E-3</v>
      </c>
      <c r="AV49">
        <v>2.066972814876993E-3</v>
      </c>
      <c r="AW49">
        <v>1.2526504820460549E-2</v>
      </c>
      <c r="AX49">
        <v>2.1730775433798709E-3</v>
      </c>
      <c r="AY49">
        <v>1.2619315557847401E-3</v>
      </c>
      <c r="AZ49">
        <v>1.3443997481896871E-3</v>
      </c>
      <c r="BA49">
        <v>1.766363059861819E-4</v>
      </c>
      <c r="BB49">
        <v>1.1525964113116799E-3</v>
      </c>
      <c r="BC49">
        <v>1.9754368283708022E-3</v>
      </c>
      <c r="BD49">
        <v>2.913346042917318E-3</v>
      </c>
      <c r="BE49">
        <v>1.0503953607733679E-2</v>
      </c>
      <c r="BF49">
        <v>3.2246932687908072E-3</v>
      </c>
      <c r="BG49">
        <v>8.1495332111573907E-3</v>
      </c>
      <c r="BH49">
        <v>2.7988062020446181E-3</v>
      </c>
      <c r="BI49">
        <v>9.4031271297560055E-4</v>
      </c>
      <c r="BJ49">
        <v>3.6439364679922231E-3</v>
      </c>
      <c r="BK49">
        <v>3.9245112512230522E-3</v>
      </c>
      <c r="BL49">
        <v>8.5685907091702547E-4</v>
      </c>
      <c r="BM49">
        <v>5.1888426587090488E-4</v>
      </c>
      <c r="BN49">
        <v>5.4993828482020968E-3</v>
      </c>
      <c r="BO49">
        <v>5.3748847272449577E-3</v>
      </c>
      <c r="BP49">
        <v>5.6974997244544398E-4</v>
      </c>
      <c r="BQ49">
        <v>1.124747791741413E-4</v>
      </c>
      <c r="BR49">
        <v>5.994379757865053E-3</v>
      </c>
      <c r="BS49">
        <v>4.8820745555871858E-3</v>
      </c>
      <c r="BT49">
        <v>5.0551157486702072E-3</v>
      </c>
      <c r="BU49">
        <v>8.8529809915237154E-3</v>
      </c>
      <c r="BV49">
        <v>1.6833073285272631E-3</v>
      </c>
      <c r="BW49">
        <v>6.3335487727823611E-3</v>
      </c>
      <c r="BX49">
        <v>1.304023640055969E-2</v>
      </c>
      <c r="BY49">
        <v>4.0592217540415011E-3</v>
      </c>
      <c r="BZ49">
        <v>1.904839034222716E-3</v>
      </c>
      <c r="CA49">
        <v>2.7734254058413908E-3</v>
      </c>
      <c r="CB49">
        <v>2.9400856467616319E-3</v>
      </c>
      <c r="CC49">
        <v>3.7345391739655271E-3</v>
      </c>
      <c r="CD49">
        <v>2.2331083149912411E-3</v>
      </c>
      <c r="CE49">
        <v>5.7579664702819703E-3</v>
      </c>
      <c r="CF49">
        <v>2.4374501362079679E-3</v>
      </c>
      <c r="CG49">
        <v>5.3332861021508967E-3</v>
      </c>
      <c r="CH49">
        <v>2.3679836402446201E-3</v>
      </c>
      <c r="CI49">
        <v>3.9304475168550511E-3</v>
      </c>
      <c r="CK49">
        <v>1.7745077373816599E-3</v>
      </c>
      <c r="CL49">
        <v>1.9926388067300822E-3</v>
      </c>
      <c r="CM49">
        <v>3.9984457767777426E-3</v>
      </c>
      <c r="CN49">
        <v>2.0296893696278321E-3</v>
      </c>
      <c r="CO49">
        <v>2.178438993707343E-3</v>
      </c>
      <c r="CP49">
        <v>2.5074990583187099E-3</v>
      </c>
      <c r="CQ49">
        <v>3.6103035897282741E-3</v>
      </c>
      <c r="CR49">
        <v>7.8753711161016586E-3</v>
      </c>
      <c r="CS49">
        <v>4.8897806240848539E-3</v>
      </c>
      <c r="CT49">
        <v>1.5186022041974311E-3</v>
      </c>
      <c r="CU49">
        <v>5.2964080215137802E-3</v>
      </c>
      <c r="CV49">
        <v>5.0397845743124098E-4</v>
      </c>
      <c r="CW49">
        <v>2.0847277267371052E-3</v>
      </c>
      <c r="CX49">
        <v>1.3572253764595209E-2</v>
      </c>
      <c r="CY49">
        <v>1.4849874366393489E-3</v>
      </c>
      <c r="CZ49">
        <v>2.7398603748576061E-3</v>
      </c>
      <c r="DA49">
        <v>1.337186592880733E-3</v>
      </c>
      <c r="DB49">
        <v>2.2060795822225919E-3</v>
      </c>
      <c r="DC49">
        <v>3.8945432694158901E-3</v>
      </c>
      <c r="DD49">
        <v>4.2766739590673151E-3</v>
      </c>
      <c r="DE49">
        <v>3.690548772535638E-3</v>
      </c>
      <c r="DF49">
        <v>7.4990150910160223E-3</v>
      </c>
      <c r="DG49">
        <v>1.5120015295310889E-3</v>
      </c>
      <c r="DH49">
        <v>1.2733725870964011E-3</v>
      </c>
      <c r="DI49">
        <v>4.001628162139362E-3</v>
      </c>
      <c r="DJ49">
        <v>4.6262672244211447E-3</v>
      </c>
      <c r="DK49">
        <v>3.4432328346305279E-3</v>
      </c>
      <c r="DL49">
        <v>3.0967150564723761E-3</v>
      </c>
      <c r="DM49">
        <v>5.3821275673959562E-3</v>
      </c>
      <c r="DN49">
        <v>8.3788354625619361E-3</v>
      </c>
      <c r="DO49">
        <v>4.1025453250217682E-3</v>
      </c>
      <c r="DP49">
        <v>2.7544391845120931E-3</v>
      </c>
      <c r="DQ49">
        <v>1.157965273631814E-3</v>
      </c>
      <c r="DS49">
        <v>2.4500565677723829E-3</v>
      </c>
      <c r="DT49">
        <v>1.0849647151058619E-2</v>
      </c>
      <c r="DU49">
        <v>7.4585786336613738E-3</v>
      </c>
      <c r="DV49">
        <v>7.3973028264398837E-4</v>
      </c>
      <c r="DW49">
        <v>8.2377181234712764E-3</v>
      </c>
      <c r="DX49">
        <v>3.5809451624872028E-3</v>
      </c>
      <c r="DY49">
        <v>8.311546667261146E-4</v>
      </c>
      <c r="DZ49">
        <v>1.070783359200916E-2</v>
      </c>
      <c r="EA49">
        <v>2.836777436811416E-3</v>
      </c>
      <c r="EB49">
        <v>1.836777963254222E-3</v>
      </c>
      <c r="EC49">
        <v>8.3447297263857904E-3</v>
      </c>
      <c r="ED49">
        <v>1.4156605597575971E-3</v>
      </c>
      <c r="EE49">
        <v>4.3617505753003162E-3</v>
      </c>
      <c r="EF49">
        <v>1.6455822890259269E-3</v>
      </c>
      <c r="EG49">
        <v>1.9722607001163811E-3</v>
      </c>
      <c r="EH49">
        <v>4.0325440489579209E-3</v>
      </c>
      <c r="EI49">
        <v>3.881993647449625E-3</v>
      </c>
      <c r="EJ49">
        <v>6.8819910826796457E-3</v>
      </c>
      <c r="EK49">
        <v>1.3967679550037149E-3</v>
      </c>
      <c r="EL49">
        <v>8.3248169241926431E-3</v>
      </c>
      <c r="EM49">
        <v>3.6993656839989851E-3</v>
      </c>
      <c r="EN49">
        <v>1.014902234403996E-2</v>
      </c>
      <c r="EO49">
        <v>5.2840973592899621E-3</v>
      </c>
      <c r="EP49">
        <v>2.4436592115429992E-3</v>
      </c>
      <c r="EQ49">
        <v>1.9665973822228901E-3</v>
      </c>
      <c r="ER49">
        <v>2.938064753589487E-3</v>
      </c>
      <c r="ES49">
        <v>1.567576451260249E-3</v>
      </c>
      <c r="ET49">
        <v>1.8367039624140921E-3</v>
      </c>
      <c r="EU49">
        <v>3.296171697133378E-3</v>
      </c>
      <c r="EV49">
        <v>7.4836240705180917E-4</v>
      </c>
      <c r="EW49">
        <v>2.257071645150256E-3</v>
      </c>
      <c r="EX49">
        <v>5.3846664790630581E-3</v>
      </c>
      <c r="EY49">
        <v>4.5847147737253617E-3</v>
      </c>
      <c r="EZ49">
        <v>2.1647697621115908E-3</v>
      </c>
      <c r="FA49">
        <v>2.826935604067317E-3</v>
      </c>
      <c r="FB49">
        <v>2.9538411252352861E-3</v>
      </c>
      <c r="FC49">
        <v>3.3218957632717349E-3</v>
      </c>
      <c r="FD49">
        <v>2.858899098294768E-3</v>
      </c>
      <c r="FE49">
        <v>5.59166113325236E-3</v>
      </c>
      <c r="FF49">
        <v>1.105889506534791E-3</v>
      </c>
      <c r="FG49">
        <v>4.2248986948508526E-3</v>
      </c>
      <c r="FH49">
        <v>3.224943954185211E-3</v>
      </c>
      <c r="FI49">
        <v>2.199142525560885E-3</v>
      </c>
      <c r="FJ49">
        <v>7.395812323881929E-4</v>
      </c>
      <c r="FK49">
        <v>3.6175117508262678E-3</v>
      </c>
      <c r="FL49">
        <v>1.1188889825981841E-2</v>
      </c>
      <c r="FM49">
        <v>5.2609735317104009E-3</v>
      </c>
      <c r="FN49">
        <v>2.9893571735011681E-3</v>
      </c>
      <c r="FO49">
        <v>1.1506534611132461E-3</v>
      </c>
      <c r="FP49">
        <v>1.332561058951218E-2</v>
      </c>
      <c r="FQ49">
        <v>1.564070444102424E-3</v>
      </c>
      <c r="FR49">
        <v>4.2809570953935509E-4</v>
      </c>
      <c r="FS49">
        <v>3.118854194791177E-3</v>
      </c>
      <c r="FT49">
        <v>9.0622334095950819E-4</v>
      </c>
      <c r="FU49">
        <v>7.9858062244483104E-4</v>
      </c>
      <c r="FV49">
        <v>1.1941491951083399E-3</v>
      </c>
      <c r="FW49">
        <v>8.9451071574016532E-4</v>
      </c>
      <c r="FX49">
        <v>4.0729823983211106E-3</v>
      </c>
      <c r="FY49">
        <v>3.1212413794211289E-3</v>
      </c>
      <c r="FZ49">
        <v>6.7070151359929038E-3</v>
      </c>
      <c r="GA49">
        <v>1.578575010174848E-3</v>
      </c>
      <c r="GB49">
        <v>2.89743882077211E-3</v>
      </c>
      <c r="GC49">
        <v>2.225572618414232E-3</v>
      </c>
      <c r="GD49">
        <v>3.453856009475269E-3</v>
      </c>
      <c r="GE49">
        <v>1.430752812507935E-3</v>
      </c>
      <c r="GF49">
        <v>7.0677772780029953E-4</v>
      </c>
      <c r="GG49">
        <v>6.4913478178515787E-4</v>
      </c>
      <c r="GH49">
        <v>7.3731186610245664E-3</v>
      </c>
      <c r="GI49">
        <v>1.860505032808256E-3</v>
      </c>
      <c r="GJ49">
        <v>1.340210936220896E-3</v>
      </c>
      <c r="GK49">
        <v>1.8126043106594181E-3</v>
      </c>
      <c r="GL49">
        <v>9.2504465865314908E-3</v>
      </c>
      <c r="GM49">
        <v>3.258989151406599E-3</v>
      </c>
      <c r="GN49">
        <v>5.7604848992814728E-3</v>
      </c>
      <c r="GO49">
        <v>2.232244483379451E-3</v>
      </c>
      <c r="GP49">
        <v>2.8658962777705528E-3</v>
      </c>
      <c r="GQ49">
        <v>2.5439190567886068E-2</v>
      </c>
      <c r="GR49">
        <v>1.332368124120813E-2</v>
      </c>
      <c r="GS49">
        <v>3.1673246143135519E-3</v>
      </c>
      <c r="GT49">
        <v>5.9430444005937454E-3</v>
      </c>
      <c r="GU49">
        <v>6.0262678493894902E-3</v>
      </c>
      <c r="GV49">
        <v>7.868062205769407E-3</v>
      </c>
      <c r="GW49">
        <v>1.980717135713474E-2</v>
      </c>
      <c r="GX49">
        <v>2.8302726235549512E-3</v>
      </c>
      <c r="GY49">
        <v>1.2488385583577859E-3</v>
      </c>
      <c r="GZ49">
        <v>4.0654373133656944E-3</v>
      </c>
      <c r="HC49">
        <v>1.9593835670290369E-2</v>
      </c>
      <c r="HD49">
        <v>3.0906129444275769E-3</v>
      </c>
      <c r="HE49">
        <v>1.3259598743736701E-3</v>
      </c>
      <c r="HF49">
        <v>4.5342851796197486E-3</v>
      </c>
      <c r="HG49">
        <v>5.8251730726421444E-3</v>
      </c>
      <c r="HH49">
        <v>2.2654398555011939E-3</v>
      </c>
      <c r="HI49">
        <v>3.6986602945757829E-3</v>
      </c>
      <c r="HJ49">
        <v>1.289725527697126E-3</v>
      </c>
      <c r="HK49">
        <v>2.3615372696115661E-3</v>
      </c>
      <c r="HL49">
        <v>2.7874076408586331E-3</v>
      </c>
      <c r="HM49">
        <v>1.190272769504429E-3</v>
      </c>
      <c r="HN49">
        <v>9.9782220343781047E-3</v>
      </c>
      <c r="HO49">
        <v>4.132349311962661E-3</v>
      </c>
      <c r="HP49">
        <v>2.2902840517195319E-3</v>
      </c>
      <c r="HQ49">
        <v>1.624975481046258E-3</v>
      </c>
      <c r="HR49">
        <v>8.0018183714146013E-3</v>
      </c>
      <c r="HS49">
        <v>2.780772885787243E-3</v>
      </c>
      <c r="HT49">
        <v>1.623471339924394E-3</v>
      </c>
      <c r="HU49">
        <v>3.727047019224911E-3</v>
      </c>
      <c r="HV49">
        <v>1.6629786261456579E-2</v>
      </c>
      <c r="HW49">
        <v>2.1625334878625189E-3</v>
      </c>
      <c r="HX49">
        <v>4.1557394979385744E-3</v>
      </c>
      <c r="HY49">
        <v>1.0959650519529491E-3</v>
      </c>
      <c r="HZ49">
        <v>1.2906412221109791E-3</v>
      </c>
      <c r="IA49">
        <v>5.6108697436351353E-3</v>
      </c>
      <c r="IB49">
        <v>1.291672212754413E-2</v>
      </c>
      <c r="IC49">
        <v>8.7983421082570602E-3</v>
      </c>
      <c r="ID49">
        <v>1.195048866724184E-2</v>
      </c>
      <c r="IE49">
        <v>1.8306113170345731E-3</v>
      </c>
      <c r="IF49">
        <v>8.1499456578968397E-4</v>
      </c>
      <c r="IG49">
        <v>1.9691640324719921E-2</v>
      </c>
      <c r="IH49">
        <v>1.0378583165832241E-3</v>
      </c>
      <c r="II49">
        <v>2.0018309725535529E-3</v>
      </c>
      <c r="IJ49">
        <v>1.3292200900221669E-3</v>
      </c>
      <c r="IK49">
        <v>7.4036456444055026E-4</v>
      </c>
      <c r="IL49">
        <v>1.5436639659135399E-3</v>
      </c>
      <c r="IM49">
        <v>2.426720470406811E-3</v>
      </c>
      <c r="IN49">
        <v>5.9368535747419057E-3</v>
      </c>
      <c r="IO49">
        <v>1.7057699380796871E-3</v>
      </c>
      <c r="IP49">
        <v>4.9407640993901067E-3</v>
      </c>
      <c r="IQ49">
        <v>2.5384877637343378E-3</v>
      </c>
      <c r="IR49">
        <v>1.5711738838002211E-3</v>
      </c>
      <c r="IS49">
        <v>6.3588721084399721E-3</v>
      </c>
      <c r="IT49">
        <v>1.12844194231969E-2</v>
      </c>
      <c r="IU49">
        <v>8.0965345745535064E-4</v>
      </c>
      <c r="IV49">
        <v>1.174816863803142E-3</v>
      </c>
      <c r="IW49">
        <v>1.2818149907973741E-2</v>
      </c>
      <c r="IX49">
        <v>8.3580914807115832E-3</v>
      </c>
      <c r="IY49">
        <v>1.4040494782325669E-3</v>
      </c>
      <c r="IZ49">
        <v>8.2745890343858333E-3</v>
      </c>
      <c r="JA49">
        <v>2.320631854161741E-3</v>
      </c>
      <c r="JB49">
        <v>7.6450758748089001E-3</v>
      </c>
      <c r="JC49">
        <v>1.544876906006013E-3</v>
      </c>
      <c r="JD49">
        <v>3.1838184111967452E-3</v>
      </c>
      <c r="JE49">
        <v>1.6598895158467021E-3</v>
      </c>
      <c r="JF49">
        <v>5.7988904161146229E-3</v>
      </c>
      <c r="JG49">
        <v>2.1439441027776341E-3</v>
      </c>
      <c r="JH49">
        <v>8.7683162439686005E-3</v>
      </c>
      <c r="JI49">
        <v>4.5487022489752371E-3</v>
      </c>
      <c r="JK49">
        <v>7.5404209320257074E-3</v>
      </c>
      <c r="JL49">
        <v>1.537672161050887E-2</v>
      </c>
      <c r="JM49">
        <v>2.3830429942181628E-3</v>
      </c>
      <c r="JN49">
        <v>1.745308360415935E-3</v>
      </c>
      <c r="JO49">
        <v>1.351157948177819E-2</v>
      </c>
      <c r="JP49">
        <v>1.3773350362177391E-2</v>
      </c>
      <c r="JQ49">
        <v>9.0025073752428297E-3</v>
      </c>
      <c r="JR49">
        <v>1.9807862775440411E-3</v>
      </c>
      <c r="JS49">
        <v>8.4976749539654797E-3</v>
      </c>
      <c r="JT49">
        <v>9.1968256309612612E-3</v>
      </c>
      <c r="JU49">
        <v>1.1517895173162171E-3</v>
      </c>
      <c r="JV49">
        <v>1.440675951835495E-3</v>
      </c>
      <c r="JW49">
        <v>1.7999504203842859E-2</v>
      </c>
      <c r="JX49">
        <v>3.6016708933019679E-3</v>
      </c>
      <c r="JY49">
        <v>3.747008971927502E-3</v>
      </c>
      <c r="JZ49">
        <v>2.7419376908953E-3</v>
      </c>
      <c r="KA49">
        <v>4.1549514812187719E-3</v>
      </c>
      <c r="KB49">
        <v>7.8412716608174387E-4</v>
      </c>
      <c r="KC49">
        <v>1.889859539301931E-3</v>
      </c>
      <c r="KD49">
        <v>1.0705794423478379E-3</v>
      </c>
      <c r="KE49">
        <v>3.0512030355663981E-3</v>
      </c>
      <c r="KF49">
        <v>8.1714628809996734E-3</v>
      </c>
      <c r="KG49">
        <v>6.5879708915082716E-4</v>
      </c>
      <c r="KH49">
        <v>3.84624933108537E-3</v>
      </c>
      <c r="KI49">
        <v>2.2028412197698959E-3</v>
      </c>
      <c r="KJ49">
        <v>1.0832486002953659E-3</v>
      </c>
      <c r="KK49">
        <v>3.217765636670593E-3</v>
      </c>
      <c r="KL49">
        <v>1.440940075475566E-3</v>
      </c>
      <c r="KM49">
        <v>4.9032877685138846E-3</v>
      </c>
      <c r="KN49">
        <v>6.5348037999987023E-4</v>
      </c>
      <c r="KO49">
        <v>1.5524753483647871E-3</v>
      </c>
      <c r="KP49">
        <v>2.2351300428742758E-3</v>
      </c>
      <c r="KQ49">
        <v>9.2077931528129569E-4</v>
      </c>
      <c r="KR49">
        <v>5.7256528272059482E-3</v>
      </c>
      <c r="KS49">
        <v>7.9102094991624866E-4</v>
      </c>
      <c r="KT49">
        <v>2.7542287702783191E-3</v>
      </c>
      <c r="KU49">
        <v>2.8305711472435321E-3</v>
      </c>
      <c r="KV49">
        <v>1.106876813748769E-3</v>
      </c>
      <c r="KW49">
        <v>1.5473245170277E-3</v>
      </c>
      <c r="KX49">
        <v>2.388130337052373E-3</v>
      </c>
      <c r="KY49">
        <v>2.9514388295071789E-3</v>
      </c>
      <c r="KZ49">
        <v>1.0547667372590691E-3</v>
      </c>
      <c r="LA49">
        <v>5.0078500859665189E-3</v>
      </c>
      <c r="LB49">
        <v>2.5094805619148768E-4</v>
      </c>
      <c r="LC49">
        <v>7.3325375731147736E-3</v>
      </c>
      <c r="LD49">
        <v>5.3582169488778026E-3</v>
      </c>
      <c r="LE49">
        <v>6.2560829293391686E-3</v>
      </c>
      <c r="LF49">
        <v>1.573491759007054E-3</v>
      </c>
      <c r="LG49">
        <v>2.023832125188019E-3</v>
      </c>
      <c r="LH49">
        <v>1.259370885518296E-2</v>
      </c>
      <c r="LI49">
        <v>1.322079568614771E-3</v>
      </c>
      <c r="LJ49">
        <v>1.354818196143462E-3</v>
      </c>
      <c r="LK49">
        <v>4.2413888706774724E-3</v>
      </c>
      <c r="LL49">
        <v>4.1410104543200777E-3</v>
      </c>
      <c r="LM49">
        <v>1.646545305313476E-3</v>
      </c>
      <c r="LN49">
        <v>6.4148191306240294E-3</v>
      </c>
      <c r="LO49">
        <v>1.0851803695979621E-3</v>
      </c>
      <c r="LP49">
        <v>5.6127812251702287E-3</v>
      </c>
      <c r="LQ49">
        <v>9.3446995214213138E-3</v>
      </c>
      <c r="LR49">
        <v>1.3058790732021191E-3</v>
      </c>
      <c r="LS49">
        <v>9.001247412331792E-4</v>
      </c>
      <c r="LT49">
        <v>6.7921980587630614E-3</v>
      </c>
      <c r="LU49">
        <v>3.8909736518647508E-3</v>
      </c>
      <c r="LV49">
        <v>5.6643316746610173E-4</v>
      </c>
      <c r="LW49">
        <v>6.472628730252044E-3</v>
      </c>
      <c r="LX49">
        <v>1.7247765453097912E-2</v>
      </c>
      <c r="LY49">
        <v>1.6727887653604889E-2</v>
      </c>
      <c r="LZ49">
        <v>4.3772346216645382E-3</v>
      </c>
      <c r="MA49">
        <v>2.5752512547494032E-3</v>
      </c>
      <c r="MB49">
        <v>8.2854478003370584E-3</v>
      </c>
      <c r="MC49">
        <v>1.623542015328403E-3</v>
      </c>
      <c r="MD49">
        <v>1.170887013729338E-3</v>
      </c>
      <c r="ME49">
        <v>2.749212554077209E-3</v>
      </c>
      <c r="MF49">
        <v>7.0162692633620068E-4</v>
      </c>
      <c r="MG49">
        <v>3.7443965117473651E-3</v>
      </c>
      <c r="MH49">
        <v>6.8629463912258408E-3</v>
      </c>
      <c r="MI49">
        <v>4.4237764075926653E-3</v>
      </c>
      <c r="MJ49">
        <v>5.5100358331372959E-2</v>
      </c>
      <c r="MK49">
        <v>5.7901689332704843E-5</v>
      </c>
      <c r="ML49">
        <v>2.4074056696652378E-3</v>
      </c>
      <c r="MM49">
        <v>5.1739687704373499E-4</v>
      </c>
      <c r="MN49">
        <v>4.4399754847937586E-3</v>
      </c>
      <c r="MO49">
        <v>4.3862457640895603E-3</v>
      </c>
      <c r="MP49">
        <v>3.0341956303717981E-3</v>
      </c>
      <c r="MQ49">
        <v>1.0563978854832651E-2</v>
      </c>
      <c r="MR49">
        <v>4.505364371424376E-3</v>
      </c>
      <c r="MS49">
        <v>4.0823617563655592E-3</v>
      </c>
      <c r="MU49">
        <v>5.3696875901499746E-3</v>
      </c>
      <c r="MV49">
        <v>2.5228159798484852E-3</v>
      </c>
      <c r="MX49">
        <v>5.8127644981424004E-3</v>
      </c>
      <c r="MY49">
        <v>4.6800830560305047E-3</v>
      </c>
      <c r="MZ49">
        <v>1.3418904357741981E-3</v>
      </c>
      <c r="NA49">
        <v>2.7137724783953209E-3</v>
      </c>
      <c r="NB49">
        <v>9.1647690692785795E-4</v>
      </c>
      <c r="NC49">
        <v>1.6951415858943639E-3</v>
      </c>
      <c r="ND49">
        <v>6.0590787247555506E-3</v>
      </c>
      <c r="NE49">
        <v>1.754511343079657E-3</v>
      </c>
      <c r="NF49">
        <v>6.2645358579561782E-3</v>
      </c>
      <c r="NG49">
        <v>1.0556012004015739E-2</v>
      </c>
      <c r="NH49">
        <v>3.4925968353971201E-3</v>
      </c>
      <c r="NI49">
        <v>2.902380234030172E-3</v>
      </c>
      <c r="NJ49">
        <v>2.6182292788554089E-3</v>
      </c>
      <c r="NK49">
        <v>1.847767767897996E-3</v>
      </c>
      <c r="NL49">
        <v>1.120793996326397E-3</v>
      </c>
      <c r="NM49">
        <v>1.908534220859674E-3</v>
      </c>
      <c r="NN49">
        <v>8.1824639960990982E-3</v>
      </c>
      <c r="NO49">
        <v>4.478855593447368E-3</v>
      </c>
      <c r="NP49">
        <v>2.0630597873132249E-3</v>
      </c>
      <c r="NQ49">
        <v>2.7906480494995808E-3</v>
      </c>
      <c r="NR49">
        <v>2.8324748695701522E-3</v>
      </c>
      <c r="NS49">
        <v>2.67093655116071E-3</v>
      </c>
      <c r="NT49">
        <v>3.9347735248206504E-3</v>
      </c>
      <c r="NU49">
        <v>2.35144206208841E-3</v>
      </c>
      <c r="NV49">
        <v>1.02307547827581E-3</v>
      </c>
      <c r="NW49">
        <v>6.4546958342237646E-3</v>
      </c>
      <c r="NX49">
        <v>5.3774506894519033E-3</v>
      </c>
      <c r="NY49">
        <v>3.2611630484794579E-3</v>
      </c>
      <c r="NZ49">
        <v>2.1895976096326401E-3</v>
      </c>
      <c r="OA49">
        <v>1.989266998699044E-3</v>
      </c>
      <c r="OB49">
        <v>3.9642614712332609E-3</v>
      </c>
      <c r="OC49">
        <v>2.9085209564850192E-3</v>
      </c>
      <c r="OD49">
        <v>3.6562383685601078E-3</v>
      </c>
      <c r="OE49">
        <v>3.594756725522509E-3</v>
      </c>
      <c r="OF49">
        <v>6.3863524147829865E-4</v>
      </c>
      <c r="OG49">
        <v>1.7330037681054681E-2</v>
      </c>
      <c r="OH49">
        <v>2.4980121922654119E-3</v>
      </c>
      <c r="OI49">
        <v>1.758262094020225E-3</v>
      </c>
      <c r="OJ49">
        <v>2.1558665846871401E-3</v>
      </c>
      <c r="OK49">
        <v>1.4095776589207671E-3</v>
      </c>
      <c r="OL49">
        <v>8.5053783673005746E-3</v>
      </c>
      <c r="OM49">
        <v>5.668778233424948E-4</v>
      </c>
      <c r="ON49">
        <v>2.063244399832877E-3</v>
      </c>
      <c r="OO49">
        <v>1.670549696377231E-3</v>
      </c>
      <c r="OP49">
        <v>9.2846307807256125E-4</v>
      </c>
      <c r="OQ49">
        <v>1.328844857021196E-3</v>
      </c>
      <c r="OR49">
        <v>9.2499331496732982E-4</v>
      </c>
      <c r="OS49">
        <v>6.2723061674065019E-3</v>
      </c>
      <c r="OT49">
        <v>5.5563529358926209E-3</v>
      </c>
      <c r="OU49">
        <v>3.4602842969965152E-3</v>
      </c>
      <c r="OV49">
        <v>7.2334934505087131E-4</v>
      </c>
      <c r="OW49">
        <v>1.3371014236413449E-3</v>
      </c>
      <c r="OX49">
        <v>1.631255099793861E-3</v>
      </c>
      <c r="OY49">
        <v>3.070573816587473E-3</v>
      </c>
      <c r="OZ49">
        <v>1.928001957464691E-3</v>
      </c>
      <c r="PB49">
        <v>1.41921676940151E-3</v>
      </c>
      <c r="PD49">
        <v>4.4570802952970711E-3</v>
      </c>
      <c r="PE49">
        <v>4.125373804256309E-3</v>
      </c>
      <c r="PF49">
        <v>1.6342074193090061E-3</v>
      </c>
      <c r="PG49">
        <v>2.685335404994695E-3</v>
      </c>
      <c r="PH49">
        <v>4.3946485252411363E-3</v>
      </c>
      <c r="PI49">
        <v>8.5876261783389297E-3</v>
      </c>
      <c r="PJ49">
        <v>1.4642484511986781E-3</v>
      </c>
      <c r="PK49">
        <v>1.0764085325920441E-3</v>
      </c>
      <c r="PL49">
        <v>0.11033488870686391</v>
      </c>
      <c r="PM49">
        <v>6.7767879271943008E-3</v>
      </c>
      <c r="PN49">
        <v>1.5949469945816641E-3</v>
      </c>
      <c r="PO49">
        <v>3.2129344340291691E-3</v>
      </c>
      <c r="PP49">
        <v>2.689151703144261E-3</v>
      </c>
      <c r="PQ49">
        <v>2.3337382409078841E-3</v>
      </c>
      <c r="PR49">
        <v>1.8007325483956631E-3</v>
      </c>
      <c r="PS49">
        <v>7.7893901183274054E-3</v>
      </c>
      <c r="PT49">
        <v>6.420881246927768E-3</v>
      </c>
      <c r="PU49">
        <v>2.5935423704304978E-3</v>
      </c>
      <c r="PV49">
        <v>2.4068142603942762E-3</v>
      </c>
      <c r="PW49">
        <v>7.7932348636456392E-4</v>
      </c>
      <c r="PX49">
        <v>6.2678142386889807E-4</v>
      </c>
      <c r="PY49">
        <v>4.6145394657448923E-3</v>
      </c>
      <c r="PZ49">
        <v>1.3238421299173389E-2</v>
      </c>
      <c r="QA49">
        <v>2.1837500211034019E-3</v>
      </c>
      <c r="QB49">
        <v>9.0610851989728276E-4</v>
      </c>
      <c r="QC49">
        <v>4.0609134659634026E-3</v>
      </c>
      <c r="QD49">
        <v>7.0384142650505705E-4</v>
      </c>
      <c r="QE49">
        <v>3.9917955902942087E-3</v>
      </c>
      <c r="QF49">
        <v>1.1424325573089089E-2</v>
      </c>
      <c r="QG49">
        <v>2.2620825414962371E-3</v>
      </c>
      <c r="QH49">
        <v>5.3095506133776619E-4</v>
      </c>
      <c r="QI49">
        <v>1.4977408094830451E-3</v>
      </c>
      <c r="QJ49">
        <v>4.6402522885843258E-3</v>
      </c>
      <c r="QK49">
        <v>5.1923122546398918E-3</v>
      </c>
      <c r="QL49">
        <v>9.0566282316420054E-4</v>
      </c>
      <c r="QM49">
        <v>2.9423341249702022E-3</v>
      </c>
      <c r="QN49">
        <v>4.8879920228133769E-3</v>
      </c>
      <c r="QO49">
        <v>4.5363819083771859E-3</v>
      </c>
      <c r="QP49">
        <v>5.2389124741763901E-3</v>
      </c>
      <c r="QQ49">
        <v>5.671286816487796E-4</v>
      </c>
      <c r="QR49">
        <v>1.3607462082902619E-3</v>
      </c>
      <c r="QS49">
        <v>2.288841789727642E-3</v>
      </c>
      <c r="QT49">
        <v>2.3658510832364542E-3</v>
      </c>
      <c r="QU49">
        <v>1.6749803856695739E-3</v>
      </c>
      <c r="QV49">
        <v>8.7645381296320502E-4</v>
      </c>
      <c r="QW49">
        <v>1.652488341671881E-3</v>
      </c>
      <c r="QX49">
        <v>3.288242158616797E-3</v>
      </c>
      <c r="QY49">
        <v>3.6789267763896278E-3</v>
      </c>
      <c r="RA49">
        <v>9.7670304902120093E-4</v>
      </c>
      <c r="RB49">
        <v>1.417913729294693E-3</v>
      </c>
      <c r="RC49">
        <v>4.7183852685255814E-3</v>
      </c>
      <c r="RD49">
        <v>1.1428403487527129E-3</v>
      </c>
      <c r="RE49">
        <v>1.3388376861175831E-2</v>
      </c>
      <c r="RF49">
        <v>1.178662646023877E-2</v>
      </c>
      <c r="RG49">
        <v>1.219227156646721E-3</v>
      </c>
      <c r="RH49">
        <v>9.8289069729785676E-3</v>
      </c>
      <c r="RI49">
        <v>1.561029381909903E-3</v>
      </c>
      <c r="RJ49">
        <v>7.7083967526105808E-3</v>
      </c>
      <c r="RK49">
        <v>7.8660832457253622E-4</v>
      </c>
      <c r="RL49">
        <v>3.0186752717414212E-3</v>
      </c>
      <c r="RM49">
        <v>5.028694419678504E-3</v>
      </c>
      <c r="RN49">
        <v>5.9385946470978321E-3</v>
      </c>
      <c r="RO49">
        <v>1.443664786410771E-3</v>
      </c>
      <c r="RP49">
        <v>6.7277368337216826E-3</v>
      </c>
      <c r="RQ49">
        <v>1.9099205142683771E-3</v>
      </c>
      <c r="RR49">
        <v>9.7116280885661431E-4</v>
      </c>
      <c r="RS49">
        <v>2.808922840607892E-3</v>
      </c>
      <c r="RT49">
        <v>5.1416487909193521E-3</v>
      </c>
      <c r="RU49">
        <v>2.8535920262326821E-3</v>
      </c>
      <c r="RV49">
        <v>1.6712822419043781E-3</v>
      </c>
      <c r="RW49">
        <v>5.7057836076755113E-3</v>
      </c>
      <c r="RX49">
        <v>9.5565130662119344E-3</v>
      </c>
      <c r="RY49">
        <v>1.018320286221399E-2</v>
      </c>
      <c r="RZ49">
        <v>1.141472547672771E-3</v>
      </c>
      <c r="SA49">
        <v>9.5011623006739448E-4</v>
      </c>
      <c r="SB49">
        <v>1.795916869239314E-3</v>
      </c>
      <c r="SC49">
        <v>3.9131455409013374E-3</v>
      </c>
      <c r="SD49">
        <v>2.6328948459024139E-3</v>
      </c>
      <c r="SE49">
        <v>2.01267821013039E-3</v>
      </c>
      <c r="SF49">
        <v>1.029083313945045E-3</v>
      </c>
      <c r="SG49">
        <v>1.8165229023974409E-3</v>
      </c>
      <c r="SH49">
        <v>1.8713997144267751E-3</v>
      </c>
    </row>
    <row r="50" spans="1:502" x14ac:dyDescent="0.3">
      <c r="A50" s="1">
        <v>43700</v>
      </c>
      <c r="B50">
        <v>1.774377588353088E-3</v>
      </c>
      <c r="C50">
        <v>4.85940572134294E-3</v>
      </c>
      <c r="D50">
        <v>2.6755119886569022E-3</v>
      </c>
      <c r="E50">
        <v>3.2535732689343631E-3</v>
      </c>
      <c r="F50">
        <v>1.167276514814583E-3</v>
      </c>
      <c r="G50">
        <v>7.206197025140203E-4</v>
      </c>
      <c r="H50">
        <v>6.8014653843175106E-3</v>
      </c>
      <c r="I50">
        <v>1.4271160366458171E-2</v>
      </c>
      <c r="J50">
        <v>4.1548821792330107E-3</v>
      </c>
      <c r="K50">
        <v>2.9426803755665479E-3</v>
      </c>
      <c r="L50">
        <v>1.0478186815604739E-3</v>
      </c>
      <c r="N50">
        <v>2.593402842289308E-3</v>
      </c>
      <c r="O50">
        <v>2.979133400328556E-3</v>
      </c>
      <c r="P50">
        <v>1.61077267224417E-3</v>
      </c>
      <c r="Q50">
        <v>6.8796868314400291E-4</v>
      </c>
      <c r="R50">
        <v>2.029689053113193E-3</v>
      </c>
      <c r="S50">
        <v>4.796477104303541E-3</v>
      </c>
      <c r="T50">
        <v>2.2430018357652631E-3</v>
      </c>
      <c r="U50">
        <v>3.644292545195763E-3</v>
      </c>
      <c r="V50">
        <v>3.648812808471152E-3</v>
      </c>
      <c r="W50">
        <v>6.0923073016046058E-3</v>
      </c>
      <c r="X50">
        <v>2.106040707234596E-3</v>
      </c>
      <c r="Y50">
        <v>2.385776083075767E-2</v>
      </c>
      <c r="Z50">
        <v>3.0466716723122592E-3</v>
      </c>
      <c r="AA50">
        <v>2.7076401009841241E-3</v>
      </c>
      <c r="AB50">
        <v>1.76799885225314E-3</v>
      </c>
      <c r="AC50">
        <v>4.3399977824342788E-3</v>
      </c>
      <c r="AD50">
        <v>1.066158982306459E-3</v>
      </c>
      <c r="AE50">
        <v>1.873438266377439E-3</v>
      </c>
      <c r="AF50">
        <v>1.4952098441405311E-3</v>
      </c>
      <c r="AG50">
        <v>2.4392318741284359E-3</v>
      </c>
      <c r="AH50">
        <v>1.314804804115824E-3</v>
      </c>
      <c r="AI50">
        <v>8.9650677118008094E-3</v>
      </c>
      <c r="AJ50">
        <v>2.0907499989407711E-3</v>
      </c>
      <c r="AK50">
        <v>9.9941019117952127E-4</v>
      </c>
      <c r="AL50">
        <v>1.100291466653231E-3</v>
      </c>
      <c r="AM50">
        <v>8.1127854443390386E-3</v>
      </c>
      <c r="AN50">
        <v>7.1293211792200044E-3</v>
      </c>
      <c r="AO50">
        <v>4.2596704126208846E-3</v>
      </c>
      <c r="AP50">
        <v>5.1793427825172498E-3</v>
      </c>
      <c r="AQ50">
        <v>2.6385897204672108E-3</v>
      </c>
      <c r="AR50">
        <v>5.8800119060639497E-3</v>
      </c>
      <c r="AS50">
        <v>5.6744595615906973E-3</v>
      </c>
      <c r="AT50">
        <v>1.3317873551102231E-2</v>
      </c>
      <c r="AU50">
        <v>2.4704706714496249E-3</v>
      </c>
      <c r="AV50">
        <v>2.066972814876993E-3</v>
      </c>
      <c r="AW50">
        <v>1.2526504820460549E-2</v>
      </c>
      <c r="AX50">
        <v>2.1730775433798709E-3</v>
      </c>
      <c r="AY50">
        <v>1.2619315557847401E-3</v>
      </c>
      <c r="AZ50">
        <v>1.3443997481896871E-3</v>
      </c>
      <c r="BA50">
        <v>1.766363059861819E-4</v>
      </c>
      <c r="BB50">
        <v>1.1525964113116799E-3</v>
      </c>
      <c r="BC50">
        <v>1.9754368283708022E-3</v>
      </c>
      <c r="BD50">
        <v>2.913346042917318E-3</v>
      </c>
      <c r="BE50">
        <v>1.0503953607733679E-2</v>
      </c>
      <c r="BF50">
        <v>3.2246932687908072E-3</v>
      </c>
      <c r="BG50">
        <v>8.1495332111573907E-3</v>
      </c>
      <c r="BH50">
        <v>2.7988062020446181E-3</v>
      </c>
      <c r="BI50">
        <v>9.4031271297560055E-4</v>
      </c>
      <c r="BJ50">
        <v>3.6439364679922231E-3</v>
      </c>
      <c r="BK50">
        <v>3.9245112512230522E-3</v>
      </c>
      <c r="BL50">
        <v>8.5685907091702547E-4</v>
      </c>
      <c r="BM50">
        <v>5.1888426587090488E-4</v>
      </c>
      <c r="BN50">
        <v>5.4993828482020968E-3</v>
      </c>
      <c r="BO50">
        <v>5.3748847272449577E-3</v>
      </c>
      <c r="BP50">
        <v>5.6974997244544398E-4</v>
      </c>
      <c r="BQ50">
        <v>1.124747791741413E-4</v>
      </c>
      <c r="BR50">
        <v>5.994379757865053E-3</v>
      </c>
      <c r="BS50">
        <v>4.8820745555871858E-3</v>
      </c>
      <c r="BT50">
        <v>5.0551157486702072E-3</v>
      </c>
      <c r="BU50">
        <v>8.8529809915237154E-3</v>
      </c>
      <c r="BV50">
        <v>1.6833073285272631E-3</v>
      </c>
      <c r="BW50">
        <v>6.3335487727823611E-3</v>
      </c>
      <c r="BX50">
        <v>1.304023640055969E-2</v>
      </c>
      <c r="BY50">
        <v>4.0592217540415011E-3</v>
      </c>
      <c r="BZ50">
        <v>1.904839034222716E-3</v>
      </c>
      <c r="CA50">
        <v>2.7734254058413908E-3</v>
      </c>
      <c r="CB50">
        <v>2.9400856467616319E-3</v>
      </c>
      <c r="CC50">
        <v>3.7345391739655271E-3</v>
      </c>
      <c r="CD50">
        <v>2.2331083149912411E-3</v>
      </c>
      <c r="CE50">
        <v>5.7579664702819703E-3</v>
      </c>
      <c r="CF50">
        <v>2.4374501362079679E-3</v>
      </c>
      <c r="CG50">
        <v>5.3332861021508967E-3</v>
      </c>
      <c r="CH50">
        <v>2.3679836402446201E-3</v>
      </c>
      <c r="CI50">
        <v>3.9304475168550511E-3</v>
      </c>
      <c r="CK50">
        <v>1.7745077373816599E-3</v>
      </c>
      <c r="CL50">
        <v>1.9926388067300822E-3</v>
      </c>
      <c r="CM50">
        <v>3.9984457767777426E-3</v>
      </c>
      <c r="CN50">
        <v>2.0296893696278321E-3</v>
      </c>
      <c r="CO50">
        <v>2.178438993707343E-3</v>
      </c>
      <c r="CP50">
        <v>2.5074990583187099E-3</v>
      </c>
      <c r="CQ50">
        <v>3.6103035897282741E-3</v>
      </c>
      <c r="CR50">
        <v>7.8753711161016586E-3</v>
      </c>
      <c r="CS50">
        <v>4.8897806240848539E-3</v>
      </c>
      <c r="CT50">
        <v>1.5186022041974311E-3</v>
      </c>
      <c r="CU50">
        <v>5.2964080215137802E-3</v>
      </c>
      <c r="CV50">
        <v>5.0397845743124098E-4</v>
      </c>
      <c r="CW50">
        <v>2.0847277267371052E-3</v>
      </c>
      <c r="CX50">
        <v>1.3572253764595209E-2</v>
      </c>
      <c r="CY50">
        <v>1.4849874366393489E-3</v>
      </c>
      <c r="CZ50">
        <v>2.7398603748576061E-3</v>
      </c>
      <c r="DA50">
        <v>1.337186592880733E-3</v>
      </c>
      <c r="DB50">
        <v>2.2060795822225919E-3</v>
      </c>
      <c r="DC50">
        <v>3.8945432694158901E-3</v>
      </c>
      <c r="DD50">
        <v>4.2766739590673151E-3</v>
      </c>
      <c r="DE50">
        <v>3.690548772535638E-3</v>
      </c>
      <c r="DF50">
        <v>7.4990150910160223E-3</v>
      </c>
      <c r="DG50">
        <v>1.5120015295310889E-3</v>
      </c>
      <c r="DH50">
        <v>1.2733725870964011E-3</v>
      </c>
      <c r="DI50">
        <v>4.001628162139362E-3</v>
      </c>
      <c r="DJ50">
        <v>4.6262672244211447E-3</v>
      </c>
      <c r="DK50">
        <v>3.4432328346305279E-3</v>
      </c>
      <c r="DL50">
        <v>3.0967150564723761E-3</v>
      </c>
      <c r="DM50">
        <v>5.3821275673959562E-3</v>
      </c>
      <c r="DN50">
        <v>8.3788354625619361E-3</v>
      </c>
      <c r="DO50">
        <v>4.1025453250217682E-3</v>
      </c>
      <c r="DP50">
        <v>2.7544391845120931E-3</v>
      </c>
      <c r="DQ50">
        <v>1.157965273631814E-3</v>
      </c>
      <c r="DS50">
        <v>2.4500565677723829E-3</v>
      </c>
      <c r="DT50">
        <v>1.0849647151058619E-2</v>
      </c>
      <c r="DU50">
        <v>7.4585786336613738E-3</v>
      </c>
      <c r="DV50">
        <v>7.3973028264398837E-4</v>
      </c>
      <c r="DW50">
        <v>8.2377181234712764E-3</v>
      </c>
      <c r="DX50">
        <v>3.5809451624872028E-3</v>
      </c>
      <c r="DY50">
        <v>8.311546667261146E-4</v>
      </c>
      <c r="DZ50">
        <v>1.070783359200916E-2</v>
      </c>
      <c r="EA50">
        <v>2.836777436811416E-3</v>
      </c>
      <c r="EB50">
        <v>1.836777963254222E-3</v>
      </c>
      <c r="EC50">
        <v>8.3447297263857904E-3</v>
      </c>
      <c r="ED50">
        <v>1.4156605597575971E-3</v>
      </c>
      <c r="EE50">
        <v>4.3617505753003162E-3</v>
      </c>
      <c r="EF50">
        <v>1.6455822890259269E-3</v>
      </c>
      <c r="EG50">
        <v>1.9722607001163811E-3</v>
      </c>
      <c r="EH50">
        <v>4.0325440489579209E-3</v>
      </c>
      <c r="EI50">
        <v>3.881993647449625E-3</v>
      </c>
      <c r="EJ50">
        <v>6.8819910826796457E-3</v>
      </c>
      <c r="EK50">
        <v>1.3967679550037149E-3</v>
      </c>
      <c r="EL50">
        <v>8.3248169241926431E-3</v>
      </c>
      <c r="EM50">
        <v>3.6993656839989851E-3</v>
      </c>
      <c r="EN50">
        <v>1.014902234403996E-2</v>
      </c>
      <c r="EO50">
        <v>5.2840973592899621E-3</v>
      </c>
      <c r="EP50">
        <v>2.4436592115429992E-3</v>
      </c>
      <c r="EQ50">
        <v>1.9665973822228901E-3</v>
      </c>
      <c r="ER50">
        <v>2.938064753589487E-3</v>
      </c>
      <c r="ES50">
        <v>1.567576451260249E-3</v>
      </c>
      <c r="ET50">
        <v>1.8367039624140921E-3</v>
      </c>
      <c r="EU50">
        <v>3.296171697133378E-3</v>
      </c>
      <c r="EV50">
        <v>7.4836240705180917E-4</v>
      </c>
      <c r="EW50">
        <v>2.257071645150256E-3</v>
      </c>
      <c r="EX50">
        <v>5.3846664790630581E-3</v>
      </c>
      <c r="EY50">
        <v>4.5847147737253617E-3</v>
      </c>
      <c r="EZ50">
        <v>2.1647697621115908E-3</v>
      </c>
      <c r="FA50">
        <v>2.826935604067317E-3</v>
      </c>
      <c r="FB50">
        <v>2.9538411252352861E-3</v>
      </c>
      <c r="FC50">
        <v>3.3218957632717349E-3</v>
      </c>
      <c r="FD50">
        <v>2.858899098294768E-3</v>
      </c>
      <c r="FE50">
        <v>5.59166113325236E-3</v>
      </c>
      <c r="FF50">
        <v>1.105889506534791E-3</v>
      </c>
      <c r="FG50">
        <v>4.2248986948508526E-3</v>
      </c>
      <c r="FH50">
        <v>3.224943954185211E-3</v>
      </c>
      <c r="FI50">
        <v>2.199142525560885E-3</v>
      </c>
      <c r="FJ50">
        <v>7.395812323881929E-4</v>
      </c>
      <c r="FK50">
        <v>3.6175117508262678E-3</v>
      </c>
      <c r="FL50">
        <v>1.1188889825981841E-2</v>
      </c>
      <c r="FM50">
        <v>5.2609735317104009E-3</v>
      </c>
      <c r="FN50">
        <v>2.9893571735011681E-3</v>
      </c>
      <c r="FO50">
        <v>1.1506534611132461E-3</v>
      </c>
      <c r="FP50">
        <v>1.332561058951218E-2</v>
      </c>
      <c r="FQ50">
        <v>1.564070444102424E-3</v>
      </c>
      <c r="FR50">
        <v>4.2809570953935509E-4</v>
      </c>
      <c r="FS50">
        <v>3.118854194791177E-3</v>
      </c>
      <c r="FT50">
        <v>9.0622334095950819E-4</v>
      </c>
      <c r="FU50">
        <v>7.9858062244483104E-4</v>
      </c>
      <c r="FV50">
        <v>1.1941491951083399E-3</v>
      </c>
      <c r="FW50">
        <v>8.9451071574016532E-4</v>
      </c>
      <c r="FX50">
        <v>4.0729823983211106E-3</v>
      </c>
      <c r="FY50">
        <v>3.1212413794211289E-3</v>
      </c>
      <c r="FZ50">
        <v>6.7070151359929038E-3</v>
      </c>
      <c r="GA50">
        <v>1.578575010174848E-3</v>
      </c>
      <c r="GB50">
        <v>2.89743882077211E-3</v>
      </c>
      <c r="GC50">
        <v>2.225572618414232E-3</v>
      </c>
      <c r="GD50">
        <v>3.453856009475269E-3</v>
      </c>
      <c r="GE50">
        <v>1.430752812507935E-3</v>
      </c>
      <c r="GF50">
        <v>7.0677772780029953E-4</v>
      </c>
      <c r="GG50">
        <v>6.4913478178515787E-4</v>
      </c>
      <c r="GH50">
        <v>7.3731186610245664E-3</v>
      </c>
      <c r="GI50">
        <v>1.860505032808256E-3</v>
      </c>
      <c r="GJ50">
        <v>1.340210936220896E-3</v>
      </c>
      <c r="GK50">
        <v>1.8126043106594181E-3</v>
      </c>
      <c r="GL50">
        <v>9.2504465865314908E-3</v>
      </c>
      <c r="GM50">
        <v>3.258989151406599E-3</v>
      </c>
      <c r="GN50">
        <v>5.7604848992814728E-3</v>
      </c>
      <c r="GO50">
        <v>2.232244483379451E-3</v>
      </c>
      <c r="GP50">
        <v>2.8658962777705528E-3</v>
      </c>
      <c r="GQ50">
        <v>2.5439190567886068E-2</v>
      </c>
      <c r="GR50">
        <v>1.332368124120813E-2</v>
      </c>
      <c r="GS50">
        <v>3.1673246143135519E-3</v>
      </c>
      <c r="GT50">
        <v>5.9430444005937454E-3</v>
      </c>
      <c r="GU50">
        <v>6.0262678493894902E-3</v>
      </c>
      <c r="GV50">
        <v>7.868062205769407E-3</v>
      </c>
      <c r="GW50">
        <v>1.980717135713474E-2</v>
      </c>
      <c r="GX50">
        <v>2.8302726235549512E-3</v>
      </c>
      <c r="GY50">
        <v>1.2488385583577859E-3</v>
      </c>
      <c r="GZ50">
        <v>4.0654373133656944E-3</v>
      </c>
      <c r="HC50">
        <v>1.9593835670290369E-2</v>
      </c>
      <c r="HD50">
        <v>3.0906129444275769E-3</v>
      </c>
      <c r="HE50">
        <v>1.3259598743736701E-3</v>
      </c>
      <c r="HF50">
        <v>4.5342851796197486E-3</v>
      </c>
      <c r="HG50">
        <v>5.8251730726421444E-3</v>
      </c>
      <c r="HH50">
        <v>2.2654398555011939E-3</v>
      </c>
      <c r="HI50">
        <v>3.6986602945757829E-3</v>
      </c>
      <c r="HJ50">
        <v>1.289725527697126E-3</v>
      </c>
      <c r="HK50">
        <v>2.3615372696115661E-3</v>
      </c>
      <c r="HL50">
        <v>2.7874076408586331E-3</v>
      </c>
      <c r="HM50">
        <v>1.190272769504429E-3</v>
      </c>
      <c r="HN50">
        <v>9.9782220343781047E-3</v>
      </c>
      <c r="HO50">
        <v>4.132349311962661E-3</v>
      </c>
      <c r="HP50">
        <v>2.2902840517195319E-3</v>
      </c>
      <c r="HQ50">
        <v>1.624975481046258E-3</v>
      </c>
      <c r="HR50">
        <v>8.0018183714146013E-3</v>
      </c>
      <c r="HS50">
        <v>2.780772885787243E-3</v>
      </c>
      <c r="HT50">
        <v>1.623471339924394E-3</v>
      </c>
      <c r="HU50">
        <v>3.727047019224911E-3</v>
      </c>
      <c r="HV50">
        <v>1.6629786261456579E-2</v>
      </c>
      <c r="HW50">
        <v>2.1625334878625189E-3</v>
      </c>
      <c r="HX50">
        <v>4.1557394979385744E-3</v>
      </c>
      <c r="HY50">
        <v>1.0959650519529491E-3</v>
      </c>
      <c r="HZ50">
        <v>1.2906412221109791E-3</v>
      </c>
      <c r="IA50">
        <v>5.6108697436351353E-3</v>
      </c>
      <c r="IB50">
        <v>1.291672212754413E-2</v>
      </c>
      <c r="IC50">
        <v>8.7983421082570602E-3</v>
      </c>
      <c r="ID50">
        <v>1.195048866724184E-2</v>
      </c>
      <c r="IE50">
        <v>1.8306113170345731E-3</v>
      </c>
      <c r="IF50">
        <v>8.1499456578968397E-4</v>
      </c>
      <c r="IG50">
        <v>1.9691640324719921E-2</v>
      </c>
      <c r="IH50">
        <v>1.0378583165832241E-3</v>
      </c>
      <c r="II50">
        <v>2.0018309725535529E-3</v>
      </c>
      <c r="IJ50">
        <v>1.3292200900221669E-3</v>
      </c>
      <c r="IK50">
        <v>7.4036456444055026E-4</v>
      </c>
      <c r="IL50">
        <v>1.5436639659135399E-3</v>
      </c>
      <c r="IM50">
        <v>2.426720470406811E-3</v>
      </c>
      <c r="IN50">
        <v>5.9368535747419057E-3</v>
      </c>
      <c r="IO50">
        <v>1.7057699380796871E-3</v>
      </c>
      <c r="IP50">
        <v>4.9407640993901067E-3</v>
      </c>
      <c r="IQ50">
        <v>2.5384877637343378E-3</v>
      </c>
      <c r="IR50">
        <v>1.5711738838002211E-3</v>
      </c>
      <c r="IS50">
        <v>6.3588721084399721E-3</v>
      </c>
      <c r="IT50">
        <v>1.12844194231969E-2</v>
      </c>
      <c r="IU50">
        <v>8.0965345745535064E-4</v>
      </c>
      <c r="IV50">
        <v>1.174816863803142E-3</v>
      </c>
      <c r="IW50">
        <v>1.2818149907973741E-2</v>
      </c>
      <c r="IX50">
        <v>8.3580914807115832E-3</v>
      </c>
      <c r="IY50">
        <v>1.4040494782325669E-3</v>
      </c>
      <c r="IZ50">
        <v>8.2745890343858333E-3</v>
      </c>
      <c r="JA50">
        <v>2.320631854161741E-3</v>
      </c>
      <c r="JB50">
        <v>7.6450758748089001E-3</v>
      </c>
      <c r="JC50">
        <v>1.544876906006013E-3</v>
      </c>
      <c r="JD50">
        <v>3.1838184111967452E-3</v>
      </c>
      <c r="JE50">
        <v>1.6598895158467021E-3</v>
      </c>
      <c r="JF50">
        <v>5.7988904161146229E-3</v>
      </c>
      <c r="JG50">
        <v>2.1439441027776341E-3</v>
      </c>
      <c r="JH50">
        <v>8.7683162439686005E-3</v>
      </c>
      <c r="JI50">
        <v>4.5487022489752371E-3</v>
      </c>
      <c r="JK50">
        <v>7.5404209320257074E-3</v>
      </c>
      <c r="JL50">
        <v>1.537672161050887E-2</v>
      </c>
      <c r="JM50">
        <v>2.3830429942181628E-3</v>
      </c>
      <c r="JN50">
        <v>1.745308360415935E-3</v>
      </c>
      <c r="JO50">
        <v>1.351157948177819E-2</v>
      </c>
      <c r="JP50">
        <v>1.3773350362177391E-2</v>
      </c>
      <c r="JQ50">
        <v>9.0025073752428297E-3</v>
      </c>
      <c r="JR50">
        <v>1.9807862775440411E-3</v>
      </c>
      <c r="JS50">
        <v>8.4976749539654797E-3</v>
      </c>
      <c r="JT50">
        <v>9.1968256309612612E-3</v>
      </c>
      <c r="JU50">
        <v>1.1517895173162171E-3</v>
      </c>
      <c r="JV50">
        <v>1.440675951835495E-3</v>
      </c>
      <c r="JW50">
        <v>1.7999504203842859E-2</v>
      </c>
      <c r="JX50">
        <v>3.6016708933019679E-3</v>
      </c>
      <c r="JY50">
        <v>3.747008971927502E-3</v>
      </c>
      <c r="JZ50">
        <v>2.7419376908953E-3</v>
      </c>
      <c r="KA50">
        <v>4.1549514812187719E-3</v>
      </c>
      <c r="KB50">
        <v>7.8412716608174387E-4</v>
      </c>
      <c r="KC50">
        <v>1.889859539301931E-3</v>
      </c>
      <c r="KD50">
        <v>1.0705794423478379E-3</v>
      </c>
      <c r="KE50">
        <v>3.0512030355663981E-3</v>
      </c>
      <c r="KF50">
        <v>8.1714628809996734E-3</v>
      </c>
      <c r="KG50">
        <v>6.5879708915082716E-4</v>
      </c>
      <c r="KH50">
        <v>3.84624933108537E-3</v>
      </c>
      <c r="KI50">
        <v>2.2028412197698959E-3</v>
      </c>
      <c r="KJ50">
        <v>1.0832486002953659E-3</v>
      </c>
      <c r="KK50">
        <v>3.217765636670593E-3</v>
      </c>
      <c r="KL50">
        <v>1.440940075475566E-3</v>
      </c>
      <c r="KM50">
        <v>4.9032877685138846E-3</v>
      </c>
      <c r="KN50">
        <v>6.5348037999987023E-4</v>
      </c>
      <c r="KO50">
        <v>1.5524753483647871E-3</v>
      </c>
      <c r="KP50">
        <v>2.2351300428742758E-3</v>
      </c>
      <c r="KQ50">
        <v>9.2077931528129569E-4</v>
      </c>
      <c r="KR50">
        <v>5.7256528272059482E-3</v>
      </c>
      <c r="KS50">
        <v>7.9102094991624866E-4</v>
      </c>
      <c r="KT50">
        <v>2.7542287702783191E-3</v>
      </c>
      <c r="KU50">
        <v>2.8305711472435321E-3</v>
      </c>
      <c r="KV50">
        <v>1.106876813748769E-3</v>
      </c>
      <c r="KW50">
        <v>1.5473245170277E-3</v>
      </c>
      <c r="KX50">
        <v>2.388130337052373E-3</v>
      </c>
      <c r="KY50">
        <v>2.9514388295071789E-3</v>
      </c>
      <c r="KZ50">
        <v>1.0547667372590691E-3</v>
      </c>
      <c r="LA50">
        <v>5.0078500859665189E-3</v>
      </c>
      <c r="LB50">
        <v>2.5094805619148768E-4</v>
      </c>
      <c r="LC50">
        <v>7.3325375731147736E-3</v>
      </c>
      <c r="LD50">
        <v>5.3582169488778026E-3</v>
      </c>
      <c r="LE50">
        <v>6.2560829293391686E-3</v>
      </c>
      <c r="LF50">
        <v>1.573491759007054E-3</v>
      </c>
      <c r="LG50">
        <v>2.023832125188019E-3</v>
      </c>
      <c r="LH50">
        <v>1.259370885518296E-2</v>
      </c>
      <c r="LI50">
        <v>1.322079568614771E-3</v>
      </c>
      <c r="LJ50">
        <v>1.354818196143462E-3</v>
      </c>
      <c r="LK50">
        <v>4.2413888706774724E-3</v>
      </c>
      <c r="LL50">
        <v>4.1410104543200777E-3</v>
      </c>
      <c r="LM50">
        <v>1.646545305313476E-3</v>
      </c>
      <c r="LN50">
        <v>6.4148191306240294E-3</v>
      </c>
      <c r="LO50">
        <v>1.0851803695979621E-3</v>
      </c>
      <c r="LP50">
        <v>5.6127812251702287E-3</v>
      </c>
      <c r="LQ50">
        <v>9.3446995214213138E-3</v>
      </c>
      <c r="LR50">
        <v>1.3058790732021191E-3</v>
      </c>
      <c r="LS50">
        <v>9.001247412331792E-4</v>
      </c>
      <c r="LT50">
        <v>6.7921980587630614E-3</v>
      </c>
      <c r="LU50">
        <v>3.8909736518647508E-3</v>
      </c>
      <c r="LV50">
        <v>5.6643316746610173E-4</v>
      </c>
      <c r="LW50">
        <v>6.472628730252044E-3</v>
      </c>
      <c r="LX50">
        <v>1.7247765453097912E-2</v>
      </c>
      <c r="LY50">
        <v>1.6727887653604889E-2</v>
      </c>
      <c r="LZ50">
        <v>4.3772346216645382E-3</v>
      </c>
      <c r="MA50">
        <v>2.5752512547494032E-3</v>
      </c>
      <c r="MB50">
        <v>8.2854478003370584E-3</v>
      </c>
      <c r="MC50">
        <v>1.623542015328403E-3</v>
      </c>
      <c r="MD50">
        <v>1.170887013729338E-3</v>
      </c>
      <c r="ME50">
        <v>2.749212554077209E-3</v>
      </c>
      <c r="MF50">
        <v>7.0162692633620068E-4</v>
      </c>
      <c r="MG50">
        <v>3.7443965117473651E-3</v>
      </c>
      <c r="MH50">
        <v>6.8629463912258408E-3</v>
      </c>
      <c r="MI50">
        <v>4.4237764075926653E-3</v>
      </c>
      <c r="MJ50">
        <v>5.5100358331372959E-2</v>
      </c>
      <c r="MK50">
        <v>5.7901689332704843E-5</v>
      </c>
      <c r="ML50">
        <v>2.4074056696652378E-3</v>
      </c>
      <c r="MM50">
        <v>5.1739687704373499E-4</v>
      </c>
      <c r="MN50">
        <v>4.4399754847937586E-3</v>
      </c>
      <c r="MO50">
        <v>4.3862457640895603E-3</v>
      </c>
      <c r="MP50">
        <v>3.0341956303717981E-3</v>
      </c>
      <c r="MQ50">
        <v>1.0563978854832651E-2</v>
      </c>
      <c r="MR50">
        <v>4.505364371424376E-3</v>
      </c>
      <c r="MS50">
        <v>4.0823617563655592E-3</v>
      </c>
      <c r="MU50">
        <v>5.3696875901499746E-3</v>
      </c>
      <c r="MV50">
        <v>2.5228159798484852E-3</v>
      </c>
      <c r="MX50">
        <v>5.8127644981424004E-3</v>
      </c>
      <c r="MY50">
        <v>4.6800830560305047E-3</v>
      </c>
      <c r="MZ50">
        <v>1.3418904357741981E-3</v>
      </c>
      <c r="NA50">
        <v>2.7137724783953209E-3</v>
      </c>
      <c r="NB50">
        <v>9.1647690692785795E-4</v>
      </c>
      <c r="NC50">
        <v>1.6951415858943639E-3</v>
      </c>
      <c r="ND50">
        <v>6.0590787247555506E-3</v>
      </c>
      <c r="NE50">
        <v>1.754511343079657E-3</v>
      </c>
      <c r="NF50">
        <v>6.2645358579561782E-3</v>
      </c>
      <c r="NG50">
        <v>1.0556012004015739E-2</v>
      </c>
      <c r="NH50">
        <v>3.4925968353971201E-3</v>
      </c>
      <c r="NI50">
        <v>2.902380234030172E-3</v>
      </c>
      <c r="NJ50">
        <v>2.6182292788554089E-3</v>
      </c>
      <c r="NK50">
        <v>1.847767767897996E-3</v>
      </c>
      <c r="NL50">
        <v>1.120793996326397E-3</v>
      </c>
      <c r="NM50">
        <v>1.908534220859674E-3</v>
      </c>
      <c r="NN50">
        <v>8.1824639960990982E-3</v>
      </c>
      <c r="NO50">
        <v>4.478855593447368E-3</v>
      </c>
      <c r="NP50">
        <v>2.0630597873132249E-3</v>
      </c>
      <c r="NQ50">
        <v>2.7906480494995808E-3</v>
      </c>
      <c r="NR50">
        <v>2.8324748695701522E-3</v>
      </c>
      <c r="NS50">
        <v>2.67093655116071E-3</v>
      </c>
      <c r="NT50">
        <v>3.9347735248206504E-3</v>
      </c>
      <c r="NU50">
        <v>2.35144206208841E-3</v>
      </c>
      <c r="NV50">
        <v>1.02307547827581E-3</v>
      </c>
      <c r="NW50">
        <v>6.4546958342237646E-3</v>
      </c>
      <c r="NX50">
        <v>5.3774506894519033E-3</v>
      </c>
      <c r="NY50">
        <v>3.2611630484794579E-3</v>
      </c>
      <c r="NZ50">
        <v>2.1895976096326401E-3</v>
      </c>
      <c r="OA50">
        <v>1.989266998699044E-3</v>
      </c>
      <c r="OB50">
        <v>3.9642614712332609E-3</v>
      </c>
      <c r="OC50">
        <v>2.9085209564850192E-3</v>
      </c>
      <c r="OD50">
        <v>3.6562383685601078E-3</v>
      </c>
      <c r="OE50">
        <v>3.594756725522509E-3</v>
      </c>
      <c r="OF50">
        <v>6.3863524147829865E-4</v>
      </c>
      <c r="OG50">
        <v>1.7330037681054681E-2</v>
      </c>
      <c r="OH50">
        <v>2.4980121922654119E-3</v>
      </c>
      <c r="OI50">
        <v>1.758262094020225E-3</v>
      </c>
      <c r="OJ50">
        <v>2.1558665846871401E-3</v>
      </c>
      <c r="OK50">
        <v>1.4095776589207671E-3</v>
      </c>
      <c r="OL50">
        <v>8.5053783673005746E-3</v>
      </c>
      <c r="OM50">
        <v>5.668778233424948E-4</v>
      </c>
      <c r="ON50">
        <v>2.063244399832877E-3</v>
      </c>
      <c r="OO50">
        <v>1.670549696377231E-3</v>
      </c>
      <c r="OP50">
        <v>9.2846307807256125E-4</v>
      </c>
      <c r="OQ50">
        <v>1.328844857021196E-3</v>
      </c>
      <c r="OR50">
        <v>9.2499331496732982E-4</v>
      </c>
      <c r="OS50">
        <v>6.2723061674065019E-3</v>
      </c>
      <c r="OT50">
        <v>5.5563529358926209E-3</v>
      </c>
      <c r="OU50">
        <v>3.4602842969965152E-3</v>
      </c>
      <c r="OV50">
        <v>7.2334934505087131E-4</v>
      </c>
      <c r="OW50">
        <v>1.3371014236413449E-3</v>
      </c>
      <c r="OX50">
        <v>1.631255099793861E-3</v>
      </c>
      <c r="OY50">
        <v>3.070573816587473E-3</v>
      </c>
      <c r="OZ50">
        <v>1.928001957464691E-3</v>
      </c>
      <c r="PB50">
        <v>1.41921676940151E-3</v>
      </c>
      <c r="PD50">
        <v>4.4570802952970711E-3</v>
      </c>
      <c r="PE50">
        <v>4.125373804256309E-3</v>
      </c>
      <c r="PF50">
        <v>1.6342074193090061E-3</v>
      </c>
      <c r="PG50">
        <v>2.685335404994695E-3</v>
      </c>
      <c r="PH50">
        <v>4.3946485252411363E-3</v>
      </c>
      <c r="PI50">
        <v>8.5876261783389297E-3</v>
      </c>
      <c r="PJ50">
        <v>1.4642484511986781E-3</v>
      </c>
      <c r="PK50">
        <v>1.0764085325920441E-3</v>
      </c>
      <c r="PL50">
        <v>0.11033488870686391</v>
      </c>
      <c r="PM50">
        <v>6.7767879271943008E-3</v>
      </c>
      <c r="PN50">
        <v>1.5949469945816641E-3</v>
      </c>
      <c r="PO50">
        <v>3.2129344340291691E-3</v>
      </c>
      <c r="PP50">
        <v>2.689151703144261E-3</v>
      </c>
      <c r="PQ50">
        <v>2.3337382409078841E-3</v>
      </c>
      <c r="PR50">
        <v>1.8007325483956631E-3</v>
      </c>
      <c r="PS50">
        <v>7.7893901183274054E-3</v>
      </c>
      <c r="PT50">
        <v>6.420881246927768E-3</v>
      </c>
      <c r="PU50">
        <v>2.5935423704304978E-3</v>
      </c>
      <c r="PV50">
        <v>2.4068142603942762E-3</v>
      </c>
      <c r="PW50">
        <v>7.7932348636456392E-4</v>
      </c>
      <c r="PX50">
        <v>6.2678142386889807E-4</v>
      </c>
      <c r="PY50">
        <v>4.6145394657448923E-3</v>
      </c>
      <c r="PZ50">
        <v>1.3238421299173389E-2</v>
      </c>
      <c r="QA50">
        <v>2.1837500211034019E-3</v>
      </c>
      <c r="QB50">
        <v>9.0610851989728276E-4</v>
      </c>
      <c r="QC50">
        <v>4.0609134659634026E-3</v>
      </c>
      <c r="QD50">
        <v>7.0384142650505705E-4</v>
      </c>
      <c r="QE50">
        <v>3.9917955902942087E-3</v>
      </c>
      <c r="QF50">
        <v>1.1424325573089089E-2</v>
      </c>
      <c r="QG50">
        <v>2.2620825414962371E-3</v>
      </c>
      <c r="QH50">
        <v>5.3095506133776619E-4</v>
      </c>
      <c r="QI50">
        <v>1.4977408094830451E-3</v>
      </c>
      <c r="QJ50">
        <v>4.6402522885843258E-3</v>
      </c>
      <c r="QK50">
        <v>5.1923122546398918E-3</v>
      </c>
      <c r="QL50">
        <v>9.0566282316420054E-4</v>
      </c>
      <c r="QM50">
        <v>2.9423341249702022E-3</v>
      </c>
      <c r="QN50">
        <v>4.8879920228133769E-3</v>
      </c>
      <c r="QO50">
        <v>4.5363819083771859E-3</v>
      </c>
      <c r="QP50">
        <v>5.2389124741763901E-3</v>
      </c>
      <c r="QQ50">
        <v>5.671286816487796E-4</v>
      </c>
      <c r="QR50">
        <v>1.3607462082902619E-3</v>
      </c>
      <c r="QS50">
        <v>2.288841789727642E-3</v>
      </c>
      <c r="QT50">
        <v>2.3658510832364542E-3</v>
      </c>
      <c r="QU50">
        <v>1.6749803856695739E-3</v>
      </c>
      <c r="QV50">
        <v>8.7645381296320502E-4</v>
      </c>
      <c r="QW50">
        <v>1.652488341671881E-3</v>
      </c>
      <c r="QX50">
        <v>3.288242158616797E-3</v>
      </c>
      <c r="QY50">
        <v>3.6789267763896278E-3</v>
      </c>
      <c r="RA50">
        <v>9.7670304902120093E-4</v>
      </c>
      <c r="RB50">
        <v>1.417913729294693E-3</v>
      </c>
      <c r="RC50">
        <v>4.7183852685255814E-3</v>
      </c>
      <c r="RD50">
        <v>1.1428403487527129E-3</v>
      </c>
      <c r="RE50">
        <v>1.3388376861175831E-2</v>
      </c>
      <c r="RF50">
        <v>1.178662646023877E-2</v>
      </c>
      <c r="RG50">
        <v>1.219227156646721E-3</v>
      </c>
      <c r="RH50">
        <v>9.8289069729785676E-3</v>
      </c>
      <c r="RI50">
        <v>1.561029381909903E-3</v>
      </c>
      <c r="RJ50">
        <v>7.7083967526105808E-3</v>
      </c>
      <c r="RK50">
        <v>7.8660832457253622E-4</v>
      </c>
      <c r="RL50">
        <v>3.0186752717414212E-3</v>
      </c>
      <c r="RM50">
        <v>5.028694419678504E-3</v>
      </c>
      <c r="RN50">
        <v>5.9385946470978321E-3</v>
      </c>
      <c r="RO50">
        <v>1.443664786410771E-3</v>
      </c>
      <c r="RP50">
        <v>6.7277368337216826E-3</v>
      </c>
      <c r="RQ50">
        <v>1.9099205142683771E-3</v>
      </c>
      <c r="RR50">
        <v>9.7116280885661431E-4</v>
      </c>
      <c r="RS50">
        <v>2.808922840607892E-3</v>
      </c>
      <c r="RT50">
        <v>5.1416487909193521E-3</v>
      </c>
      <c r="RU50">
        <v>2.8535920262326821E-3</v>
      </c>
      <c r="RV50">
        <v>1.6712822419043781E-3</v>
      </c>
      <c r="RW50">
        <v>5.7057836076755113E-3</v>
      </c>
      <c r="RX50">
        <v>9.5565130662119344E-3</v>
      </c>
      <c r="RY50">
        <v>1.018320286221399E-2</v>
      </c>
      <c r="RZ50">
        <v>1.141472547672771E-3</v>
      </c>
      <c r="SA50">
        <v>9.5011623006739448E-4</v>
      </c>
      <c r="SB50">
        <v>1.795916869239314E-3</v>
      </c>
      <c r="SC50">
        <v>3.9131455409013374E-3</v>
      </c>
      <c r="SD50">
        <v>2.6328948459024139E-3</v>
      </c>
      <c r="SE50">
        <v>2.01267821013039E-3</v>
      </c>
      <c r="SF50">
        <v>1.029083313945045E-3</v>
      </c>
      <c r="SG50">
        <v>1.8165229023974409E-3</v>
      </c>
      <c r="SH50">
        <v>1.8713997144267751E-3</v>
      </c>
    </row>
    <row r="51" spans="1:502" x14ac:dyDescent="0.3">
      <c r="A51" s="1">
        <v>43703</v>
      </c>
      <c r="B51">
        <v>1.774377588353088E-3</v>
      </c>
      <c r="C51">
        <v>4.85940572134294E-3</v>
      </c>
      <c r="D51">
        <v>2.6755119886569022E-3</v>
      </c>
      <c r="E51">
        <v>3.2535732689343631E-3</v>
      </c>
      <c r="F51">
        <v>1.167276514814583E-3</v>
      </c>
      <c r="G51">
        <v>7.206197025140203E-4</v>
      </c>
      <c r="H51">
        <v>6.8014653843175106E-3</v>
      </c>
      <c r="I51">
        <v>1.4271160366458171E-2</v>
      </c>
      <c r="J51">
        <v>4.1548821792330107E-3</v>
      </c>
      <c r="K51">
        <v>2.9426803755665479E-3</v>
      </c>
      <c r="L51">
        <v>1.0478186815604739E-3</v>
      </c>
      <c r="N51">
        <v>2.593402842289308E-3</v>
      </c>
      <c r="O51">
        <v>2.979133400328556E-3</v>
      </c>
      <c r="P51">
        <v>1.61077267224417E-3</v>
      </c>
      <c r="Q51">
        <v>6.8796868314400291E-4</v>
      </c>
      <c r="R51">
        <v>2.029689053113193E-3</v>
      </c>
      <c r="S51">
        <v>4.796477104303541E-3</v>
      </c>
      <c r="T51">
        <v>2.2430018357652631E-3</v>
      </c>
      <c r="U51">
        <v>3.644292545195763E-3</v>
      </c>
      <c r="V51">
        <v>3.648812808471152E-3</v>
      </c>
      <c r="W51">
        <v>6.0923073016046058E-3</v>
      </c>
      <c r="X51">
        <v>2.106040707234596E-3</v>
      </c>
      <c r="Y51">
        <v>2.385776083075767E-2</v>
      </c>
      <c r="Z51">
        <v>3.0466716723122592E-3</v>
      </c>
      <c r="AA51">
        <v>2.7076401009841241E-3</v>
      </c>
      <c r="AB51">
        <v>1.76799885225314E-3</v>
      </c>
      <c r="AC51">
        <v>4.3399977824342788E-3</v>
      </c>
      <c r="AD51">
        <v>1.066158982306459E-3</v>
      </c>
      <c r="AE51">
        <v>1.873438266377439E-3</v>
      </c>
      <c r="AF51">
        <v>1.4952098441405311E-3</v>
      </c>
      <c r="AG51">
        <v>2.4392318741284359E-3</v>
      </c>
      <c r="AH51">
        <v>1.314804804115824E-3</v>
      </c>
      <c r="AI51">
        <v>8.9650677118008094E-3</v>
      </c>
      <c r="AJ51">
        <v>2.0907499989407711E-3</v>
      </c>
      <c r="AK51">
        <v>9.9941019117952127E-4</v>
      </c>
      <c r="AL51">
        <v>1.100291466653231E-3</v>
      </c>
      <c r="AM51">
        <v>8.1127854443390386E-3</v>
      </c>
      <c r="AN51">
        <v>7.1293211792200044E-3</v>
      </c>
      <c r="AO51">
        <v>4.2596704126208846E-3</v>
      </c>
      <c r="AP51">
        <v>5.1793427825172498E-3</v>
      </c>
      <c r="AQ51">
        <v>2.6385897204672108E-3</v>
      </c>
      <c r="AR51">
        <v>5.8800119060639497E-3</v>
      </c>
      <c r="AS51">
        <v>5.6744595615906973E-3</v>
      </c>
      <c r="AT51">
        <v>1.3317873551102231E-2</v>
      </c>
      <c r="AU51">
        <v>2.4704706714496249E-3</v>
      </c>
      <c r="AV51">
        <v>2.066972814876993E-3</v>
      </c>
      <c r="AW51">
        <v>1.2526504820460549E-2</v>
      </c>
      <c r="AX51">
        <v>2.1730775433798709E-3</v>
      </c>
      <c r="AY51">
        <v>1.2619315557847401E-3</v>
      </c>
      <c r="AZ51">
        <v>1.3443997481896871E-3</v>
      </c>
      <c r="BA51">
        <v>1.766363059861819E-4</v>
      </c>
      <c r="BB51">
        <v>1.1525964113116799E-3</v>
      </c>
      <c r="BC51">
        <v>1.9754368283708022E-3</v>
      </c>
      <c r="BD51">
        <v>2.913346042917318E-3</v>
      </c>
      <c r="BE51">
        <v>1.0503953607733679E-2</v>
      </c>
      <c r="BF51">
        <v>3.2246932687908072E-3</v>
      </c>
      <c r="BG51">
        <v>8.1495332111573907E-3</v>
      </c>
      <c r="BH51">
        <v>2.7988062020446181E-3</v>
      </c>
      <c r="BI51">
        <v>9.4031271297560055E-4</v>
      </c>
      <c r="BJ51">
        <v>3.6439364679922231E-3</v>
      </c>
      <c r="BK51">
        <v>3.9245112512230522E-3</v>
      </c>
      <c r="BL51">
        <v>8.5685907091702547E-4</v>
      </c>
      <c r="BM51">
        <v>5.1888426587090488E-4</v>
      </c>
      <c r="BN51">
        <v>5.4993828482020968E-3</v>
      </c>
      <c r="BO51">
        <v>5.3748847272449577E-3</v>
      </c>
      <c r="BP51">
        <v>5.6974997244544398E-4</v>
      </c>
      <c r="BQ51">
        <v>1.124747791741413E-4</v>
      </c>
      <c r="BR51">
        <v>5.994379757865053E-3</v>
      </c>
      <c r="BS51">
        <v>4.8820745555871858E-3</v>
      </c>
      <c r="BT51">
        <v>5.0551157486702072E-3</v>
      </c>
      <c r="BU51">
        <v>8.8529809915237154E-3</v>
      </c>
      <c r="BV51">
        <v>1.6833073285272631E-3</v>
      </c>
      <c r="BW51">
        <v>6.3335487727823611E-3</v>
      </c>
      <c r="BX51">
        <v>1.304023640055969E-2</v>
      </c>
      <c r="BY51">
        <v>4.0592217540415011E-3</v>
      </c>
      <c r="BZ51">
        <v>1.904839034222716E-3</v>
      </c>
      <c r="CA51">
        <v>2.7734254058413908E-3</v>
      </c>
      <c r="CB51">
        <v>2.9400856467616319E-3</v>
      </c>
      <c r="CC51">
        <v>3.7345391739655271E-3</v>
      </c>
      <c r="CD51">
        <v>2.2331083149912411E-3</v>
      </c>
      <c r="CE51">
        <v>5.7579664702819703E-3</v>
      </c>
      <c r="CF51">
        <v>2.4374501362079679E-3</v>
      </c>
      <c r="CG51">
        <v>5.3332861021508967E-3</v>
      </c>
      <c r="CH51">
        <v>2.3679836402446201E-3</v>
      </c>
      <c r="CI51">
        <v>3.9304475168550511E-3</v>
      </c>
      <c r="CK51">
        <v>1.7745077373816599E-3</v>
      </c>
      <c r="CL51">
        <v>1.9926388067300822E-3</v>
      </c>
      <c r="CM51">
        <v>3.9984457767777426E-3</v>
      </c>
      <c r="CN51">
        <v>2.0296893696278321E-3</v>
      </c>
      <c r="CO51">
        <v>2.178438993707343E-3</v>
      </c>
      <c r="CP51">
        <v>2.5074990583187099E-3</v>
      </c>
      <c r="CQ51">
        <v>3.6103035897282741E-3</v>
      </c>
      <c r="CR51">
        <v>7.8753711161016586E-3</v>
      </c>
      <c r="CS51">
        <v>4.8897806240848539E-3</v>
      </c>
      <c r="CT51">
        <v>1.5186022041974311E-3</v>
      </c>
      <c r="CU51">
        <v>5.2964080215137802E-3</v>
      </c>
      <c r="CV51">
        <v>5.0397845743124098E-4</v>
      </c>
      <c r="CW51">
        <v>2.0847277267371052E-3</v>
      </c>
      <c r="CX51">
        <v>1.3572253764595209E-2</v>
      </c>
      <c r="CY51">
        <v>1.4849874366393489E-3</v>
      </c>
      <c r="CZ51">
        <v>2.7398603748576061E-3</v>
      </c>
      <c r="DA51">
        <v>1.337186592880733E-3</v>
      </c>
      <c r="DB51">
        <v>2.2060795822225919E-3</v>
      </c>
      <c r="DC51">
        <v>3.8945432694158901E-3</v>
      </c>
      <c r="DD51">
        <v>4.2766739590673151E-3</v>
      </c>
      <c r="DE51">
        <v>3.690548772535638E-3</v>
      </c>
      <c r="DF51">
        <v>7.4990150910160223E-3</v>
      </c>
      <c r="DG51">
        <v>1.5120015295310889E-3</v>
      </c>
      <c r="DH51">
        <v>1.2733725870964011E-3</v>
      </c>
      <c r="DI51">
        <v>4.001628162139362E-3</v>
      </c>
      <c r="DJ51">
        <v>4.6262672244211447E-3</v>
      </c>
      <c r="DK51">
        <v>3.4432328346305279E-3</v>
      </c>
      <c r="DL51">
        <v>3.0967150564723761E-3</v>
      </c>
      <c r="DM51">
        <v>5.3821275673959562E-3</v>
      </c>
      <c r="DN51">
        <v>8.3788354625619361E-3</v>
      </c>
      <c r="DO51">
        <v>4.1025453250217682E-3</v>
      </c>
      <c r="DP51">
        <v>2.7544391845120931E-3</v>
      </c>
      <c r="DQ51">
        <v>1.157965273631814E-3</v>
      </c>
      <c r="DS51">
        <v>2.4500565677723829E-3</v>
      </c>
      <c r="DT51">
        <v>1.0849647151058619E-2</v>
      </c>
      <c r="DU51">
        <v>7.4585786336613738E-3</v>
      </c>
      <c r="DV51">
        <v>7.3973028264398837E-4</v>
      </c>
      <c r="DW51">
        <v>8.2377181234712764E-3</v>
      </c>
      <c r="DX51">
        <v>3.5809451624872028E-3</v>
      </c>
      <c r="DY51">
        <v>8.311546667261146E-4</v>
      </c>
      <c r="DZ51">
        <v>1.070783359200916E-2</v>
      </c>
      <c r="EA51">
        <v>2.836777436811416E-3</v>
      </c>
      <c r="EB51">
        <v>1.836777963254222E-3</v>
      </c>
      <c r="EC51">
        <v>8.3447297263857904E-3</v>
      </c>
      <c r="ED51">
        <v>1.4156605597575971E-3</v>
      </c>
      <c r="EE51">
        <v>4.3617505753003162E-3</v>
      </c>
      <c r="EF51">
        <v>1.6455822890259269E-3</v>
      </c>
      <c r="EG51">
        <v>1.9722607001163811E-3</v>
      </c>
      <c r="EH51">
        <v>4.0325440489579209E-3</v>
      </c>
      <c r="EI51">
        <v>3.881993647449625E-3</v>
      </c>
      <c r="EJ51">
        <v>6.8819910826796457E-3</v>
      </c>
      <c r="EK51">
        <v>1.3967679550037149E-3</v>
      </c>
      <c r="EL51">
        <v>8.3248169241926431E-3</v>
      </c>
      <c r="EM51">
        <v>3.6993656839989851E-3</v>
      </c>
      <c r="EN51">
        <v>1.014902234403996E-2</v>
      </c>
      <c r="EO51">
        <v>5.2840973592899621E-3</v>
      </c>
      <c r="EP51">
        <v>2.4436592115429992E-3</v>
      </c>
      <c r="EQ51">
        <v>1.9665973822228901E-3</v>
      </c>
      <c r="ER51">
        <v>2.938064753589487E-3</v>
      </c>
      <c r="ES51">
        <v>1.567576451260249E-3</v>
      </c>
      <c r="ET51">
        <v>1.8367039624140921E-3</v>
      </c>
      <c r="EU51">
        <v>3.296171697133378E-3</v>
      </c>
      <c r="EV51">
        <v>7.4836240705180917E-4</v>
      </c>
      <c r="EW51">
        <v>2.257071645150256E-3</v>
      </c>
      <c r="EX51">
        <v>5.3846664790630581E-3</v>
      </c>
      <c r="EY51">
        <v>4.5847147737253617E-3</v>
      </c>
      <c r="EZ51">
        <v>2.1647697621115908E-3</v>
      </c>
      <c r="FA51">
        <v>2.826935604067317E-3</v>
      </c>
      <c r="FB51">
        <v>2.9538411252352861E-3</v>
      </c>
      <c r="FC51">
        <v>3.3218957632717349E-3</v>
      </c>
      <c r="FD51">
        <v>2.858899098294768E-3</v>
      </c>
      <c r="FE51">
        <v>5.59166113325236E-3</v>
      </c>
      <c r="FF51">
        <v>1.105889506534791E-3</v>
      </c>
      <c r="FG51">
        <v>4.2248986948508526E-3</v>
      </c>
      <c r="FH51">
        <v>3.224943954185211E-3</v>
      </c>
      <c r="FI51">
        <v>2.199142525560885E-3</v>
      </c>
      <c r="FJ51">
        <v>7.395812323881929E-4</v>
      </c>
      <c r="FK51">
        <v>3.6175117508262678E-3</v>
      </c>
      <c r="FL51">
        <v>1.1188889825981841E-2</v>
      </c>
      <c r="FM51">
        <v>5.2609735317104009E-3</v>
      </c>
      <c r="FN51">
        <v>2.9893571735011681E-3</v>
      </c>
      <c r="FO51">
        <v>1.1506534611132461E-3</v>
      </c>
      <c r="FP51">
        <v>1.332561058951218E-2</v>
      </c>
      <c r="FQ51">
        <v>1.564070444102424E-3</v>
      </c>
      <c r="FR51">
        <v>4.2809570953935509E-4</v>
      </c>
      <c r="FS51">
        <v>3.118854194791177E-3</v>
      </c>
      <c r="FT51">
        <v>9.0622334095950819E-4</v>
      </c>
      <c r="FU51">
        <v>7.9858062244483104E-4</v>
      </c>
      <c r="FV51">
        <v>1.1941491951083399E-3</v>
      </c>
      <c r="FW51">
        <v>8.9451071574016532E-4</v>
      </c>
      <c r="FX51">
        <v>4.0729823983211106E-3</v>
      </c>
      <c r="FY51">
        <v>3.1212413794211289E-3</v>
      </c>
      <c r="FZ51">
        <v>6.7070151359929038E-3</v>
      </c>
      <c r="GA51">
        <v>1.578575010174848E-3</v>
      </c>
      <c r="GB51">
        <v>2.89743882077211E-3</v>
      </c>
      <c r="GC51">
        <v>2.225572618414232E-3</v>
      </c>
      <c r="GD51">
        <v>3.453856009475269E-3</v>
      </c>
      <c r="GE51">
        <v>1.430752812507935E-3</v>
      </c>
      <c r="GF51">
        <v>7.0677772780029953E-4</v>
      </c>
      <c r="GG51">
        <v>6.4913478178515787E-4</v>
      </c>
      <c r="GH51">
        <v>7.3731186610245664E-3</v>
      </c>
      <c r="GI51">
        <v>1.860505032808256E-3</v>
      </c>
      <c r="GJ51">
        <v>1.340210936220896E-3</v>
      </c>
      <c r="GK51">
        <v>1.8126043106594181E-3</v>
      </c>
      <c r="GL51">
        <v>9.2504465865314908E-3</v>
      </c>
      <c r="GM51">
        <v>3.258989151406599E-3</v>
      </c>
      <c r="GN51">
        <v>5.7604848992814728E-3</v>
      </c>
      <c r="GO51">
        <v>2.232244483379451E-3</v>
      </c>
      <c r="GP51">
        <v>2.8658962777705528E-3</v>
      </c>
      <c r="GQ51">
        <v>2.5439190567886068E-2</v>
      </c>
      <c r="GR51">
        <v>1.332368124120813E-2</v>
      </c>
      <c r="GS51">
        <v>3.1673246143135519E-3</v>
      </c>
      <c r="GT51">
        <v>5.9430444005937454E-3</v>
      </c>
      <c r="GU51">
        <v>6.0262678493894902E-3</v>
      </c>
      <c r="GV51">
        <v>7.868062205769407E-3</v>
      </c>
      <c r="GW51">
        <v>1.980717135713474E-2</v>
      </c>
      <c r="GX51">
        <v>2.8302726235549512E-3</v>
      </c>
      <c r="GY51">
        <v>1.2488385583577859E-3</v>
      </c>
      <c r="GZ51">
        <v>4.0654373133656944E-3</v>
      </c>
      <c r="HC51">
        <v>1.9593835670290369E-2</v>
      </c>
      <c r="HD51">
        <v>3.0906129444275769E-3</v>
      </c>
      <c r="HE51">
        <v>1.3259598743736701E-3</v>
      </c>
      <c r="HF51">
        <v>4.5342851796197486E-3</v>
      </c>
      <c r="HG51">
        <v>5.8251730726421444E-3</v>
      </c>
      <c r="HH51">
        <v>2.2654398555011939E-3</v>
      </c>
      <c r="HI51">
        <v>3.6986602945757829E-3</v>
      </c>
      <c r="HJ51">
        <v>1.289725527697126E-3</v>
      </c>
      <c r="HK51">
        <v>2.3615372696115661E-3</v>
      </c>
      <c r="HL51">
        <v>2.7874076408586331E-3</v>
      </c>
      <c r="HM51">
        <v>1.190272769504429E-3</v>
      </c>
      <c r="HN51">
        <v>9.9782220343781047E-3</v>
      </c>
      <c r="HO51">
        <v>4.132349311962661E-3</v>
      </c>
      <c r="HP51">
        <v>2.2902840517195319E-3</v>
      </c>
      <c r="HQ51">
        <v>1.624975481046258E-3</v>
      </c>
      <c r="HR51">
        <v>8.0018183714146013E-3</v>
      </c>
      <c r="HS51">
        <v>2.780772885787243E-3</v>
      </c>
      <c r="HT51">
        <v>1.623471339924394E-3</v>
      </c>
      <c r="HU51">
        <v>3.727047019224911E-3</v>
      </c>
      <c r="HV51">
        <v>1.6629786261456579E-2</v>
      </c>
      <c r="HW51">
        <v>2.1625334878625189E-3</v>
      </c>
      <c r="HX51">
        <v>4.1557394979385744E-3</v>
      </c>
      <c r="HY51">
        <v>1.0959650519529491E-3</v>
      </c>
      <c r="HZ51">
        <v>1.2906412221109791E-3</v>
      </c>
      <c r="IA51">
        <v>5.6108697436351353E-3</v>
      </c>
      <c r="IB51">
        <v>1.291672212754413E-2</v>
      </c>
      <c r="IC51">
        <v>8.7983421082570602E-3</v>
      </c>
      <c r="ID51">
        <v>1.195048866724184E-2</v>
      </c>
      <c r="IE51">
        <v>1.8306113170345731E-3</v>
      </c>
      <c r="IF51">
        <v>8.1499456578968397E-4</v>
      </c>
      <c r="IG51">
        <v>1.9691640324719921E-2</v>
      </c>
      <c r="IH51">
        <v>1.0378583165832241E-3</v>
      </c>
      <c r="II51">
        <v>2.0018309725535529E-3</v>
      </c>
      <c r="IJ51">
        <v>1.3292200900221669E-3</v>
      </c>
      <c r="IK51">
        <v>7.4036456444055026E-4</v>
      </c>
      <c r="IL51">
        <v>1.5436639659135399E-3</v>
      </c>
      <c r="IM51">
        <v>2.426720470406811E-3</v>
      </c>
      <c r="IN51">
        <v>5.9368535747419057E-3</v>
      </c>
      <c r="IO51">
        <v>1.7057699380796871E-3</v>
      </c>
      <c r="IP51">
        <v>4.9407640993901067E-3</v>
      </c>
      <c r="IQ51">
        <v>2.5384877637343378E-3</v>
      </c>
      <c r="IR51">
        <v>1.5711738838002211E-3</v>
      </c>
      <c r="IS51">
        <v>6.3588721084399721E-3</v>
      </c>
      <c r="IT51">
        <v>1.12844194231969E-2</v>
      </c>
      <c r="IU51">
        <v>8.0965345745535064E-4</v>
      </c>
      <c r="IV51">
        <v>1.174816863803142E-3</v>
      </c>
      <c r="IW51">
        <v>1.2818149907973741E-2</v>
      </c>
      <c r="IX51">
        <v>8.3580914807115832E-3</v>
      </c>
      <c r="IY51">
        <v>1.4040494782325669E-3</v>
      </c>
      <c r="IZ51">
        <v>8.2745890343858333E-3</v>
      </c>
      <c r="JA51">
        <v>2.320631854161741E-3</v>
      </c>
      <c r="JB51">
        <v>7.6450758748089001E-3</v>
      </c>
      <c r="JC51">
        <v>1.544876906006013E-3</v>
      </c>
      <c r="JD51">
        <v>3.1838184111967452E-3</v>
      </c>
      <c r="JE51">
        <v>1.6598895158467021E-3</v>
      </c>
      <c r="JF51">
        <v>5.7988904161146229E-3</v>
      </c>
      <c r="JG51">
        <v>2.1439441027776341E-3</v>
      </c>
      <c r="JH51">
        <v>8.7683162439686005E-3</v>
      </c>
      <c r="JI51">
        <v>4.5487022489752371E-3</v>
      </c>
      <c r="JK51">
        <v>7.5404209320257074E-3</v>
      </c>
      <c r="JL51">
        <v>1.537672161050887E-2</v>
      </c>
      <c r="JM51">
        <v>2.3830429942181628E-3</v>
      </c>
      <c r="JN51">
        <v>1.745308360415935E-3</v>
      </c>
      <c r="JO51">
        <v>1.351157948177819E-2</v>
      </c>
      <c r="JP51">
        <v>1.3773350362177391E-2</v>
      </c>
      <c r="JQ51">
        <v>9.0025073752428297E-3</v>
      </c>
      <c r="JR51">
        <v>1.9807862775440411E-3</v>
      </c>
      <c r="JS51">
        <v>8.4976749539654797E-3</v>
      </c>
      <c r="JT51">
        <v>9.1968256309612612E-3</v>
      </c>
      <c r="JU51">
        <v>1.1517895173162171E-3</v>
      </c>
      <c r="JV51">
        <v>1.440675951835495E-3</v>
      </c>
      <c r="JW51">
        <v>1.7999504203842859E-2</v>
      </c>
      <c r="JX51">
        <v>3.6016708933019679E-3</v>
      </c>
      <c r="JY51">
        <v>3.747008971927502E-3</v>
      </c>
      <c r="JZ51">
        <v>2.7419376908953E-3</v>
      </c>
      <c r="KA51">
        <v>4.1549514812187719E-3</v>
      </c>
      <c r="KB51">
        <v>7.8412716608174387E-4</v>
      </c>
      <c r="KC51">
        <v>1.889859539301931E-3</v>
      </c>
      <c r="KD51">
        <v>1.0705794423478379E-3</v>
      </c>
      <c r="KE51">
        <v>3.0512030355663981E-3</v>
      </c>
      <c r="KF51">
        <v>8.1714628809996734E-3</v>
      </c>
      <c r="KG51">
        <v>6.5879708915082716E-4</v>
      </c>
      <c r="KH51">
        <v>3.84624933108537E-3</v>
      </c>
      <c r="KI51">
        <v>2.2028412197698959E-3</v>
      </c>
      <c r="KJ51">
        <v>1.0832486002953659E-3</v>
      </c>
      <c r="KK51">
        <v>3.217765636670593E-3</v>
      </c>
      <c r="KL51">
        <v>1.440940075475566E-3</v>
      </c>
      <c r="KM51">
        <v>4.9032877685138846E-3</v>
      </c>
      <c r="KN51">
        <v>6.5348037999987023E-4</v>
      </c>
      <c r="KO51">
        <v>1.5524753483647871E-3</v>
      </c>
      <c r="KP51">
        <v>2.2351300428742758E-3</v>
      </c>
      <c r="KQ51">
        <v>9.2077931528129569E-4</v>
      </c>
      <c r="KR51">
        <v>5.7256528272059482E-3</v>
      </c>
      <c r="KS51">
        <v>7.9102094991624866E-4</v>
      </c>
      <c r="KT51">
        <v>2.7542287702783191E-3</v>
      </c>
      <c r="KU51">
        <v>2.8305711472435321E-3</v>
      </c>
      <c r="KV51">
        <v>1.106876813748769E-3</v>
      </c>
      <c r="KW51">
        <v>1.5473245170277E-3</v>
      </c>
      <c r="KX51">
        <v>2.388130337052373E-3</v>
      </c>
      <c r="KY51">
        <v>2.9514388295071789E-3</v>
      </c>
      <c r="KZ51">
        <v>1.0547667372590691E-3</v>
      </c>
      <c r="LA51">
        <v>5.0078500859665189E-3</v>
      </c>
      <c r="LB51">
        <v>2.5094805619148768E-4</v>
      </c>
      <c r="LC51">
        <v>7.3325375731147736E-3</v>
      </c>
      <c r="LD51">
        <v>5.3582169488778026E-3</v>
      </c>
      <c r="LE51">
        <v>6.2560829293391686E-3</v>
      </c>
      <c r="LF51">
        <v>1.573491759007054E-3</v>
      </c>
      <c r="LG51">
        <v>2.023832125188019E-3</v>
      </c>
      <c r="LH51">
        <v>1.259370885518296E-2</v>
      </c>
      <c r="LI51">
        <v>1.322079568614771E-3</v>
      </c>
      <c r="LJ51">
        <v>1.354818196143462E-3</v>
      </c>
      <c r="LK51">
        <v>4.2413888706774724E-3</v>
      </c>
      <c r="LL51">
        <v>4.1410104543200777E-3</v>
      </c>
      <c r="LM51">
        <v>1.646545305313476E-3</v>
      </c>
      <c r="LN51">
        <v>6.4148191306240294E-3</v>
      </c>
      <c r="LO51">
        <v>1.0851803695979621E-3</v>
      </c>
      <c r="LP51">
        <v>5.6127812251702287E-3</v>
      </c>
      <c r="LQ51">
        <v>9.3446995214213138E-3</v>
      </c>
      <c r="LR51">
        <v>1.3058790732021191E-3</v>
      </c>
      <c r="LS51">
        <v>9.001247412331792E-4</v>
      </c>
      <c r="LT51">
        <v>6.7921980587630614E-3</v>
      </c>
      <c r="LU51">
        <v>3.8909736518647508E-3</v>
      </c>
      <c r="LV51">
        <v>5.6643316746610173E-4</v>
      </c>
      <c r="LW51">
        <v>6.472628730252044E-3</v>
      </c>
      <c r="LX51">
        <v>1.7247765453097912E-2</v>
      </c>
      <c r="LY51">
        <v>1.6727887653604889E-2</v>
      </c>
      <c r="LZ51">
        <v>4.3772346216645382E-3</v>
      </c>
      <c r="MA51">
        <v>2.5752512547494032E-3</v>
      </c>
      <c r="MB51">
        <v>8.2854478003370584E-3</v>
      </c>
      <c r="MC51">
        <v>1.623542015328403E-3</v>
      </c>
      <c r="MD51">
        <v>1.170887013729338E-3</v>
      </c>
      <c r="ME51">
        <v>2.749212554077209E-3</v>
      </c>
      <c r="MF51">
        <v>7.0162692633620068E-4</v>
      </c>
      <c r="MG51">
        <v>3.7443965117473651E-3</v>
      </c>
      <c r="MH51">
        <v>6.8629463912258408E-3</v>
      </c>
      <c r="MI51">
        <v>4.4237764075926653E-3</v>
      </c>
      <c r="MJ51">
        <v>5.5100358331372959E-2</v>
      </c>
      <c r="MK51">
        <v>5.7901689332704843E-5</v>
      </c>
      <c r="ML51">
        <v>2.4074056696652378E-3</v>
      </c>
      <c r="MM51">
        <v>5.1739687704373499E-4</v>
      </c>
      <c r="MN51">
        <v>4.4399754847937586E-3</v>
      </c>
      <c r="MO51">
        <v>4.3862457640895603E-3</v>
      </c>
      <c r="MP51">
        <v>3.0341956303717981E-3</v>
      </c>
      <c r="MQ51">
        <v>1.0563978854832651E-2</v>
      </c>
      <c r="MR51">
        <v>4.505364371424376E-3</v>
      </c>
      <c r="MS51">
        <v>4.0823617563655592E-3</v>
      </c>
      <c r="MU51">
        <v>5.3696875901499746E-3</v>
      </c>
      <c r="MV51">
        <v>2.5228159798484852E-3</v>
      </c>
      <c r="MX51">
        <v>5.8127644981424004E-3</v>
      </c>
      <c r="MY51">
        <v>4.6800830560305047E-3</v>
      </c>
      <c r="MZ51">
        <v>1.3418904357741981E-3</v>
      </c>
      <c r="NA51">
        <v>2.7137724783953209E-3</v>
      </c>
      <c r="NB51">
        <v>9.1647690692785795E-4</v>
      </c>
      <c r="NC51">
        <v>1.6951415858943639E-3</v>
      </c>
      <c r="ND51">
        <v>6.0590787247555506E-3</v>
      </c>
      <c r="NE51">
        <v>1.754511343079657E-3</v>
      </c>
      <c r="NF51">
        <v>6.2645358579561782E-3</v>
      </c>
      <c r="NG51">
        <v>1.0556012004015739E-2</v>
      </c>
      <c r="NH51">
        <v>3.4925968353971201E-3</v>
      </c>
      <c r="NI51">
        <v>2.902380234030172E-3</v>
      </c>
      <c r="NJ51">
        <v>2.6182292788554089E-3</v>
      </c>
      <c r="NK51">
        <v>1.847767767897996E-3</v>
      </c>
      <c r="NL51">
        <v>1.120793996326397E-3</v>
      </c>
      <c r="NM51">
        <v>1.908534220859674E-3</v>
      </c>
      <c r="NN51">
        <v>8.1824639960990982E-3</v>
      </c>
      <c r="NO51">
        <v>4.478855593447368E-3</v>
      </c>
      <c r="NP51">
        <v>2.0630597873132249E-3</v>
      </c>
      <c r="NQ51">
        <v>2.7906480494995808E-3</v>
      </c>
      <c r="NR51">
        <v>2.8324748695701522E-3</v>
      </c>
      <c r="NS51">
        <v>2.67093655116071E-3</v>
      </c>
      <c r="NT51">
        <v>3.9347735248206504E-3</v>
      </c>
      <c r="NU51">
        <v>2.35144206208841E-3</v>
      </c>
      <c r="NV51">
        <v>1.02307547827581E-3</v>
      </c>
      <c r="NW51">
        <v>6.4546958342237646E-3</v>
      </c>
      <c r="NX51">
        <v>5.3774506894519033E-3</v>
      </c>
      <c r="NY51">
        <v>3.2611630484794579E-3</v>
      </c>
      <c r="NZ51">
        <v>2.1895976096326401E-3</v>
      </c>
      <c r="OA51">
        <v>1.989266998699044E-3</v>
      </c>
      <c r="OB51">
        <v>3.9642614712332609E-3</v>
      </c>
      <c r="OC51">
        <v>2.9085209564850192E-3</v>
      </c>
      <c r="OD51">
        <v>3.6562383685601078E-3</v>
      </c>
      <c r="OE51">
        <v>3.594756725522509E-3</v>
      </c>
      <c r="OF51">
        <v>6.3863524147829865E-4</v>
      </c>
      <c r="OG51">
        <v>1.7330037681054681E-2</v>
      </c>
      <c r="OH51">
        <v>2.4980121922654119E-3</v>
      </c>
      <c r="OI51">
        <v>1.758262094020225E-3</v>
      </c>
      <c r="OJ51">
        <v>2.1558665846871401E-3</v>
      </c>
      <c r="OK51">
        <v>1.4095776589207671E-3</v>
      </c>
      <c r="OL51">
        <v>8.5053783673005746E-3</v>
      </c>
      <c r="OM51">
        <v>5.668778233424948E-4</v>
      </c>
      <c r="ON51">
        <v>2.063244399832877E-3</v>
      </c>
      <c r="OO51">
        <v>1.670549696377231E-3</v>
      </c>
      <c r="OP51">
        <v>9.2846307807256125E-4</v>
      </c>
      <c r="OQ51">
        <v>1.328844857021196E-3</v>
      </c>
      <c r="OR51">
        <v>9.2499331496732982E-4</v>
      </c>
      <c r="OS51">
        <v>6.2723061674065019E-3</v>
      </c>
      <c r="OT51">
        <v>5.5563529358926209E-3</v>
      </c>
      <c r="OU51">
        <v>3.4602842969965152E-3</v>
      </c>
      <c r="OV51">
        <v>7.2334934505087131E-4</v>
      </c>
      <c r="OW51">
        <v>1.3371014236413449E-3</v>
      </c>
      <c r="OX51">
        <v>1.631255099793861E-3</v>
      </c>
      <c r="OY51">
        <v>3.070573816587473E-3</v>
      </c>
      <c r="OZ51">
        <v>1.928001957464691E-3</v>
      </c>
      <c r="PB51">
        <v>1.41921676940151E-3</v>
      </c>
      <c r="PD51">
        <v>4.4570802952970711E-3</v>
      </c>
      <c r="PE51">
        <v>4.125373804256309E-3</v>
      </c>
      <c r="PF51">
        <v>1.6342074193090061E-3</v>
      </c>
      <c r="PG51">
        <v>2.685335404994695E-3</v>
      </c>
      <c r="PH51">
        <v>4.3946485252411363E-3</v>
      </c>
      <c r="PI51">
        <v>8.5876261783389297E-3</v>
      </c>
      <c r="PJ51">
        <v>1.4642484511986781E-3</v>
      </c>
      <c r="PK51">
        <v>1.0764085325920441E-3</v>
      </c>
      <c r="PL51">
        <v>0.11033488870686391</v>
      </c>
      <c r="PM51">
        <v>6.7767879271943008E-3</v>
      </c>
      <c r="PN51">
        <v>1.5949469945816641E-3</v>
      </c>
      <c r="PO51">
        <v>3.2129344340291691E-3</v>
      </c>
      <c r="PP51">
        <v>2.689151703144261E-3</v>
      </c>
      <c r="PQ51">
        <v>2.3337382409078841E-3</v>
      </c>
      <c r="PR51">
        <v>1.8007325483956631E-3</v>
      </c>
      <c r="PS51">
        <v>7.7893901183274054E-3</v>
      </c>
      <c r="PT51">
        <v>6.420881246927768E-3</v>
      </c>
      <c r="PU51">
        <v>2.5935423704304978E-3</v>
      </c>
      <c r="PV51">
        <v>2.4068142603942762E-3</v>
      </c>
      <c r="PW51">
        <v>7.7932348636456392E-4</v>
      </c>
      <c r="PX51">
        <v>6.2678142386889807E-4</v>
      </c>
      <c r="PY51">
        <v>4.6145394657448923E-3</v>
      </c>
      <c r="PZ51">
        <v>1.3238421299173389E-2</v>
      </c>
      <c r="QA51">
        <v>2.1837500211034019E-3</v>
      </c>
      <c r="QB51">
        <v>9.0610851989728276E-4</v>
      </c>
      <c r="QC51">
        <v>4.0609134659634026E-3</v>
      </c>
      <c r="QD51">
        <v>7.0384142650505705E-4</v>
      </c>
      <c r="QE51">
        <v>3.9917955902942087E-3</v>
      </c>
      <c r="QF51">
        <v>1.1424325573089089E-2</v>
      </c>
      <c r="QG51">
        <v>2.2620825414962371E-3</v>
      </c>
      <c r="QH51">
        <v>5.3095506133776619E-4</v>
      </c>
      <c r="QI51">
        <v>1.4977408094830451E-3</v>
      </c>
      <c r="QJ51">
        <v>4.6402522885843258E-3</v>
      </c>
      <c r="QK51">
        <v>5.1923122546398918E-3</v>
      </c>
      <c r="QL51">
        <v>9.0566282316420054E-4</v>
      </c>
      <c r="QM51">
        <v>2.9423341249702022E-3</v>
      </c>
      <c r="QN51">
        <v>4.8879920228133769E-3</v>
      </c>
      <c r="QO51">
        <v>4.5363819083771859E-3</v>
      </c>
      <c r="QP51">
        <v>5.2389124741763901E-3</v>
      </c>
      <c r="QQ51">
        <v>5.671286816487796E-4</v>
      </c>
      <c r="QR51">
        <v>1.3607462082902619E-3</v>
      </c>
      <c r="QS51">
        <v>2.288841789727642E-3</v>
      </c>
      <c r="QT51">
        <v>2.3658510832364542E-3</v>
      </c>
      <c r="QU51">
        <v>1.6749803856695739E-3</v>
      </c>
      <c r="QV51">
        <v>8.7645381296320502E-4</v>
      </c>
      <c r="QW51">
        <v>1.652488341671881E-3</v>
      </c>
      <c r="QX51">
        <v>3.288242158616797E-3</v>
      </c>
      <c r="QY51">
        <v>3.6789267763896278E-3</v>
      </c>
      <c r="RA51">
        <v>9.7670304902120093E-4</v>
      </c>
      <c r="RB51">
        <v>1.417913729294693E-3</v>
      </c>
      <c r="RC51">
        <v>4.7183852685255814E-3</v>
      </c>
      <c r="RD51">
        <v>1.1428403487527129E-3</v>
      </c>
      <c r="RE51">
        <v>1.3388376861175831E-2</v>
      </c>
      <c r="RF51">
        <v>1.178662646023877E-2</v>
      </c>
      <c r="RG51">
        <v>1.219227156646721E-3</v>
      </c>
      <c r="RH51">
        <v>9.8289069729785676E-3</v>
      </c>
      <c r="RI51">
        <v>1.561029381909903E-3</v>
      </c>
      <c r="RJ51">
        <v>7.7083967526105808E-3</v>
      </c>
      <c r="RK51">
        <v>7.8660832457253622E-4</v>
      </c>
      <c r="RL51">
        <v>3.0186752717414212E-3</v>
      </c>
      <c r="RM51">
        <v>5.028694419678504E-3</v>
      </c>
      <c r="RN51">
        <v>5.9385946470978321E-3</v>
      </c>
      <c r="RO51">
        <v>1.443664786410771E-3</v>
      </c>
      <c r="RP51">
        <v>6.7277368337216826E-3</v>
      </c>
      <c r="RQ51">
        <v>1.9099205142683771E-3</v>
      </c>
      <c r="RR51">
        <v>9.7116280885661431E-4</v>
      </c>
      <c r="RS51">
        <v>2.808922840607892E-3</v>
      </c>
      <c r="RT51">
        <v>5.1416487909193521E-3</v>
      </c>
      <c r="RU51">
        <v>2.8535920262326821E-3</v>
      </c>
      <c r="RV51">
        <v>1.6712822419043781E-3</v>
      </c>
      <c r="RW51">
        <v>5.7057836076755113E-3</v>
      </c>
      <c r="RX51">
        <v>9.5565130662119344E-3</v>
      </c>
      <c r="RY51">
        <v>1.018320286221399E-2</v>
      </c>
      <c r="RZ51">
        <v>1.141472547672771E-3</v>
      </c>
      <c r="SA51">
        <v>9.5011623006739448E-4</v>
      </c>
      <c r="SB51">
        <v>1.795916869239314E-3</v>
      </c>
      <c r="SC51">
        <v>3.9131455409013374E-3</v>
      </c>
      <c r="SD51">
        <v>2.6328948459024139E-3</v>
      </c>
      <c r="SE51">
        <v>2.01267821013039E-3</v>
      </c>
      <c r="SF51">
        <v>1.029083313945045E-3</v>
      </c>
      <c r="SG51">
        <v>1.8165229023974409E-3</v>
      </c>
      <c r="SH51">
        <v>1.8713997144267751E-3</v>
      </c>
    </row>
    <row r="52" spans="1:502" x14ac:dyDescent="0.3">
      <c r="A52" s="1">
        <v>43704</v>
      </c>
      <c r="B52">
        <v>1.774377588353088E-3</v>
      </c>
      <c r="C52">
        <v>4.85940572134294E-3</v>
      </c>
      <c r="D52">
        <v>2.6755119886569022E-3</v>
      </c>
      <c r="E52">
        <v>3.2535732689343631E-3</v>
      </c>
      <c r="F52">
        <v>1.167276514814583E-3</v>
      </c>
      <c r="G52">
        <v>7.206197025140203E-4</v>
      </c>
      <c r="H52">
        <v>6.8014653843175106E-3</v>
      </c>
      <c r="I52">
        <v>1.4271160366458171E-2</v>
      </c>
      <c r="J52">
        <v>4.1548821792330107E-3</v>
      </c>
      <c r="K52">
        <v>2.9426803755665479E-3</v>
      </c>
      <c r="L52">
        <v>1.0478186815604739E-3</v>
      </c>
      <c r="N52">
        <v>2.593402842289308E-3</v>
      </c>
      <c r="O52">
        <v>2.979133400328556E-3</v>
      </c>
      <c r="P52">
        <v>1.61077267224417E-3</v>
      </c>
      <c r="Q52">
        <v>6.8796868314400291E-4</v>
      </c>
      <c r="R52">
        <v>2.029689053113193E-3</v>
      </c>
      <c r="S52">
        <v>4.796477104303541E-3</v>
      </c>
      <c r="T52">
        <v>2.2430018357652631E-3</v>
      </c>
      <c r="U52">
        <v>3.644292545195763E-3</v>
      </c>
      <c r="V52">
        <v>3.648812808471152E-3</v>
      </c>
      <c r="W52">
        <v>6.0923073016046058E-3</v>
      </c>
      <c r="X52">
        <v>2.106040707234596E-3</v>
      </c>
      <c r="Y52">
        <v>2.385776083075767E-2</v>
      </c>
      <c r="Z52">
        <v>3.0466716723122592E-3</v>
      </c>
      <c r="AA52">
        <v>2.7076401009841241E-3</v>
      </c>
      <c r="AB52">
        <v>1.76799885225314E-3</v>
      </c>
      <c r="AC52">
        <v>4.3399977824342788E-3</v>
      </c>
      <c r="AD52">
        <v>1.066158982306459E-3</v>
      </c>
      <c r="AE52">
        <v>1.873438266377439E-3</v>
      </c>
      <c r="AF52">
        <v>1.4952098441405311E-3</v>
      </c>
      <c r="AG52">
        <v>2.4392318741284359E-3</v>
      </c>
      <c r="AH52">
        <v>1.314804804115824E-3</v>
      </c>
      <c r="AI52">
        <v>8.9650677118008094E-3</v>
      </c>
      <c r="AJ52">
        <v>2.0907499989407711E-3</v>
      </c>
      <c r="AK52">
        <v>9.9941019117952127E-4</v>
      </c>
      <c r="AL52">
        <v>1.100291466653231E-3</v>
      </c>
      <c r="AM52">
        <v>8.1127854443390386E-3</v>
      </c>
      <c r="AN52">
        <v>7.1293211792200044E-3</v>
      </c>
      <c r="AO52">
        <v>4.2596704126208846E-3</v>
      </c>
      <c r="AP52">
        <v>5.1793427825172498E-3</v>
      </c>
      <c r="AQ52">
        <v>2.6385897204672108E-3</v>
      </c>
      <c r="AR52">
        <v>5.8800119060639497E-3</v>
      </c>
      <c r="AS52">
        <v>5.6744595615906973E-3</v>
      </c>
      <c r="AT52">
        <v>1.3317873551102231E-2</v>
      </c>
      <c r="AU52">
        <v>2.4704706714496249E-3</v>
      </c>
      <c r="AV52">
        <v>2.066972814876993E-3</v>
      </c>
      <c r="AW52">
        <v>1.2526504820460549E-2</v>
      </c>
      <c r="AX52">
        <v>2.1730775433798709E-3</v>
      </c>
      <c r="AY52">
        <v>1.2619315557847401E-3</v>
      </c>
      <c r="AZ52">
        <v>1.3443997481896871E-3</v>
      </c>
      <c r="BA52">
        <v>1.766363059861819E-4</v>
      </c>
      <c r="BB52">
        <v>1.1525964113116799E-3</v>
      </c>
      <c r="BC52">
        <v>1.9754368283708022E-3</v>
      </c>
      <c r="BD52">
        <v>2.913346042917318E-3</v>
      </c>
      <c r="BE52">
        <v>1.0503953607733679E-2</v>
      </c>
      <c r="BF52">
        <v>3.2246932687908072E-3</v>
      </c>
      <c r="BG52">
        <v>8.1495332111573907E-3</v>
      </c>
      <c r="BH52">
        <v>2.7988062020446181E-3</v>
      </c>
      <c r="BI52">
        <v>9.4031271297560055E-4</v>
      </c>
      <c r="BJ52">
        <v>3.6439364679922231E-3</v>
      </c>
      <c r="BK52">
        <v>3.9245112512230522E-3</v>
      </c>
      <c r="BL52">
        <v>8.5685907091702547E-4</v>
      </c>
      <c r="BM52">
        <v>5.1888426587090488E-4</v>
      </c>
      <c r="BN52">
        <v>5.4993828482020968E-3</v>
      </c>
      <c r="BO52">
        <v>5.3748847272449577E-3</v>
      </c>
      <c r="BP52">
        <v>5.6974997244544398E-4</v>
      </c>
      <c r="BQ52">
        <v>1.124747791741413E-4</v>
      </c>
      <c r="BR52">
        <v>5.994379757865053E-3</v>
      </c>
      <c r="BS52">
        <v>4.8820745555871858E-3</v>
      </c>
      <c r="BT52">
        <v>5.0551157486702072E-3</v>
      </c>
      <c r="BU52">
        <v>8.8529809915237154E-3</v>
      </c>
      <c r="BV52">
        <v>1.6833073285272631E-3</v>
      </c>
      <c r="BW52">
        <v>6.3335487727823611E-3</v>
      </c>
      <c r="BX52">
        <v>1.304023640055969E-2</v>
      </c>
      <c r="BY52">
        <v>4.0592217540415011E-3</v>
      </c>
      <c r="BZ52">
        <v>1.904839034222716E-3</v>
      </c>
      <c r="CA52">
        <v>2.7734254058413908E-3</v>
      </c>
      <c r="CB52">
        <v>2.9400856467616319E-3</v>
      </c>
      <c r="CC52">
        <v>3.7345391739655271E-3</v>
      </c>
      <c r="CD52">
        <v>2.2331083149912411E-3</v>
      </c>
      <c r="CE52">
        <v>5.7579664702819703E-3</v>
      </c>
      <c r="CF52">
        <v>2.4374501362079679E-3</v>
      </c>
      <c r="CG52">
        <v>5.3332861021508967E-3</v>
      </c>
      <c r="CH52">
        <v>2.3679836402446201E-3</v>
      </c>
      <c r="CI52">
        <v>3.9304475168550511E-3</v>
      </c>
      <c r="CK52">
        <v>1.7745077373816599E-3</v>
      </c>
      <c r="CL52">
        <v>1.9926388067300822E-3</v>
      </c>
      <c r="CM52">
        <v>3.9984457767777426E-3</v>
      </c>
      <c r="CN52">
        <v>2.0296893696278321E-3</v>
      </c>
      <c r="CO52">
        <v>2.178438993707343E-3</v>
      </c>
      <c r="CP52">
        <v>2.5074990583187099E-3</v>
      </c>
      <c r="CQ52">
        <v>3.6103035897282741E-3</v>
      </c>
      <c r="CR52">
        <v>7.8753711161016586E-3</v>
      </c>
      <c r="CS52">
        <v>4.8897806240848539E-3</v>
      </c>
      <c r="CT52">
        <v>1.5186022041974311E-3</v>
      </c>
      <c r="CU52">
        <v>5.2964080215137802E-3</v>
      </c>
      <c r="CV52">
        <v>5.0397845743124098E-4</v>
      </c>
      <c r="CW52">
        <v>2.0847277267371052E-3</v>
      </c>
      <c r="CX52">
        <v>1.3572253764595209E-2</v>
      </c>
      <c r="CY52">
        <v>1.4849874366393489E-3</v>
      </c>
      <c r="CZ52">
        <v>2.7398603748576061E-3</v>
      </c>
      <c r="DA52">
        <v>1.337186592880733E-3</v>
      </c>
      <c r="DB52">
        <v>2.2060795822225919E-3</v>
      </c>
      <c r="DC52">
        <v>3.8945432694158901E-3</v>
      </c>
      <c r="DD52">
        <v>4.2766739590673151E-3</v>
      </c>
      <c r="DE52">
        <v>3.690548772535638E-3</v>
      </c>
      <c r="DF52">
        <v>7.4990150910160223E-3</v>
      </c>
      <c r="DG52">
        <v>1.5120015295310889E-3</v>
      </c>
      <c r="DH52">
        <v>1.2733725870964011E-3</v>
      </c>
      <c r="DI52">
        <v>4.001628162139362E-3</v>
      </c>
      <c r="DJ52">
        <v>4.6262672244211447E-3</v>
      </c>
      <c r="DK52">
        <v>3.4432328346305279E-3</v>
      </c>
      <c r="DL52">
        <v>3.0967150564723761E-3</v>
      </c>
      <c r="DM52">
        <v>5.3821275673959562E-3</v>
      </c>
      <c r="DN52">
        <v>8.3788354625619361E-3</v>
      </c>
      <c r="DO52">
        <v>4.1025453250217682E-3</v>
      </c>
      <c r="DP52">
        <v>2.7544391845120931E-3</v>
      </c>
      <c r="DQ52">
        <v>1.157965273631814E-3</v>
      </c>
      <c r="DS52">
        <v>2.4500565677723829E-3</v>
      </c>
      <c r="DT52">
        <v>1.0849647151058619E-2</v>
      </c>
      <c r="DU52">
        <v>7.4585786336613738E-3</v>
      </c>
      <c r="DV52">
        <v>7.3973028264398837E-4</v>
      </c>
      <c r="DW52">
        <v>8.2377181234712764E-3</v>
      </c>
      <c r="DX52">
        <v>3.5809451624872028E-3</v>
      </c>
      <c r="DY52">
        <v>8.311546667261146E-4</v>
      </c>
      <c r="DZ52">
        <v>1.070783359200916E-2</v>
      </c>
      <c r="EA52">
        <v>2.836777436811416E-3</v>
      </c>
      <c r="EB52">
        <v>1.836777963254222E-3</v>
      </c>
      <c r="EC52">
        <v>8.3447297263857904E-3</v>
      </c>
      <c r="ED52">
        <v>1.4156605597575971E-3</v>
      </c>
      <c r="EE52">
        <v>4.3617505753003162E-3</v>
      </c>
      <c r="EF52">
        <v>1.6455822890259269E-3</v>
      </c>
      <c r="EG52">
        <v>1.9722607001163811E-3</v>
      </c>
      <c r="EH52">
        <v>4.0325440489579209E-3</v>
      </c>
      <c r="EI52">
        <v>3.881993647449625E-3</v>
      </c>
      <c r="EJ52">
        <v>6.8819910826796457E-3</v>
      </c>
      <c r="EK52">
        <v>1.3967679550037149E-3</v>
      </c>
      <c r="EL52">
        <v>8.3248169241926431E-3</v>
      </c>
      <c r="EM52">
        <v>3.6993656839989851E-3</v>
      </c>
      <c r="EN52">
        <v>1.014902234403996E-2</v>
      </c>
      <c r="EO52">
        <v>5.2840973592899621E-3</v>
      </c>
      <c r="EP52">
        <v>2.4436592115429992E-3</v>
      </c>
      <c r="EQ52">
        <v>1.9665973822228901E-3</v>
      </c>
      <c r="ER52">
        <v>2.938064753589487E-3</v>
      </c>
      <c r="ES52">
        <v>1.567576451260249E-3</v>
      </c>
      <c r="ET52">
        <v>1.8367039624140921E-3</v>
      </c>
      <c r="EU52">
        <v>3.296171697133378E-3</v>
      </c>
      <c r="EV52">
        <v>7.4836240705180917E-4</v>
      </c>
      <c r="EW52">
        <v>2.257071645150256E-3</v>
      </c>
      <c r="EX52">
        <v>5.3846664790630581E-3</v>
      </c>
      <c r="EY52">
        <v>4.5847147737253617E-3</v>
      </c>
      <c r="EZ52">
        <v>2.1647697621115908E-3</v>
      </c>
      <c r="FA52">
        <v>2.826935604067317E-3</v>
      </c>
      <c r="FB52">
        <v>2.9538411252352861E-3</v>
      </c>
      <c r="FC52">
        <v>3.3218957632717349E-3</v>
      </c>
      <c r="FD52">
        <v>2.858899098294768E-3</v>
      </c>
      <c r="FE52">
        <v>5.59166113325236E-3</v>
      </c>
      <c r="FF52">
        <v>1.105889506534791E-3</v>
      </c>
      <c r="FG52">
        <v>4.2248986948508526E-3</v>
      </c>
      <c r="FH52">
        <v>3.224943954185211E-3</v>
      </c>
      <c r="FI52">
        <v>2.199142525560885E-3</v>
      </c>
      <c r="FJ52">
        <v>7.395812323881929E-4</v>
      </c>
      <c r="FK52">
        <v>3.6175117508262678E-3</v>
      </c>
      <c r="FL52">
        <v>1.1188889825981841E-2</v>
      </c>
      <c r="FM52">
        <v>5.2609735317104009E-3</v>
      </c>
      <c r="FN52">
        <v>2.9893571735011681E-3</v>
      </c>
      <c r="FO52">
        <v>1.1506534611132461E-3</v>
      </c>
      <c r="FP52">
        <v>1.332561058951218E-2</v>
      </c>
      <c r="FQ52">
        <v>1.564070444102424E-3</v>
      </c>
      <c r="FR52">
        <v>4.2809570953935509E-4</v>
      </c>
      <c r="FS52">
        <v>3.118854194791177E-3</v>
      </c>
      <c r="FT52">
        <v>9.0622334095950819E-4</v>
      </c>
      <c r="FU52">
        <v>7.9858062244483104E-4</v>
      </c>
      <c r="FV52">
        <v>1.1941491951083399E-3</v>
      </c>
      <c r="FW52">
        <v>8.9451071574016532E-4</v>
      </c>
      <c r="FX52">
        <v>4.0729823983211106E-3</v>
      </c>
      <c r="FY52">
        <v>3.1212413794211289E-3</v>
      </c>
      <c r="FZ52">
        <v>6.7070151359929038E-3</v>
      </c>
      <c r="GA52">
        <v>1.578575010174848E-3</v>
      </c>
      <c r="GB52">
        <v>2.89743882077211E-3</v>
      </c>
      <c r="GC52">
        <v>2.225572618414232E-3</v>
      </c>
      <c r="GD52">
        <v>3.453856009475269E-3</v>
      </c>
      <c r="GE52">
        <v>1.430752812507935E-3</v>
      </c>
      <c r="GF52">
        <v>7.0677772780029953E-4</v>
      </c>
      <c r="GG52">
        <v>6.4913478178515787E-4</v>
      </c>
      <c r="GH52">
        <v>7.3731186610245664E-3</v>
      </c>
      <c r="GI52">
        <v>1.860505032808256E-3</v>
      </c>
      <c r="GJ52">
        <v>1.340210936220896E-3</v>
      </c>
      <c r="GK52">
        <v>1.8126043106594181E-3</v>
      </c>
      <c r="GL52">
        <v>9.2504465865314908E-3</v>
      </c>
      <c r="GM52">
        <v>3.258989151406599E-3</v>
      </c>
      <c r="GN52">
        <v>5.7604848992814728E-3</v>
      </c>
      <c r="GO52">
        <v>2.232244483379451E-3</v>
      </c>
      <c r="GP52">
        <v>2.8658962777705528E-3</v>
      </c>
      <c r="GQ52">
        <v>2.5439190567886068E-2</v>
      </c>
      <c r="GR52">
        <v>1.332368124120813E-2</v>
      </c>
      <c r="GS52">
        <v>3.1673246143135519E-3</v>
      </c>
      <c r="GT52">
        <v>5.9430444005937454E-3</v>
      </c>
      <c r="GU52">
        <v>6.0262678493894902E-3</v>
      </c>
      <c r="GV52">
        <v>7.868062205769407E-3</v>
      </c>
      <c r="GW52">
        <v>1.980717135713474E-2</v>
      </c>
      <c r="GX52">
        <v>2.8302726235549512E-3</v>
      </c>
      <c r="GY52">
        <v>1.2488385583577859E-3</v>
      </c>
      <c r="GZ52">
        <v>4.0654373133656944E-3</v>
      </c>
      <c r="HC52">
        <v>1.9593835670290369E-2</v>
      </c>
      <c r="HD52">
        <v>3.0906129444275769E-3</v>
      </c>
      <c r="HE52">
        <v>1.3259598743736701E-3</v>
      </c>
      <c r="HF52">
        <v>4.5342851796197486E-3</v>
      </c>
      <c r="HG52">
        <v>5.8251730726421444E-3</v>
      </c>
      <c r="HH52">
        <v>2.2654398555011939E-3</v>
      </c>
      <c r="HI52">
        <v>3.6986602945757829E-3</v>
      </c>
      <c r="HJ52">
        <v>1.289725527697126E-3</v>
      </c>
      <c r="HK52">
        <v>2.3615372696115661E-3</v>
      </c>
      <c r="HL52">
        <v>2.7874076408586331E-3</v>
      </c>
      <c r="HM52">
        <v>1.190272769504429E-3</v>
      </c>
      <c r="HN52">
        <v>9.9782220343781047E-3</v>
      </c>
      <c r="HO52">
        <v>4.132349311962661E-3</v>
      </c>
      <c r="HP52">
        <v>2.2902840517195319E-3</v>
      </c>
      <c r="HQ52">
        <v>1.624975481046258E-3</v>
      </c>
      <c r="HR52">
        <v>8.0018183714146013E-3</v>
      </c>
      <c r="HS52">
        <v>2.780772885787243E-3</v>
      </c>
      <c r="HT52">
        <v>1.623471339924394E-3</v>
      </c>
      <c r="HU52">
        <v>3.727047019224911E-3</v>
      </c>
      <c r="HV52">
        <v>1.6629786261456579E-2</v>
      </c>
      <c r="HW52">
        <v>2.1625334878625189E-3</v>
      </c>
      <c r="HX52">
        <v>4.1557394979385744E-3</v>
      </c>
      <c r="HY52">
        <v>1.0959650519529491E-3</v>
      </c>
      <c r="HZ52">
        <v>1.2906412221109791E-3</v>
      </c>
      <c r="IA52">
        <v>5.6108697436351353E-3</v>
      </c>
      <c r="IB52">
        <v>1.291672212754413E-2</v>
      </c>
      <c r="IC52">
        <v>8.7983421082570602E-3</v>
      </c>
      <c r="ID52">
        <v>1.195048866724184E-2</v>
      </c>
      <c r="IE52">
        <v>1.8306113170345731E-3</v>
      </c>
      <c r="IF52">
        <v>8.1499456578968397E-4</v>
      </c>
      <c r="IG52">
        <v>1.9691640324719921E-2</v>
      </c>
      <c r="IH52">
        <v>1.0378583165832241E-3</v>
      </c>
      <c r="II52">
        <v>2.0018309725535529E-3</v>
      </c>
      <c r="IJ52">
        <v>1.3292200900221669E-3</v>
      </c>
      <c r="IK52">
        <v>7.4036456444055026E-4</v>
      </c>
      <c r="IL52">
        <v>1.5436639659135399E-3</v>
      </c>
      <c r="IM52">
        <v>2.426720470406811E-3</v>
      </c>
      <c r="IN52">
        <v>5.9368535747419057E-3</v>
      </c>
      <c r="IO52">
        <v>1.7057699380796871E-3</v>
      </c>
      <c r="IP52">
        <v>4.9407640993901067E-3</v>
      </c>
      <c r="IQ52">
        <v>2.5384877637343378E-3</v>
      </c>
      <c r="IR52">
        <v>1.5711738838002211E-3</v>
      </c>
      <c r="IS52">
        <v>6.3588721084399721E-3</v>
      </c>
      <c r="IT52">
        <v>1.12844194231969E-2</v>
      </c>
      <c r="IU52">
        <v>8.0965345745535064E-4</v>
      </c>
      <c r="IV52">
        <v>1.174816863803142E-3</v>
      </c>
      <c r="IW52">
        <v>1.2818149907973741E-2</v>
      </c>
      <c r="IX52">
        <v>8.3580914807115832E-3</v>
      </c>
      <c r="IY52">
        <v>1.4040494782325669E-3</v>
      </c>
      <c r="IZ52">
        <v>8.2745890343858333E-3</v>
      </c>
      <c r="JA52">
        <v>2.320631854161741E-3</v>
      </c>
      <c r="JB52">
        <v>7.6450758748089001E-3</v>
      </c>
      <c r="JC52">
        <v>1.544876906006013E-3</v>
      </c>
      <c r="JD52">
        <v>3.1838184111967452E-3</v>
      </c>
      <c r="JE52">
        <v>1.6598895158467021E-3</v>
      </c>
      <c r="JF52">
        <v>5.7988904161146229E-3</v>
      </c>
      <c r="JG52">
        <v>2.1439441027776341E-3</v>
      </c>
      <c r="JH52">
        <v>8.7683162439686005E-3</v>
      </c>
      <c r="JI52">
        <v>4.5487022489752371E-3</v>
      </c>
      <c r="JK52">
        <v>7.5404209320257074E-3</v>
      </c>
      <c r="JL52">
        <v>1.537672161050887E-2</v>
      </c>
      <c r="JM52">
        <v>2.3830429942181628E-3</v>
      </c>
      <c r="JN52">
        <v>1.745308360415935E-3</v>
      </c>
      <c r="JO52">
        <v>1.351157948177819E-2</v>
      </c>
      <c r="JP52">
        <v>1.3773350362177391E-2</v>
      </c>
      <c r="JQ52">
        <v>9.0025073752428297E-3</v>
      </c>
      <c r="JR52">
        <v>1.9807862775440411E-3</v>
      </c>
      <c r="JS52">
        <v>8.4976749539654797E-3</v>
      </c>
      <c r="JT52">
        <v>9.1968256309612612E-3</v>
      </c>
      <c r="JU52">
        <v>1.1517895173162171E-3</v>
      </c>
      <c r="JV52">
        <v>1.440675951835495E-3</v>
      </c>
      <c r="JW52">
        <v>1.7999504203842859E-2</v>
      </c>
      <c r="JX52">
        <v>3.6016708933019679E-3</v>
      </c>
      <c r="JY52">
        <v>3.747008971927502E-3</v>
      </c>
      <c r="JZ52">
        <v>2.7419376908953E-3</v>
      </c>
      <c r="KA52">
        <v>4.1549514812187719E-3</v>
      </c>
      <c r="KB52">
        <v>7.8412716608174387E-4</v>
      </c>
      <c r="KC52">
        <v>1.889859539301931E-3</v>
      </c>
      <c r="KD52">
        <v>1.0705794423478379E-3</v>
      </c>
      <c r="KE52">
        <v>3.0512030355663981E-3</v>
      </c>
      <c r="KF52">
        <v>8.1714628809996734E-3</v>
      </c>
      <c r="KG52">
        <v>6.5879708915082716E-4</v>
      </c>
      <c r="KH52">
        <v>3.84624933108537E-3</v>
      </c>
      <c r="KI52">
        <v>2.2028412197698959E-3</v>
      </c>
      <c r="KJ52">
        <v>1.0832486002953659E-3</v>
      </c>
      <c r="KK52">
        <v>3.217765636670593E-3</v>
      </c>
      <c r="KL52">
        <v>1.440940075475566E-3</v>
      </c>
      <c r="KM52">
        <v>4.9032877685138846E-3</v>
      </c>
      <c r="KN52">
        <v>6.5348037999987023E-4</v>
      </c>
      <c r="KO52">
        <v>1.5524753483647871E-3</v>
      </c>
      <c r="KP52">
        <v>2.2351300428742758E-3</v>
      </c>
      <c r="KQ52">
        <v>9.2077931528129569E-4</v>
      </c>
      <c r="KR52">
        <v>5.7256528272059482E-3</v>
      </c>
      <c r="KS52">
        <v>7.9102094991624866E-4</v>
      </c>
      <c r="KT52">
        <v>2.7542287702783191E-3</v>
      </c>
      <c r="KU52">
        <v>2.8305711472435321E-3</v>
      </c>
      <c r="KV52">
        <v>1.106876813748769E-3</v>
      </c>
      <c r="KW52">
        <v>1.5473245170277E-3</v>
      </c>
      <c r="KX52">
        <v>2.388130337052373E-3</v>
      </c>
      <c r="KY52">
        <v>2.9514388295071789E-3</v>
      </c>
      <c r="KZ52">
        <v>1.0547667372590691E-3</v>
      </c>
      <c r="LA52">
        <v>5.0078500859665189E-3</v>
      </c>
      <c r="LB52">
        <v>2.5094805619148768E-4</v>
      </c>
      <c r="LC52">
        <v>7.3325375731147736E-3</v>
      </c>
      <c r="LD52">
        <v>5.3582169488778026E-3</v>
      </c>
      <c r="LE52">
        <v>6.2560829293391686E-3</v>
      </c>
      <c r="LF52">
        <v>1.573491759007054E-3</v>
      </c>
      <c r="LG52">
        <v>2.023832125188019E-3</v>
      </c>
      <c r="LH52">
        <v>1.259370885518296E-2</v>
      </c>
      <c r="LI52">
        <v>1.322079568614771E-3</v>
      </c>
      <c r="LJ52">
        <v>1.354818196143462E-3</v>
      </c>
      <c r="LK52">
        <v>4.2413888706774724E-3</v>
      </c>
      <c r="LL52">
        <v>4.1410104543200777E-3</v>
      </c>
      <c r="LM52">
        <v>1.646545305313476E-3</v>
      </c>
      <c r="LN52">
        <v>6.4148191306240294E-3</v>
      </c>
      <c r="LO52">
        <v>1.0851803695979621E-3</v>
      </c>
      <c r="LP52">
        <v>5.6127812251702287E-3</v>
      </c>
      <c r="LQ52">
        <v>9.3446995214213138E-3</v>
      </c>
      <c r="LR52">
        <v>1.3058790732021191E-3</v>
      </c>
      <c r="LS52">
        <v>9.001247412331792E-4</v>
      </c>
      <c r="LT52">
        <v>6.7921980587630614E-3</v>
      </c>
      <c r="LU52">
        <v>3.8909736518647508E-3</v>
      </c>
      <c r="LV52">
        <v>5.6643316746610173E-4</v>
      </c>
      <c r="LW52">
        <v>6.472628730252044E-3</v>
      </c>
      <c r="LX52">
        <v>1.7247765453097912E-2</v>
      </c>
      <c r="LY52">
        <v>1.6727887653604889E-2</v>
      </c>
      <c r="LZ52">
        <v>4.3772346216645382E-3</v>
      </c>
      <c r="MA52">
        <v>2.5752512547494032E-3</v>
      </c>
      <c r="MB52">
        <v>8.2854478003370584E-3</v>
      </c>
      <c r="MC52">
        <v>1.623542015328403E-3</v>
      </c>
      <c r="MD52">
        <v>1.170887013729338E-3</v>
      </c>
      <c r="ME52">
        <v>2.749212554077209E-3</v>
      </c>
      <c r="MF52">
        <v>7.0162692633620068E-4</v>
      </c>
      <c r="MG52">
        <v>3.7443965117473651E-3</v>
      </c>
      <c r="MH52">
        <v>6.8629463912258408E-3</v>
      </c>
      <c r="MI52">
        <v>4.4237764075926653E-3</v>
      </c>
      <c r="MJ52">
        <v>5.5100358331372959E-2</v>
      </c>
      <c r="MK52">
        <v>5.7901689332704843E-5</v>
      </c>
      <c r="ML52">
        <v>2.4074056696652378E-3</v>
      </c>
      <c r="MM52">
        <v>5.1739687704373499E-4</v>
      </c>
      <c r="MN52">
        <v>4.4399754847937586E-3</v>
      </c>
      <c r="MO52">
        <v>4.3862457640895603E-3</v>
      </c>
      <c r="MP52">
        <v>3.0341956303717981E-3</v>
      </c>
      <c r="MQ52">
        <v>1.0563978854832651E-2</v>
      </c>
      <c r="MR52">
        <v>4.505364371424376E-3</v>
      </c>
      <c r="MS52">
        <v>4.0823617563655592E-3</v>
      </c>
      <c r="MU52">
        <v>5.3696875901499746E-3</v>
      </c>
      <c r="MV52">
        <v>2.5228159798484852E-3</v>
      </c>
      <c r="MX52">
        <v>5.8127644981424004E-3</v>
      </c>
      <c r="MY52">
        <v>4.6800830560305047E-3</v>
      </c>
      <c r="MZ52">
        <v>1.3418904357741981E-3</v>
      </c>
      <c r="NA52">
        <v>2.7137724783953209E-3</v>
      </c>
      <c r="NB52">
        <v>9.1647690692785795E-4</v>
      </c>
      <c r="NC52">
        <v>1.6951415858943639E-3</v>
      </c>
      <c r="ND52">
        <v>6.0590787247555506E-3</v>
      </c>
      <c r="NE52">
        <v>1.754511343079657E-3</v>
      </c>
      <c r="NF52">
        <v>6.2645358579561782E-3</v>
      </c>
      <c r="NG52">
        <v>1.0556012004015739E-2</v>
      </c>
      <c r="NH52">
        <v>3.4925968353971201E-3</v>
      </c>
      <c r="NI52">
        <v>2.902380234030172E-3</v>
      </c>
      <c r="NJ52">
        <v>2.6182292788554089E-3</v>
      </c>
      <c r="NK52">
        <v>1.847767767897996E-3</v>
      </c>
      <c r="NL52">
        <v>1.120793996326397E-3</v>
      </c>
      <c r="NM52">
        <v>1.908534220859674E-3</v>
      </c>
      <c r="NN52">
        <v>8.1824639960990982E-3</v>
      </c>
      <c r="NO52">
        <v>4.478855593447368E-3</v>
      </c>
      <c r="NP52">
        <v>2.0630597873132249E-3</v>
      </c>
      <c r="NQ52">
        <v>2.7906480494995808E-3</v>
      </c>
      <c r="NR52">
        <v>2.8324748695701522E-3</v>
      </c>
      <c r="NS52">
        <v>2.67093655116071E-3</v>
      </c>
      <c r="NT52">
        <v>3.9347735248206504E-3</v>
      </c>
      <c r="NU52">
        <v>2.35144206208841E-3</v>
      </c>
      <c r="NV52">
        <v>1.02307547827581E-3</v>
      </c>
      <c r="NW52">
        <v>6.4546958342237646E-3</v>
      </c>
      <c r="NX52">
        <v>5.3774506894519033E-3</v>
      </c>
      <c r="NY52">
        <v>3.2611630484794579E-3</v>
      </c>
      <c r="NZ52">
        <v>2.1895976096326401E-3</v>
      </c>
      <c r="OA52">
        <v>1.989266998699044E-3</v>
      </c>
      <c r="OB52">
        <v>3.9642614712332609E-3</v>
      </c>
      <c r="OC52">
        <v>2.9085209564850192E-3</v>
      </c>
      <c r="OD52">
        <v>3.6562383685601078E-3</v>
      </c>
      <c r="OE52">
        <v>3.594756725522509E-3</v>
      </c>
      <c r="OF52">
        <v>6.3863524147829865E-4</v>
      </c>
      <c r="OG52">
        <v>1.7330037681054681E-2</v>
      </c>
      <c r="OH52">
        <v>2.4980121922654119E-3</v>
      </c>
      <c r="OI52">
        <v>1.758262094020225E-3</v>
      </c>
      <c r="OJ52">
        <v>2.1558665846871401E-3</v>
      </c>
      <c r="OK52">
        <v>1.4095776589207671E-3</v>
      </c>
      <c r="OL52">
        <v>8.5053783673005746E-3</v>
      </c>
      <c r="OM52">
        <v>5.668778233424948E-4</v>
      </c>
      <c r="ON52">
        <v>2.063244399832877E-3</v>
      </c>
      <c r="OO52">
        <v>1.670549696377231E-3</v>
      </c>
      <c r="OP52">
        <v>9.2846307807256125E-4</v>
      </c>
      <c r="OQ52">
        <v>1.328844857021196E-3</v>
      </c>
      <c r="OR52">
        <v>9.2499331496732982E-4</v>
      </c>
      <c r="OS52">
        <v>6.2723061674065019E-3</v>
      </c>
      <c r="OT52">
        <v>5.5563529358926209E-3</v>
      </c>
      <c r="OU52">
        <v>3.4602842969965152E-3</v>
      </c>
      <c r="OV52">
        <v>7.2334934505087131E-4</v>
      </c>
      <c r="OW52">
        <v>1.3371014236413449E-3</v>
      </c>
      <c r="OX52">
        <v>1.631255099793861E-3</v>
      </c>
      <c r="OY52">
        <v>3.070573816587473E-3</v>
      </c>
      <c r="OZ52">
        <v>1.928001957464691E-3</v>
      </c>
      <c r="PB52">
        <v>1.41921676940151E-3</v>
      </c>
      <c r="PD52">
        <v>4.4570802952970711E-3</v>
      </c>
      <c r="PE52">
        <v>4.125373804256309E-3</v>
      </c>
      <c r="PF52">
        <v>1.6342074193090061E-3</v>
      </c>
      <c r="PG52">
        <v>2.685335404994695E-3</v>
      </c>
      <c r="PH52">
        <v>4.3946485252411363E-3</v>
      </c>
      <c r="PI52">
        <v>8.5876261783389297E-3</v>
      </c>
      <c r="PJ52">
        <v>1.4642484511986781E-3</v>
      </c>
      <c r="PK52">
        <v>1.0764085325920441E-3</v>
      </c>
      <c r="PL52">
        <v>0.11033488870686391</v>
      </c>
      <c r="PM52">
        <v>6.7767879271943008E-3</v>
      </c>
      <c r="PN52">
        <v>1.5949469945816641E-3</v>
      </c>
      <c r="PO52">
        <v>3.2129344340291691E-3</v>
      </c>
      <c r="PP52">
        <v>2.689151703144261E-3</v>
      </c>
      <c r="PQ52">
        <v>2.3337382409078841E-3</v>
      </c>
      <c r="PR52">
        <v>1.8007325483956631E-3</v>
      </c>
      <c r="PS52">
        <v>7.7893901183274054E-3</v>
      </c>
      <c r="PT52">
        <v>6.420881246927768E-3</v>
      </c>
      <c r="PU52">
        <v>2.5935423704304978E-3</v>
      </c>
      <c r="PV52">
        <v>2.4068142603942762E-3</v>
      </c>
      <c r="PW52">
        <v>7.7932348636456392E-4</v>
      </c>
      <c r="PX52">
        <v>6.2678142386889807E-4</v>
      </c>
      <c r="PY52">
        <v>4.6145394657448923E-3</v>
      </c>
      <c r="PZ52">
        <v>1.3238421299173389E-2</v>
      </c>
      <c r="QA52">
        <v>2.1837500211034019E-3</v>
      </c>
      <c r="QB52">
        <v>9.0610851989728276E-4</v>
      </c>
      <c r="QC52">
        <v>4.0609134659634026E-3</v>
      </c>
      <c r="QD52">
        <v>7.0384142650505705E-4</v>
      </c>
      <c r="QE52">
        <v>3.9917955902942087E-3</v>
      </c>
      <c r="QF52">
        <v>1.1424325573089089E-2</v>
      </c>
      <c r="QG52">
        <v>2.2620825414962371E-3</v>
      </c>
      <c r="QH52">
        <v>5.3095506133776619E-4</v>
      </c>
      <c r="QI52">
        <v>1.4977408094830451E-3</v>
      </c>
      <c r="QJ52">
        <v>4.6402522885843258E-3</v>
      </c>
      <c r="QK52">
        <v>5.1923122546398918E-3</v>
      </c>
      <c r="QL52">
        <v>9.0566282316420054E-4</v>
      </c>
      <c r="QM52">
        <v>2.9423341249702022E-3</v>
      </c>
      <c r="QN52">
        <v>4.8879920228133769E-3</v>
      </c>
      <c r="QO52">
        <v>4.5363819083771859E-3</v>
      </c>
      <c r="QP52">
        <v>5.2389124741763901E-3</v>
      </c>
      <c r="QQ52">
        <v>5.671286816487796E-4</v>
      </c>
      <c r="QR52">
        <v>1.3607462082902619E-3</v>
      </c>
      <c r="QS52">
        <v>2.288841789727642E-3</v>
      </c>
      <c r="QT52">
        <v>2.3658510832364542E-3</v>
      </c>
      <c r="QU52">
        <v>1.6749803856695739E-3</v>
      </c>
      <c r="QV52">
        <v>8.7645381296320502E-4</v>
      </c>
      <c r="QW52">
        <v>1.652488341671881E-3</v>
      </c>
      <c r="QX52">
        <v>3.288242158616797E-3</v>
      </c>
      <c r="QY52">
        <v>3.6789267763896278E-3</v>
      </c>
      <c r="RA52">
        <v>9.7670304902120093E-4</v>
      </c>
      <c r="RB52">
        <v>1.417913729294693E-3</v>
      </c>
      <c r="RC52">
        <v>4.7183852685255814E-3</v>
      </c>
      <c r="RD52">
        <v>1.1428403487527129E-3</v>
      </c>
      <c r="RE52">
        <v>1.3388376861175831E-2</v>
      </c>
      <c r="RF52">
        <v>1.178662646023877E-2</v>
      </c>
      <c r="RG52">
        <v>1.219227156646721E-3</v>
      </c>
      <c r="RH52">
        <v>9.8289069729785676E-3</v>
      </c>
      <c r="RI52">
        <v>1.561029381909903E-3</v>
      </c>
      <c r="RJ52">
        <v>7.7083967526105808E-3</v>
      </c>
      <c r="RK52">
        <v>7.8660832457253622E-4</v>
      </c>
      <c r="RL52">
        <v>3.0186752717414212E-3</v>
      </c>
      <c r="RM52">
        <v>5.028694419678504E-3</v>
      </c>
      <c r="RN52">
        <v>5.9385946470978321E-3</v>
      </c>
      <c r="RO52">
        <v>1.443664786410771E-3</v>
      </c>
      <c r="RP52">
        <v>6.7277368337216826E-3</v>
      </c>
      <c r="RQ52">
        <v>1.9099205142683771E-3</v>
      </c>
      <c r="RR52">
        <v>9.7116280885661431E-4</v>
      </c>
      <c r="RS52">
        <v>2.808922840607892E-3</v>
      </c>
      <c r="RT52">
        <v>5.1416487909193521E-3</v>
      </c>
      <c r="RU52">
        <v>2.8535920262326821E-3</v>
      </c>
      <c r="RV52">
        <v>1.6712822419043781E-3</v>
      </c>
      <c r="RW52">
        <v>5.7057836076755113E-3</v>
      </c>
      <c r="RX52">
        <v>9.5565130662119344E-3</v>
      </c>
      <c r="RY52">
        <v>1.018320286221399E-2</v>
      </c>
      <c r="RZ52">
        <v>1.141472547672771E-3</v>
      </c>
      <c r="SA52">
        <v>9.5011623006739448E-4</v>
      </c>
      <c r="SB52">
        <v>1.795916869239314E-3</v>
      </c>
      <c r="SC52">
        <v>3.9131455409013374E-3</v>
      </c>
      <c r="SD52">
        <v>2.6328948459024139E-3</v>
      </c>
      <c r="SE52">
        <v>2.01267821013039E-3</v>
      </c>
      <c r="SF52">
        <v>1.029083313945045E-3</v>
      </c>
      <c r="SG52">
        <v>1.8165229023974409E-3</v>
      </c>
      <c r="SH52">
        <v>1.8713997144267751E-3</v>
      </c>
    </row>
    <row r="53" spans="1:502" x14ac:dyDescent="0.3">
      <c r="A53" s="1">
        <v>43705</v>
      </c>
      <c r="B53">
        <v>1.774377588353088E-3</v>
      </c>
      <c r="C53">
        <v>4.85940572134294E-3</v>
      </c>
      <c r="D53">
        <v>2.6755119886569022E-3</v>
      </c>
      <c r="E53">
        <v>3.2535732689343631E-3</v>
      </c>
      <c r="F53">
        <v>1.167276514814583E-3</v>
      </c>
      <c r="G53">
        <v>7.206197025140203E-4</v>
      </c>
      <c r="H53">
        <v>6.8014653843175106E-3</v>
      </c>
      <c r="I53">
        <v>1.4271160366458171E-2</v>
      </c>
      <c r="J53">
        <v>4.1548821792330107E-3</v>
      </c>
      <c r="K53">
        <v>2.9426803755665479E-3</v>
      </c>
      <c r="L53">
        <v>1.0478186815604739E-3</v>
      </c>
      <c r="N53">
        <v>2.593402842289308E-3</v>
      </c>
      <c r="O53">
        <v>2.979133400328556E-3</v>
      </c>
      <c r="P53">
        <v>1.61077267224417E-3</v>
      </c>
      <c r="Q53">
        <v>6.8796868314400291E-4</v>
      </c>
      <c r="R53">
        <v>2.029689053113193E-3</v>
      </c>
      <c r="S53">
        <v>4.796477104303541E-3</v>
      </c>
      <c r="T53">
        <v>2.2430018357652631E-3</v>
      </c>
      <c r="U53">
        <v>3.644292545195763E-3</v>
      </c>
      <c r="V53">
        <v>3.648812808471152E-3</v>
      </c>
      <c r="W53">
        <v>6.0923073016046058E-3</v>
      </c>
      <c r="X53">
        <v>2.106040707234596E-3</v>
      </c>
      <c r="Y53">
        <v>2.385776083075767E-2</v>
      </c>
      <c r="Z53">
        <v>3.0466716723122592E-3</v>
      </c>
      <c r="AA53">
        <v>2.7076401009841241E-3</v>
      </c>
      <c r="AB53">
        <v>1.76799885225314E-3</v>
      </c>
      <c r="AC53">
        <v>4.3399977824342788E-3</v>
      </c>
      <c r="AD53">
        <v>1.066158982306459E-3</v>
      </c>
      <c r="AE53">
        <v>1.873438266377439E-3</v>
      </c>
      <c r="AF53">
        <v>1.4952098441405311E-3</v>
      </c>
      <c r="AG53">
        <v>2.4392318741284359E-3</v>
      </c>
      <c r="AH53">
        <v>1.314804804115824E-3</v>
      </c>
      <c r="AI53">
        <v>8.9650677118008094E-3</v>
      </c>
      <c r="AJ53">
        <v>2.0907499989407711E-3</v>
      </c>
      <c r="AK53">
        <v>9.9941019117952127E-4</v>
      </c>
      <c r="AL53">
        <v>1.100291466653231E-3</v>
      </c>
      <c r="AM53">
        <v>8.1127854443390386E-3</v>
      </c>
      <c r="AN53">
        <v>7.1293211792200044E-3</v>
      </c>
      <c r="AO53">
        <v>4.2596704126208846E-3</v>
      </c>
      <c r="AP53">
        <v>5.1793427825172498E-3</v>
      </c>
      <c r="AQ53">
        <v>2.6385897204672108E-3</v>
      </c>
      <c r="AR53">
        <v>5.8800119060639497E-3</v>
      </c>
      <c r="AS53">
        <v>5.6744595615906973E-3</v>
      </c>
      <c r="AT53">
        <v>1.3317873551102231E-2</v>
      </c>
      <c r="AU53">
        <v>2.4704706714496249E-3</v>
      </c>
      <c r="AV53">
        <v>2.066972814876993E-3</v>
      </c>
      <c r="AW53">
        <v>1.2526504820460549E-2</v>
      </c>
      <c r="AX53">
        <v>2.1730775433798709E-3</v>
      </c>
      <c r="AY53">
        <v>1.2619315557847401E-3</v>
      </c>
      <c r="AZ53">
        <v>1.3443997481896871E-3</v>
      </c>
      <c r="BA53">
        <v>1.766363059861819E-4</v>
      </c>
      <c r="BB53">
        <v>1.1525964113116799E-3</v>
      </c>
      <c r="BC53">
        <v>1.9754368283708022E-3</v>
      </c>
      <c r="BD53">
        <v>2.913346042917318E-3</v>
      </c>
      <c r="BE53">
        <v>1.0503953607733679E-2</v>
      </c>
      <c r="BF53">
        <v>3.2246932687908072E-3</v>
      </c>
      <c r="BG53">
        <v>8.1495332111573907E-3</v>
      </c>
      <c r="BH53">
        <v>2.7988062020446181E-3</v>
      </c>
      <c r="BI53">
        <v>9.4031271297560055E-4</v>
      </c>
      <c r="BJ53">
        <v>3.6439364679922231E-3</v>
      </c>
      <c r="BK53">
        <v>3.9245112512230522E-3</v>
      </c>
      <c r="BL53">
        <v>8.5685907091702547E-4</v>
      </c>
      <c r="BM53">
        <v>5.1888426587090488E-4</v>
      </c>
      <c r="BN53">
        <v>5.4993828482020968E-3</v>
      </c>
      <c r="BO53">
        <v>5.3748847272449577E-3</v>
      </c>
      <c r="BP53">
        <v>5.6974997244544398E-4</v>
      </c>
      <c r="BQ53">
        <v>1.124747791741413E-4</v>
      </c>
      <c r="BR53">
        <v>5.994379757865053E-3</v>
      </c>
      <c r="BS53">
        <v>4.8820745555871858E-3</v>
      </c>
      <c r="BT53">
        <v>5.0551157486702072E-3</v>
      </c>
      <c r="BU53">
        <v>8.8529809915237154E-3</v>
      </c>
      <c r="BV53">
        <v>1.6833073285272631E-3</v>
      </c>
      <c r="BW53">
        <v>6.3335487727823611E-3</v>
      </c>
      <c r="BX53">
        <v>1.304023640055969E-2</v>
      </c>
      <c r="BY53">
        <v>4.0592217540415011E-3</v>
      </c>
      <c r="BZ53">
        <v>1.904839034222716E-3</v>
      </c>
      <c r="CA53">
        <v>2.7734254058413908E-3</v>
      </c>
      <c r="CB53">
        <v>2.9400856467616319E-3</v>
      </c>
      <c r="CC53">
        <v>3.7345391739655271E-3</v>
      </c>
      <c r="CD53">
        <v>2.2331083149912411E-3</v>
      </c>
      <c r="CE53">
        <v>5.7579664702819703E-3</v>
      </c>
      <c r="CF53">
        <v>2.4374501362079679E-3</v>
      </c>
      <c r="CG53">
        <v>5.3332861021508967E-3</v>
      </c>
      <c r="CH53">
        <v>2.3679836402446201E-3</v>
      </c>
      <c r="CI53">
        <v>3.9304475168550511E-3</v>
      </c>
      <c r="CK53">
        <v>1.7745077373816599E-3</v>
      </c>
      <c r="CL53">
        <v>1.9926388067300822E-3</v>
      </c>
      <c r="CM53">
        <v>3.9984457767777426E-3</v>
      </c>
      <c r="CN53">
        <v>2.0296893696278321E-3</v>
      </c>
      <c r="CO53">
        <v>2.178438993707343E-3</v>
      </c>
      <c r="CP53">
        <v>2.5074990583187099E-3</v>
      </c>
      <c r="CQ53">
        <v>3.6103035897282741E-3</v>
      </c>
      <c r="CR53">
        <v>7.8753711161016586E-3</v>
      </c>
      <c r="CS53">
        <v>4.8897806240848539E-3</v>
      </c>
      <c r="CT53">
        <v>1.5186022041974311E-3</v>
      </c>
      <c r="CU53">
        <v>5.2964080215137802E-3</v>
      </c>
      <c r="CV53">
        <v>5.0397845743124098E-4</v>
      </c>
      <c r="CW53">
        <v>2.0847277267371052E-3</v>
      </c>
      <c r="CX53">
        <v>1.3572253764595209E-2</v>
      </c>
      <c r="CY53">
        <v>1.4849874366393489E-3</v>
      </c>
      <c r="CZ53">
        <v>2.7398603748576061E-3</v>
      </c>
      <c r="DA53">
        <v>1.337186592880733E-3</v>
      </c>
      <c r="DB53">
        <v>2.2060795822225919E-3</v>
      </c>
      <c r="DC53">
        <v>3.8945432694158901E-3</v>
      </c>
      <c r="DD53">
        <v>4.2766739590673151E-3</v>
      </c>
      <c r="DE53">
        <v>3.690548772535638E-3</v>
      </c>
      <c r="DF53">
        <v>7.4990150910160223E-3</v>
      </c>
      <c r="DG53">
        <v>1.5120015295310889E-3</v>
      </c>
      <c r="DH53">
        <v>1.2733725870964011E-3</v>
      </c>
      <c r="DI53">
        <v>4.001628162139362E-3</v>
      </c>
      <c r="DJ53">
        <v>4.6262672244211447E-3</v>
      </c>
      <c r="DK53">
        <v>3.4432328346305279E-3</v>
      </c>
      <c r="DL53">
        <v>3.0967150564723761E-3</v>
      </c>
      <c r="DM53">
        <v>5.3821275673959562E-3</v>
      </c>
      <c r="DN53">
        <v>8.3788354625619361E-3</v>
      </c>
      <c r="DO53">
        <v>4.1025453250217682E-3</v>
      </c>
      <c r="DP53">
        <v>2.7544391845120931E-3</v>
      </c>
      <c r="DQ53">
        <v>1.157965273631814E-3</v>
      </c>
      <c r="DS53">
        <v>2.4500565677723829E-3</v>
      </c>
      <c r="DT53">
        <v>1.0849647151058619E-2</v>
      </c>
      <c r="DU53">
        <v>7.4585786336613738E-3</v>
      </c>
      <c r="DV53">
        <v>7.3973028264398837E-4</v>
      </c>
      <c r="DW53">
        <v>8.2377181234712764E-3</v>
      </c>
      <c r="DX53">
        <v>3.5809451624872028E-3</v>
      </c>
      <c r="DY53">
        <v>8.311546667261146E-4</v>
      </c>
      <c r="DZ53">
        <v>1.070783359200916E-2</v>
      </c>
      <c r="EA53">
        <v>2.836777436811416E-3</v>
      </c>
      <c r="EB53">
        <v>1.836777963254222E-3</v>
      </c>
      <c r="EC53">
        <v>8.3447297263857904E-3</v>
      </c>
      <c r="ED53">
        <v>1.4156605597575971E-3</v>
      </c>
      <c r="EE53">
        <v>4.3617505753003162E-3</v>
      </c>
      <c r="EF53">
        <v>1.6455822890259269E-3</v>
      </c>
      <c r="EG53">
        <v>1.9722607001163811E-3</v>
      </c>
      <c r="EH53">
        <v>4.0325440489579209E-3</v>
      </c>
      <c r="EI53">
        <v>3.881993647449625E-3</v>
      </c>
      <c r="EJ53">
        <v>6.8819910826796457E-3</v>
      </c>
      <c r="EK53">
        <v>1.3967679550037149E-3</v>
      </c>
      <c r="EL53">
        <v>8.3248169241926431E-3</v>
      </c>
      <c r="EM53">
        <v>3.6993656839989851E-3</v>
      </c>
      <c r="EN53">
        <v>1.014902234403996E-2</v>
      </c>
      <c r="EO53">
        <v>5.2840973592899621E-3</v>
      </c>
      <c r="EP53">
        <v>2.4436592115429992E-3</v>
      </c>
      <c r="EQ53">
        <v>1.9665973822228901E-3</v>
      </c>
      <c r="ER53">
        <v>2.938064753589487E-3</v>
      </c>
      <c r="ES53">
        <v>1.567576451260249E-3</v>
      </c>
      <c r="ET53">
        <v>1.8367039624140921E-3</v>
      </c>
      <c r="EU53">
        <v>3.296171697133378E-3</v>
      </c>
      <c r="EV53">
        <v>7.4836240705180917E-4</v>
      </c>
      <c r="EW53">
        <v>2.257071645150256E-3</v>
      </c>
      <c r="EX53">
        <v>5.3846664790630581E-3</v>
      </c>
      <c r="EY53">
        <v>4.5847147737253617E-3</v>
      </c>
      <c r="EZ53">
        <v>2.1647697621115908E-3</v>
      </c>
      <c r="FA53">
        <v>2.826935604067317E-3</v>
      </c>
      <c r="FB53">
        <v>2.9538411252352861E-3</v>
      </c>
      <c r="FC53">
        <v>3.3218957632717349E-3</v>
      </c>
      <c r="FD53">
        <v>2.858899098294768E-3</v>
      </c>
      <c r="FE53">
        <v>5.59166113325236E-3</v>
      </c>
      <c r="FF53">
        <v>1.105889506534791E-3</v>
      </c>
      <c r="FG53">
        <v>4.2248986948508526E-3</v>
      </c>
      <c r="FH53">
        <v>3.224943954185211E-3</v>
      </c>
      <c r="FI53">
        <v>2.199142525560885E-3</v>
      </c>
      <c r="FJ53">
        <v>7.395812323881929E-4</v>
      </c>
      <c r="FK53">
        <v>3.6175117508262678E-3</v>
      </c>
      <c r="FL53">
        <v>1.1188889825981841E-2</v>
      </c>
      <c r="FM53">
        <v>5.2609735317104009E-3</v>
      </c>
      <c r="FN53">
        <v>2.9893571735011681E-3</v>
      </c>
      <c r="FO53">
        <v>1.1506534611132461E-3</v>
      </c>
      <c r="FP53">
        <v>1.332561058951218E-2</v>
      </c>
      <c r="FQ53">
        <v>1.564070444102424E-3</v>
      </c>
      <c r="FR53">
        <v>4.2809570953935509E-4</v>
      </c>
      <c r="FS53">
        <v>3.118854194791177E-3</v>
      </c>
      <c r="FT53">
        <v>9.0622334095950819E-4</v>
      </c>
      <c r="FU53">
        <v>7.9858062244483104E-4</v>
      </c>
      <c r="FV53">
        <v>1.1941491951083399E-3</v>
      </c>
      <c r="FW53">
        <v>8.9451071574016532E-4</v>
      </c>
      <c r="FX53">
        <v>4.0729823983211106E-3</v>
      </c>
      <c r="FY53">
        <v>3.1212413794211289E-3</v>
      </c>
      <c r="FZ53">
        <v>6.7070151359929038E-3</v>
      </c>
      <c r="GA53">
        <v>1.578575010174848E-3</v>
      </c>
      <c r="GB53">
        <v>2.89743882077211E-3</v>
      </c>
      <c r="GC53">
        <v>2.225572618414232E-3</v>
      </c>
      <c r="GD53">
        <v>3.453856009475269E-3</v>
      </c>
      <c r="GE53">
        <v>1.430752812507935E-3</v>
      </c>
      <c r="GF53">
        <v>7.0677772780029953E-4</v>
      </c>
      <c r="GG53">
        <v>6.4913478178515787E-4</v>
      </c>
      <c r="GH53">
        <v>7.3731186610245664E-3</v>
      </c>
      <c r="GI53">
        <v>1.860505032808256E-3</v>
      </c>
      <c r="GJ53">
        <v>1.340210936220896E-3</v>
      </c>
      <c r="GK53">
        <v>1.8126043106594181E-3</v>
      </c>
      <c r="GL53">
        <v>9.2504465865314908E-3</v>
      </c>
      <c r="GM53">
        <v>3.258989151406599E-3</v>
      </c>
      <c r="GN53">
        <v>5.7604848992814728E-3</v>
      </c>
      <c r="GO53">
        <v>2.232244483379451E-3</v>
      </c>
      <c r="GP53">
        <v>2.8658962777705528E-3</v>
      </c>
      <c r="GQ53">
        <v>2.5439190567886068E-2</v>
      </c>
      <c r="GR53">
        <v>1.332368124120813E-2</v>
      </c>
      <c r="GS53">
        <v>3.1673246143135519E-3</v>
      </c>
      <c r="GT53">
        <v>5.9430444005937454E-3</v>
      </c>
      <c r="GU53">
        <v>6.0262678493894902E-3</v>
      </c>
      <c r="GV53">
        <v>7.868062205769407E-3</v>
      </c>
      <c r="GW53">
        <v>1.980717135713474E-2</v>
      </c>
      <c r="GX53">
        <v>2.8302726235549512E-3</v>
      </c>
      <c r="GY53">
        <v>1.2488385583577859E-3</v>
      </c>
      <c r="GZ53">
        <v>4.0654373133656944E-3</v>
      </c>
      <c r="HC53">
        <v>1.9593835670290369E-2</v>
      </c>
      <c r="HD53">
        <v>3.0906129444275769E-3</v>
      </c>
      <c r="HE53">
        <v>1.3259598743736701E-3</v>
      </c>
      <c r="HF53">
        <v>4.5342851796197486E-3</v>
      </c>
      <c r="HG53">
        <v>5.8251730726421444E-3</v>
      </c>
      <c r="HH53">
        <v>2.2654398555011939E-3</v>
      </c>
      <c r="HI53">
        <v>3.6986602945757829E-3</v>
      </c>
      <c r="HJ53">
        <v>1.289725527697126E-3</v>
      </c>
      <c r="HK53">
        <v>2.3615372696115661E-3</v>
      </c>
      <c r="HL53">
        <v>2.7874076408586331E-3</v>
      </c>
      <c r="HM53">
        <v>1.190272769504429E-3</v>
      </c>
      <c r="HN53">
        <v>9.9782220343781047E-3</v>
      </c>
      <c r="HO53">
        <v>4.132349311962661E-3</v>
      </c>
      <c r="HP53">
        <v>2.2902840517195319E-3</v>
      </c>
      <c r="HQ53">
        <v>1.624975481046258E-3</v>
      </c>
      <c r="HR53">
        <v>8.0018183714146013E-3</v>
      </c>
      <c r="HS53">
        <v>2.780772885787243E-3</v>
      </c>
      <c r="HT53">
        <v>1.623471339924394E-3</v>
      </c>
      <c r="HU53">
        <v>3.727047019224911E-3</v>
      </c>
      <c r="HV53">
        <v>1.6629786261456579E-2</v>
      </c>
      <c r="HW53">
        <v>2.1625334878625189E-3</v>
      </c>
      <c r="HX53">
        <v>4.1557394979385744E-3</v>
      </c>
      <c r="HY53">
        <v>1.0959650519529491E-3</v>
      </c>
      <c r="HZ53">
        <v>1.2906412221109791E-3</v>
      </c>
      <c r="IA53">
        <v>5.6108697436351353E-3</v>
      </c>
      <c r="IB53">
        <v>1.291672212754413E-2</v>
      </c>
      <c r="IC53">
        <v>8.7983421082570602E-3</v>
      </c>
      <c r="ID53">
        <v>1.195048866724184E-2</v>
      </c>
      <c r="IE53">
        <v>1.8306113170345731E-3</v>
      </c>
      <c r="IF53">
        <v>8.1499456578968397E-4</v>
      </c>
      <c r="IG53">
        <v>1.9691640324719921E-2</v>
      </c>
      <c r="IH53">
        <v>1.0378583165832241E-3</v>
      </c>
      <c r="II53">
        <v>2.0018309725535529E-3</v>
      </c>
      <c r="IJ53">
        <v>1.3292200900221669E-3</v>
      </c>
      <c r="IK53">
        <v>7.4036456444055026E-4</v>
      </c>
      <c r="IL53">
        <v>1.5436639659135399E-3</v>
      </c>
      <c r="IM53">
        <v>2.426720470406811E-3</v>
      </c>
      <c r="IN53">
        <v>5.9368535747419057E-3</v>
      </c>
      <c r="IO53">
        <v>1.7057699380796871E-3</v>
      </c>
      <c r="IP53">
        <v>4.9407640993901067E-3</v>
      </c>
      <c r="IQ53">
        <v>2.5384877637343378E-3</v>
      </c>
      <c r="IR53">
        <v>1.5711738838002211E-3</v>
      </c>
      <c r="IS53">
        <v>6.3588721084399721E-3</v>
      </c>
      <c r="IT53">
        <v>1.12844194231969E-2</v>
      </c>
      <c r="IU53">
        <v>8.0965345745535064E-4</v>
      </c>
      <c r="IV53">
        <v>1.174816863803142E-3</v>
      </c>
      <c r="IW53">
        <v>1.2818149907973741E-2</v>
      </c>
      <c r="IX53">
        <v>8.3580914807115832E-3</v>
      </c>
      <c r="IY53">
        <v>1.4040494782325669E-3</v>
      </c>
      <c r="IZ53">
        <v>8.2745890343858333E-3</v>
      </c>
      <c r="JA53">
        <v>2.320631854161741E-3</v>
      </c>
      <c r="JB53">
        <v>7.6450758748089001E-3</v>
      </c>
      <c r="JC53">
        <v>1.544876906006013E-3</v>
      </c>
      <c r="JD53">
        <v>3.1838184111967452E-3</v>
      </c>
      <c r="JE53">
        <v>1.6598895158467021E-3</v>
      </c>
      <c r="JF53">
        <v>5.7988904161146229E-3</v>
      </c>
      <c r="JG53">
        <v>2.1439441027776341E-3</v>
      </c>
      <c r="JH53">
        <v>8.7683162439686005E-3</v>
      </c>
      <c r="JI53">
        <v>4.5487022489752371E-3</v>
      </c>
      <c r="JK53">
        <v>7.5404209320257074E-3</v>
      </c>
      <c r="JL53">
        <v>1.537672161050887E-2</v>
      </c>
      <c r="JM53">
        <v>2.3830429942181628E-3</v>
      </c>
      <c r="JN53">
        <v>1.745308360415935E-3</v>
      </c>
      <c r="JO53">
        <v>1.351157948177819E-2</v>
      </c>
      <c r="JP53">
        <v>1.3773350362177391E-2</v>
      </c>
      <c r="JQ53">
        <v>9.0025073752428297E-3</v>
      </c>
      <c r="JR53">
        <v>1.9807862775440411E-3</v>
      </c>
      <c r="JS53">
        <v>8.4976749539654797E-3</v>
      </c>
      <c r="JT53">
        <v>9.1968256309612612E-3</v>
      </c>
      <c r="JU53">
        <v>1.1517895173162171E-3</v>
      </c>
      <c r="JV53">
        <v>1.440675951835495E-3</v>
      </c>
      <c r="JW53">
        <v>1.7999504203842859E-2</v>
      </c>
      <c r="JX53">
        <v>3.6016708933019679E-3</v>
      </c>
      <c r="JY53">
        <v>3.747008971927502E-3</v>
      </c>
      <c r="JZ53">
        <v>2.7419376908953E-3</v>
      </c>
      <c r="KA53">
        <v>4.1549514812187719E-3</v>
      </c>
      <c r="KB53">
        <v>7.8412716608174387E-4</v>
      </c>
      <c r="KC53">
        <v>1.889859539301931E-3</v>
      </c>
      <c r="KD53">
        <v>1.0705794423478379E-3</v>
      </c>
      <c r="KE53">
        <v>3.0512030355663981E-3</v>
      </c>
      <c r="KF53">
        <v>8.1714628809996734E-3</v>
      </c>
      <c r="KG53">
        <v>6.5879708915082716E-4</v>
      </c>
      <c r="KH53">
        <v>3.84624933108537E-3</v>
      </c>
      <c r="KI53">
        <v>2.2028412197698959E-3</v>
      </c>
      <c r="KJ53">
        <v>1.0832486002953659E-3</v>
      </c>
      <c r="KK53">
        <v>3.217765636670593E-3</v>
      </c>
      <c r="KL53">
        <v>1.440940075475566E-3</v>
      </c>
      <c r="KM53">
        <v>4.9032877685138846E-3</v>
      </c>
      <c r="KN53">
        <v>6.5348037999987023E-4</v>
      </c>
      <c r="KO53">
        <v>1.5524753483647871E-3</v>
      </c>
      <c r="KP53">
        <v>2.2351300428742758E-3</v>
      </c>
      <c r="KQ53">
        <v>9.2077931528129569E-4</v>
      </c>
      <c r="KR53">
        <v>5.7256528272059482E-3</v>
      </c>
      <c r="KS53">
        <v>7.9102094991624866E-4</v>
      </c>
      <c r="KT53">
        <v>2.7542287702783191E-3</v>
      </c>
      <c r="KU53">
        <v>2.8305711472435321E-3</v>
      </c>
      <c r="KV53">
        <v>1.106876813748769E-3</v>
      </c>
      <c r="KW53">
        <v>1.5473245170277E-3</v>
      </c>
      <c r="KX53">
        <v>2.388130337052373E-3</v>
      </c>
      <c r="KY53">
        <v>2.9514388295071789E-3</v>
      </c>
      <c r="KZ53">
        <v>1.0547667372590691E-3</v>
      </c>
      <c r="LA53">
        <v>5.0078500859665189E-3</v>
      </c>
      <c r="LB53">
        <v>2.5094805619148768E-4</v>
      </c>
      <c r="LC53">
        <v>7.3325375731147736E-3</v>
      </c>
      <c r="LD53">
        <v>5.3582169488778026E-3</v>
      </c>
      <c r="LE53">
        <v>6.2560829293391686E-3</v>
      </c>
      <c r="LF53">
        <v>1.573491759007054E-3</v>
      </c>
      <c r="LG53">
        <v>2.023832125188019E-3</v>
      </c>
      <c r="LH53">
        <v>1.259370885518296E-2</v>
      </c>
      <c r="LI53">
        <v>1.322079568614771E-3</v>
      </c>
      <c r="LJ53">
        <v>1.354818196143462E-3</v>
      </c>
      <c r="LK53">
        <v>4.2413888706774724E-3</v>
      </c>
      <c r="LL53">
        <v>4.1410104543200777E-3</v>
      </c>
      <c r="LM53">
        <v>1.646545305313476E-3</v>
      </c>
      <c r="LN53">
        <v>6.4148191306240294E-3</v>
      </c>
      <c r="LO53">
        <v>1.0851803695979621E-3</v>
      </c>
      <c r="LP53">
        <v>5.6127812251702287E-3</v>
      </c>
      <c r="LQ53">
        <v>9.3446995214213138E-3</v>
      </c>
      <c r="LR53">
        <v>1.3058790732021191E-3</v>
      </c>
      <c r="LS53">
        <v>9.001247412331792E-4</v>
      </c>
      <c r="LT53">
        <v>6.7921980587630614E-3</v>
      </c>
      <c r="LU53">
        <v>3.8909736518647508E-3</v>
      </c>
      <c r="LV53">
        <v>5.6643316746610173E-4</v>
      </c>
      <c r="LW53">
        <v>6.472628730252044E-3</v>
      </c>
      <c r="LX53">
        <v>1.7247765453097912E-2</v>
      </c>
      <c r="LY53">
        <v>1.6727887653604889E-2</v>
      </c>
      <c r="LZ53">
        <v>4.3772346216645382E-3</v>
      </c>
      <c r="MA53">
        <v>2.5752512547494032E-3</v>
      </c>
      <c r="MB53">
        <v>8.2854478003370584E-3</v>
      </c>
      <c r="MC53">
        <v>1.623542015328403E-3</v>
      </c>
      <c r="MD53">
        <v>1.170887013729338E-3</v>
      </c>
      <c r="ME53">
        <v>2.749212554077209E-3</v>
      </c>
      <c r="MF53">
        <v>7.0162692633620068E-4</v>
      </c>
      <c r="MG53">
        <v>3.7443965117473651E-3</v>
      </c>
      <c r="MH53">
        <v>6.8629463912258408E-3</v>
      </c>
      <c r="MI53">
        <v>4.4237764075926653E-3</v>
      </c>
      <c r="MJ53">
        <v>5.5100358331372959E-2</v>
      </c>
      <c r="MK53">
        <v>5.7901689332704843E-5</v>
      </c>
      <c r="ML53">
        <v>2.4074056696652378E-3</v>
      </c>
      <c r="MM53">
        <v>5.1739687704373499E-4</v>
      </c>
      <c r="MN53">
        <v>4.4399754847937586E-3</v>
      </c>
      <c r="MO53">
        <v>4.3862457640895603E-3</v>
      </c>
      <c r="MP53">
        <v>3.0341956303717981E-3</v>
      </c>
      <c r="MQ53">
        <v>1.0563978854832651E-2</v>
      </c>
      <c r="MR53">
        <v>4.505364371424376E-3</v>
      </c>
      <c r="MS53">
        <v>4.0823617563655592E-3</v>
      </c>
      <c r="MU53">
        <v>5.3696875901499746E-3</v>
      </c>
      <c r="MV53">
        <v>2.5228159798484852E-3</v>
      </c>
      <c r="MX53">
        <v>5.8127644981424004E-3</v>
      </c>
      <c r="MY53">
        <v>4.6800830560305047E-3</v>
      </c>
      <c r="MZ53">
        <v>1.3418904357741981E-3</v>
      </c>
      <c r="NA53">
        <v>2.7137724783953209E-3</v>
      </c>
      <c r="NB53">
        <v>9.1647690692785795E-4</v>
      </c>
      <c r="NC53">
        <v>1.6951415858943639E-3</v>
      </c>
      <c r="ND53">
        <v>6.0590787247555506E-3</v>
      </c>
      <c r="NE53">
        <v>1.754511343079657E-3</v>
      </c>
      <c r="NF53">
        <v>6.2645358579561782E-3</v>
      </c>
      <c r="NG53">
        <v>1.0556012004015739E-2</v>
      </c>
      <c r="NH53">
        <v>3.4925968353971201E-3</v>
      </c>
      <c r="NI53">
        <v>2.902380234030172E-3</v>
      </c>
      <c r="NJ53">
        <v>2.6182292788554089E-3</v>
      </c>
      <c r="NK53">
        <v>1.847767767897996E-3</v>
      </c>
      <c r="NL53">
        <v>1.120793996326397E-3</v>
      </c>
      <c r="NM53">
        <v>1.908534220859674E-3</v>
      </c>
      <c r="NN53">
        <v>8.1824639960990982E-3</v>
      </c>
      <c r="NO53">
        <v>4.478855593447368E-3</v>
      </c>
      <c r="NP53">
        <v>2.0630597873132249E-3</v>
      </c>
      <c r="NQ53">
        <v>2.7906480494995808E-3</v>
      </c>
      <c r="NR53">
        <v>2.8324748695701522E-3</v>
      </c>
      <c r="NS53">
        <v>2.67093655116071E-3</v>
      </c>
      <c r="NT53">
        <v>3.9347735248206504E-3</v>
      </c>
      <c r="NU53">
        <v>2.35144206208841E-3</v>
      </c>
      <c r="NV53">
        <v>1.02307547827581E-3</v>
      </c>
      <c r="NW53">
        <v>6.4546958342237646E-3</v>
      </c>
      <c r="NX53">
        <v>5.3774506894519033E-3</v>
      </c>
      <c r="NY53">
        <v>3.2611630484794579E-3</v>
      </c>
      <c r="NZ53">
        <v>2.1895976096326401E-3</v>
      </c>
      <c r="OA53">
        <v>1.989266998699044E-3</v>
      </c>
      <c r="OB53">
        <v>3.9642614712332609E-3</v>
      </c>
      <c r="OC53">
        <v>2.9085209564850192E-3</v>
      </c>
      <c r="OD53">
        <v>3.6562383685601078E-3</v>
      </c>
      <c r="OE53">
        <v>3.594756725522509E-3</v>
      </c>
      <c r="OF53">
        <v>6.3863524147829865E-4</v>
      </c>
      <c r="OG53">
        <v>1.7330037681054681E-2</v>
      </c>
      <c r="OH53">
        <v>2.4980121922654119E-3</v>
      </c>
      <c r="OI53">
        <v>1.758262094020225E-3</v>
      </c>
      <c r="OJ53">
        <v>2.1558665846871401E-3</v>
      </c>
      <c r="OK53">
        <v>1.4095776589207671E-3</v>
      </c>
      <c r="OL53">
        <v>8.5053783673005746E-3</v>
      </c>
      <c r="OM53">
        <v>5.668778233424948E-4</v>
      </c>
      <c r="ON53">
        <v>2.063244399832877E-3</v>
      </c>
      <c r="OO53">
        <v>1.670549696377231E-3</v>
      </c>
      <c r="OP53">
        <v>9.2846307807256125E-4</v>
      </c>
      <c r="OQ53">
        <v>1.328844857021196E-3</v>
      </c>
      <c r="OR53">
        <v>9.2499331496732982E-4</v>
      </c>
      <c r="OS53">
        <v>6.2723061674065019E-3</v>
      </c>
      <c r="OT53">
        <v>5.5563529358926209E-3</v>
      </c>
      <c r="OU53">
        <v>3.4602842969965152E-3</v>
      </c>
      <c r="OV53">
        <v>7.2334934505087131E-4</v>
      </c>
      <c r="OW53">
        <v>1.3371014236413449E-3</v>
      </c>
      <c r="OX53">
        <v>1.631255099793861E-3</v>
      </c>
      <c r="OY53">
        <v>3.070573816587473E-3</v>
      </c>
      <c r="OZ53">
        <v>1.928001957464691E-3</v>
      </c>
      <c r="PB53">
        <v>1.41921676940151E-3</v>
      </c>
      <c r="PD53">
        <v>4.4570802952970711E-3</v>
      </c>
      <c r="PE53">
        <v>4.125373804256309E-3</v>
      </c>
      <c r="PF53">
        <v>1.6342074193090061E-3</v>
      </c>
      <c r="PG53">
        <v>2.685335404994695E-3</v>
      </c>
      <c r="PH53">
        <v>4.3946485252411363E-3</v>
      </c>
      <c r="PI53">
        <v>8.5876261783389297E-3</v>
      </c>
      <c r="PJ53">
        <v>1.4642484511986781E-3</v>
      </c>
      <c r="PK53">
        <v>1.0764085325920441E-3</v>
      </c>
      <c r="PL53">
        <v>0.11033488870686391</v>
      </c>
      <c r="PM53">
        <v>6.7767879271943008E-3</v>
      </c>
      <c r="PN53">
        <v>1.5949469945816641E-3</v>
      </c>
      <c r="PO53">
        <v>3.2129344340291691E-3</v>
      </c>
      <c r="PP53">
        <v>2.689151703144261E-3</v>
      </c>
      <c r="PQ53">
        <v>2.3337382409078841E-3</v>
      </c>
      <c r="PR53">
        <v>1.8007325483956631E-3</v>
      </c>
      <c r="PS53">
        <v>7.7893901183274054E-3</v>
      </c>
      <c r="PT53">
        <v>6.420881246927768E-3</v>
      </c>
      <c r="PU53">
        <v>2.5935423704304978E-3</v>
      </c>
      <c r="PV53">
        <v>2.4068142603942762E-3</v>
      </c>
      <c r="PW53">
        <v>7.7932348636456392E-4</v>
      </c>
      <c r="PX53">
        <v>6.2678142386889807E-4</v>
      </c>
      <c r="PY53">
        <v>4.6145394657448923E-3</v>
      </c>
      <c r="PZ53">
        <v>1.3238421299173389E-2</v>
      </c>
      <c r="QA53">
        <v>2.1837500211034019E-3</v>
      </c>
      <c r="QB53">
        <v>9.0610851989728276E-4</v>
      </c>
      <c r="QC53">
        <v>4.0609134659634026E-3</v>
      </c>
      <c r="QD53">
        <v>7.0384142650505705E-4</v>
      </c>
      <c r="QE53">
        <v>3.9917955902942087E-3</v>
      </c>
      <c r="QF53">
        <v>1.1424325573089089E-2</v>
      </c>
      <c r="QG53">
        <v>2.2620825414962371E-3</v>
      </c>
      <c r="QH53">
        <v>5.3095506133776619E-4</v>
      </c>
      <c r="QI53">
        <v>1.4977408094830451E-3</v>
      </c>
      <c r="QJ53">
        <v>4.6402522885843258E-3</v>
      </c>
      <c r="QK53">
        <v>5.1923122546398918E-3</v>
      </c>
      <c r="QL53">
        <v>9.0566282316420054E-4</v>
      </c>
      <c r="QM53">
        <v>2.9423341249702022E-3</v>
      </c>
      <c r="QN53">
        <v>4.8879920228133769E-3</v>
      </c>
      <c r="QO53">
        <v>4.5363819083771859E-3</v>
      </c>
      <c r="QP53">
        <v>5.2389124741763901E-3</v>
      </c>
      <c r="QQ53">
        <v>5.671286816487796E-4</v>
      </c>
      <c r="QR53">
        <v>1.3607462082902619E-3</v>
      </c>
      <c r="QS53">
        <v>2.288841789727642E-3</v>
      </c>
      <c r="QT53">
        <v>2.3658510832364542E-3</v>
      </c>
      <c r="QU53">
        <v>1.6749803856695739E-3</v>
      </c>
      <c r="QV53">
        <v>8.7645381296320502E-4</v>
      </c>
      <c r="QW53">
        <v>1.652488341671881E-3</v>
      </c>
      <c r="QX53">
        <v>3.288242158616797E-3</v>
      </c>
      <c r="QY53">
        <v>3.6789267763896278E-3</v>
      </c>
      <c r="RA53">
        <v>9.7670304902120093E-4</v>
      </c>
      <c r="RB53">
        <v>1.417913729294693E-3</v>
      </c>
      <c r="RC53">
        <v>4.7183852685255814E-3</v>
      </c>
      <c r="RD53">
        <v>1.1428403487527129E-3</v>
      </c>
      <c r="RE53">
        <v>1.3388376861175831E-2</v>
      </c>
      <c r="RF53">
        <v>1.178662646023877E-2</v>
      </c>
      <c r="RG53">
        <v>1.219227156646721E-3</v>
      </c>
      <c r="RH53">
        <v>9.8289069729785676E-3</v>
      </c>
      <c r="RI53">
        <v>1.561029381909903E-3</v>
      </c>
      <c r="RJ53">
        <v>7.7083967526105808E-3</v>
      </c>
      <c r="RK53">
        <v>7.8660832457253622E-4</v>
      </c>
      <c r="RL53">
        <v>3.0186752717414212E-3</v>
      </c>
      <c r="RM53">
        <v>5.028694419678504E-3</v>
      </c>
      <c r="RN53">
        <v>5.9385946470978321E-3</v>
      </c>
      <c r="RO53">
        <v>1.443664786410771E-3</v>
      </c>
      <c r="RP53">
        <v>6.7277368337216826E-3</v>
      </c>
      <c r="RQ53">
        <v>1.9099205142683771E-3</v>
      </c>
      <c r="RR53">
        <v>9.7116280885661431E-4</v>
      </c>
      <c r="RS53">
        <v>2.808922840607892E-3</v>
      </c>
      <c r="RT53">
        <v>5.1416487909193521E-3</v>
      </c>
      <c r="RU53">
        <v>2.8535920262326821E-3</v>
      </c>
      <c r="RV53">
        <v>1.6712822419043781E-3</v>
      </c>
      <c r="RW53">
        <v>5.7057836076755113E-3</v>
      </c>
      <c r="RX53">
        <v>9.5565130662119344E-3</v>
      </c>
      <c r="RY53">
        <v>1.018320286221399E-2</v>
      </c>
      <c r="RZ53">
        <v>1.141472547672771E-3</v>
      </c>
      <c r="SA53">
        <v>9.5011623006739448E-4</v>
      </c>
      <c r="SB53">
        <v>1.795916869239314E-3</v>
      </c>
      <c r="SC53">
        <v>3.9131455409013374E-3</v>
      </c>
      <c r="SD53">
        <v>2.6328948459024139E-3</v>
      </c>
      <c r="SE53">
        <v>2.01267821013039E-3</v>
      </c>
      <c r="SF53">
        <v>1.029083313945045E-3</v>
      </c>
      <c r="SG53">
        <v>1.8165229023974409E-3</v>
      </c>
      <c r="SH53">
        <v>1.8713997144267751E-3</v>
      </c>
    </row>
    <row r="54" spans="1:502" x14ac:dyDescent="0.3">
      <c r="A54" s="1">
        <v>43706</v>
      </c>
      <c r="B54">
        <v>1.774377588353088E-3</v>
      </c>
      <c r="C54">
        <v>4.85940572134294E-3</v>
      </c>
      <c r="D54">
        <v>2.6755119886569022E-3</v>
      </c>
      <c r="E54">
        <v>3.2535732689343631E-3</v>
      </c>
      <c r="F54">
        <v>1.167276514814583E-3</v>
      </c>
      <c r="G54">
        <v>7.206197025140203E-4</v>
      </c>
      <c r="H54">
        <v>6.8014653843175106E-3</v>
      </c>
      <c r="I54">
        <v>1.4271160366458171E-2</v>
      </c>
      <c r="J54">
        <v>4.1548821792330107E-3</v>
      </c>
      <c r="K54">
        <v>2.9426803755665479E-3</v>
      </c>
      <c r="L54">
        <v>1.0478186815604739E-3</v>
      </c>
      <c r="N54">
        <v>2.593402842289308E-3</v>
      </c>
      <c r="O54">
        <v>2.979133400328556E-3</v>
      </c>
      <c r="P54">
        <v>1.61077267224417E-3</v>
      </c>
      <c r="Q54">
        <v>6.8796868314400291E-4</v>
      </c>
      <c r="R54">
        <v>2.029689053113193E-3</v>
      </c>
      <c r="S54">
        <v>4.796477104303541E-3</v>
      </c>
      <c r="T54">
        <v>2.2430018357652631E-3</v>
      </c>
      <c r="U54">
        <v>3.644292545195763E-3</v>
      </c>
      <c r="V54">
        <v>3.648812808471152E-3</v>
      </c>
      <c r="W54">
        <v>6.0923073016046058E-3</v>
      </c>
      <c r="X54">
        <v>2.106040707234596E-3</v>
      </c>
      <c r="Y54">
        <v>2.385776083075767E-2</v>
      </c>
      <c r="Z54">
        <v>3.0466716723122592E-3</v>
      </c>
      <c r="AA54">
        <v>2.7076401009841241E-3</v>
      </c>
      <c r="AB54">
        <v>1.76799885225314E-3</v>
      </c>
      <c r="AC54">
        <v>4.3399977824342788E-3</v>
      </c>
      <c r="AD54">
        <v>1.066158982306459E-3</v>
      </c>
      <c r="AE54">
        <v>1.873438266377439E-3</v>
      </c>
      <c r="AF54">
        <v>1.4952098441405311E-3</v>
      </c>
      <c r="AG54">
        <v>2.4392318741284359E-3</v>
      </c>
      <c r="AH54">
        <v>1.314804804115824E-3</v>
      </c>
      <c r="AI54">
        <v>8.9650677118008094E-3</v>
      </c>
      <c r="AJ54">
        <v>2.0907499989407711E-3</v>
      </c>
      <c r="AK54">
        <v>9.9941019117952127E-4</v>
      </c>
      <c r="AL54">
        <v>1.100291466653231E-3</v>
      </c>
      <c r="AM54">
        <v>8.1127854443390386E-3</v>
      </c>
      <c r="AN54">
        <v>7.1293211792200044E-3</v>
      </c>
      <c r="AO54">
        <v>4.2596704126208846E-3</v>
      </c>
      <c r="AP54">
        <v>5.1793427825172498E-3</v>
      </c>
      <c r="AQ54">
        <v>2.6385897204672108E-3</v>
      </c>
      <c r="AR54">
        <v>5.8800119060639497E-3</v>
      </c>
      <c r="AS54">
        <v>5.6744595615906973E-3</v>
      </c>
      <c r="AT54">
        <v>1.3317873551102231E-2</v>
      </c>
      <c r="AU54">
        <v>2.4704706714496249E-3</v>
      </c>
      <c r="AV54">
        <v>2.066972814876993E-3</v>
      </c>
      <c r="AW54">
        <v>1.2526504820460549E-2</v>
      </c>
      <c r="AX54">
        <v>2.1730775433798709E-3</v>
      </c>
      <c r="AY54">
        <v>1.2619315557847401E-3</v>
      </c>
      <c r="AZ54">
        <v>1.3443997481896871E-3</v>
      </c>
      <c r="BA54">
        <v>1.766363059861819E-4</v>
      </c>
      <c r="BB54">
        <v>1.1525964113116799E-3</v>
      </c>
      <c r="BC54">
        <v>1.9754368283708022E-3</v>
      </c>
      <c r="BD54">
        <v>2.913346042917318E-3</v>
      </c>
      <c r="BE54">
        <v>1.0503953607733679E-2</v>
      </c>
      <c r="BF54">
        <v>3.2246932687908072E-3</v>
      </c>
      <c r="BG54">
        <v>8.1495332111573907E-3</v>
      </c>
      <c r="BH54">
        <v>2.7988062020446181E-3</v>
      </c>
      <c r="BI54">
        <v>9.4031271297560055E-4</v>
      </c>
      <c r="BJ54">
        <v>3.6439364679922231E-3</v>
      </c>
      <c r="BK54">
        <v>3.9245112512230522E-3</v>
      </c>
      <c r="BL54">
        <v>8.5685907091702547E-4</v>
      </c>
      <c r="BM54">
        <v>5.1888426587090488E-4</v>
      </c>
      <c r="BN54">
        <v>5.4993828482020968E-3</v>
      </c>
      <c r="BO54">
        <v>5.3748847272449577E-3</v>
      </c>
      <c r="BP54">
        <v>5.6974997244544398E-4</v>
      </c>
      <c r="BQ54">
        <v>1.124747791741413E-4</v>
      </c>
      <c r="BR54">
        <v>5.994379757865053E-3</v>
      </c>
      <c r="BS54">
        <v>4.8820745555871858E-3</v>
      </c>
      <c r="BT54">
        <v>5.0551157486702072E-3</v>
      </c>
      <c r="BU54">
        <v>8.8529809915237154E-3</v>
      </c>
      <c r="BV54">
        <v>1.6833073285272631E-3</v>
      </c>
      <c r="BW54">
        <v>6.3335487727823611E-3</v>
      </c>
      <c r="BX54">
        <v>1.304023640055969E-2</v>
      </c>
      <c r="BY54">
        <v>4.0592217540415011E-3</v>
      </c>
      <c r="BZ54">
        <v>1.904839034222716E-3</v>
      </c>
      <c r="CA54">
        <v>2.7734254058413908E-3</v>
      </c>
      <c r="CB54">
        <v>2.9400856467616319E-3</v>
      </c>
      <c r="CC54">
        <v>3.7345391739655271E-3</v>
      </c>
      <c r="CD54">
        <v>2.2331083149912411E-3</v>
      </c>
      <c r="CE54">
        <v>5.7579664702819703E-3</v>
      </c>
      <c r="CF54">
        <v>2.4374501362079679E-3</v>
      </c>
      <c r="CG54">
        <v>5.3332861021508967E-3</v>
      </c>
      <c r="CH54">
        <v>2.3679836402446201E-3</v>
      </c>
      <c r="CI54">
        <v>3.9304475168550511E-3</v>
      </c>
      <c r="CK54">
        <v>1.7745077373816599E-3</v>
      </c>
      <c r="CL54">
        <v>1.9926388067300822E-3</v>
      </c>
      <c r="CM54">
        <v>3.9984457767777426E-3</v>
      </c>
      <c r="CN54">
        <v>2.0296893696278321E-3</v>
      </c>
      <c r="CO54">
        <v>2.178438993707343E-3</v>
      </c>
      <c r="CP54">
        <v>2.5074990583187099E-3</v>
      </c>
      <c r="CQ54">
        <v>3.6103035897282741E-3</v>
      </c>
      <c r="CR54">
        <v>7.8753711161016586E-3</v>
      </c>
      <c r="CS54">
        <v>4.8897806240848539E-3</v>
      </c>
      <c r="CT54">
        <v>1.5186022041974311E-3</v>
      </c>
      <c r="CU54">
        <v>5.2964080215137802E-3</v>
      </c>
      <c r="CV54">
        <v>5.0397845743124098E-4</v>
      </c>
      <c r="CW54">
        <v>2.0847277267371052E-3</v>
      </c>
      <c r="CX54">
        <v>1.3572253764595209E-2</v>
      </c>
      <c r="CY54">
        <v>1.4849874366393489E-3</v>
      </c>
      <c r="CZ54">
        <v>2.7398603748576061E-3</v>
      </c>
      <c r="DA54">
        <v>1.337186592880733E-3</v>
      </c>
      <c r="DB54">
        <v>2.2060795822225919E-3</v>
      </c>
      <c r="DC54">
        <v>3.8945432694158901E-3</v>
      </c>
      <c r="DD54">
        <v>4.2766739590673151E-3</v>
      </c>
      <c r="DE54">
        <v>3.690548772535638E-3</v>
      </c>
      <c r="DF54">
        <v>7.4990150910160223E-3</v>
      </c>
      <c r="DG54">
        <v>1.5120015295310889E-3</v>
      </c>
      <c r="DH54">
        <v>1.2733725870964011E-3</v>
      </c>
      <c r="DI54">
        <v>4.001628162139362E-3</v>
      </c>
      <c r="DJ54">
        <v>4.6262672244211447E-3</v>
      </c>
      <c r="DK54">
        <v>3.4432328346305279E-3</v>
      </c>
      <c r="DL54">
        <v>3.0967150564723761E-3</v>
      </c>
      <c r="DM54">
        <v>5.3821275673959562E-3</v>
      </c>
      <c r="DN54">
        <v>8.3788354625619361E-3</v>
      </c>
      <c r="DO54">
        <v>4.1025453250217682E-3</v>
      </c>
      <c r="DP54">
        <v>2.7544391845120931E-3</v>
      </c>
      <c r="DQ54">
        <v>1.157965273631814E-3</v>
      </c>
      <c r="DS54">
        <v>2.4500565677723829E-3</v>
      </c>
      <c r="DT54">
        <v>1.0849647151058619E-2</v>
      </c>
      <c r="DU54">
        <v>7.4585786336613738E-3</v>
      </c>
      <c r="DV54">
        <v>7.3973028264398837E-4</v>
      </c>
      <c r="DW54">
        <v>8.2377181234712764E-3</v>
      </c>
      <c r="DX54">
        <v>3.5809451624872028E-3</v>
      </c>
      <c r="DY54">
        <v>8.311546667261146E-4</v>
      </c>
      <c r="DZ54">
        <v>1.070783359200916E-2</v>
      </c>
      <c r="EA54">
        <v>2.836777436811416E-3</v>
      </c>
      <c r="EB54">
        <v>1.836777963254222E-3</v>
      </c>
      <c r="EC54">
        <v>8.3447297263857904E-3</v>
      </c>
      <c r="ED54">
        <v>1.4156605597575971E-3</v>
      </c>
      <c r="EE54">
        <v>4.3617505753003162E-3</v>
      </c>
      <c r="EF54">
        <v>1.6455822890259269E-3</v>
      </c>
      <c r="EG54">
        <v>1.9722607001163811E-3</v>
      </c>
      <c r="EH54">
        <v>4.0325440489579209E-3</v>
      </c>
      <c r="EI54">
        <v>3.881993647449625E-3</v>
      </c>
      <c r="EJ54">
        <v>6.8819910826796457E-3</v>
      </c>
      <c r="EK54">
        <v>1.3967679550037149E-3</v>
      </c>
      <c r="EL54">
        <v>8.3248169241926431E-3</v>
      </c>
      <c r="EM54">
        <v>3.6993656839989851E-3</v>
      </c>
      <c r="EN54">
        <v>1.014902234403996E-2</v>
      </c>
      <c r="EO54">
        <v>5.2840973592899621E-3</v>
      </c>
      <c r="EP54">
        <v>2.4436592115429992E-3</v>
      </c>
      <c r="EQ54">
        <v>1.9665973822228901E-3</v>
      </c>
      <c r="ER54">
        <v>2.938064753589487E-3</v>
      </c>
      <c r="ES54">
        <v>1.567576451260249E-3</v>
      </c>
      <c r="ET54">
        <v>1.8367039624140921E-3</v>
      </c>
      <c r="EU54">
        <v>3.296171697133378E-3</v>
      </c>
      <c r="EV54">
        <v>7.4836240705180917E-4</v>
      </c>
      <c r="EW54">
        <v>2.257071645150256E-3</v>
      </c>
      <c r="EX54">
        <v>5.3846664790630581E-3</v>
      </c>
      <c r="EY54">
        <v>4.5847147737253617E-3</v>
      </c>
      <c r="EZ54">
        <v>2.1647697621115908E-3</v>
      </c>
      <c r="FA54">
        <v>2.826935604067317E-3</v>
      </c>
      <c r="FB54">
        <v>2.9538411252352861E-3</v>
      </c>
      <c r="FC54">
        <v>3.3218957632717349E-3</v>
      </c>
      <c r="FD54">
        <v>2.858899098294768E-3</v>
      </c>
      <c r="FE54">
        <v>5.59166113325236E-3</v>
      </c>
      <c r="FF54">
        <v>1.105889506534791E-3</v>
      </c>
      <c r="FG54">
        <v>4.2248986948508526E-3</v>
      </c>
      <c r="FH54">
        <v>3.224943954185211E-3</v>
      </c>
      <c r="FI54">
        <v>2.199142525560885E-3</v>
      </c>
      <c r="FJ54">
        <v>7.395812323881929E-4</v>
      </c>
      <c r="FK54">
        <v>3.6175117508262678E-3</v>
      </c>
      <c r="FL54">
        <v>1.1188889825981841E-2</v>
      </c>
      <c r="FM54">
        <v>5.2609735317104009E-3</v>
      </c>
      <c r="FN54">
        <v>2.9893571735011681E-3</v>
      </c>
      <c r="FO54">
        <v>1.1506534611132461E-3</v>
      </c>
      <c r="FP54">
        <v>1.332561058951218E-2</v>
      </c>
      <c r="FQ54">
        <v>1.564070444102424E-3</v>
      </c>
      <c r="FR54">
        <v>4.2809570953935509E-4</v>
      </c>
      <c r="FS54">
        <v>3.118854194791177E-3</v>
      </c>
      <c r="FT54">
        <v>9.0622334095950819E-4</v>
      </c>
      <c r="FU54">
        <v>7.9858062244483104E-4</v>
      </c>
      <c r="FV54">
        <v>1.1941491951083399E-3</v>
      </c>
      <c r="FW54">
        <v>8.9451071574016532E-4</v>
      </c>
      <c r="FX54">
        <v>4.0729823983211106E-3</v>
      </c>
      <c r="FY54">
        <v>3.1212413794211289E-3</v>
      </c>
      <c r="FZ54">
        <v>6.7070151359929038E-3</v>
      </c>
      <c r="GA54">
        <v>1.578575010174848E-3</v>
      </c>
      <c r="GB54">
        <v>2.89743882077211E-3</v>
      </c>
      <c r="GC54">
        <v>2.225572618414232E-3</v>
      </c>
      <c r="GD54">
        <v>3.453856009475269E-3</v>
      </c>
      <c r="GE54">
        <v>1.430752812507935E-3</v>
      </c>
      <c r="GF54">
        <v>7.0677772780029953E-4</v>
      </c>
      <c r="GG54">
        <v>6.4913478178515787E-4</v>
      </c>
      <c r="GH54">
        <v>7.3731186610245664E-3</v>
      </c>
      <c r="GI54">
        <v>1.860505032808256E-3</v>
      </c>
      <c r="GJ54">
        <v>1.340210936220896E-3</v>
      </c>
      <c r="GK54">
        <v>1.8126043106594181E-3</v>
      </c>
      <c r="GL54">
        <v>9.2504465865314908E-3</v>
      </c>
      <c r="GM54">
        <v>3.258989151406599E-3</v>
      </c>
      <c r="GN54">
        <v>5.7604848992814728E-3</v>
      </c>
      <c r="GO54">
        <v>2.232244483379451E-3</v>
      </c>
      <c r="GP54">
        <v>2.8658962777705528E-3</v>
      </c>
      <c r="GQ54">
        <v>2.5439190567886068E-2</v>
      </c>
      <c r="GR54">
        <v>1.332368124120813E-2</v>
      </c>
      <c r="GS54">
        <v>3.1673246143135519E-3</v>
      </c>
      <c r="GT54">
        <v>5.9430444005937454E-3</v>
      </c>
      <c r="GU54">
        <v>6.0262678493894902E-3</v>
      </c>
      <c r="GV54">
        <v>7.868062205769407E-3</v>
      </c>
      <c r="GW54">
        <v>1.980717135713474E-2</v>
      </c>
      <c r="GX54">
        <v>2.8302726235549512E-3</v>
      </c>
      <c r="GY54">
        <v>1.2488385583577859E-3</v>
      </c>
      <c r="GZ54">
        <v>4.0654373133656944E-3</v>
      </c>
      <c r="HC54">
        <v>1.9593835670290369E-2</v>
      </c>
      <c r="HD54">
        <v>3.0906129444275769E-3</v>
      </c>
      <c r="HE54">
        <v>1.3259598743736701E-3</v>
      </c>
      <c r="HF54">
        <v>4.5342851796197486E-3</v>
      </c>
      <c r="HG54">
        <v>5.8251730726421444E-3</v>
      </c>
      <c r="HH54">
        <v>2.2654398555011939E-3</v>
      </c>
      <c r="HI54">
        <v>3.6986602945757829E-3</v>
      </c>
      <c r="HJ54">
        <v>1.289725527697126E-3</v>
      </c>
      <c r="HK54">
        <v>2.3615372696115661E-3</v>
      </c>
      <c r="HL54">
        <v>2.7874076408586331E-3</v>
      </c>
      <c r="HM54">
        <v>1.190272769504429E-3</v>
      </c>
      <c r="HN54">
        <v>9.9782220343781047E-3</v>
      </c>
      <c r="HO54">
        <v>4.132349311962661E-3</v>
      </c>
      <c r="HP54">
        <v>2.2902840517195319E-3</v>
      </c>
      <c r="HQ54">
        <v>1.624975481046258E-3</v>
      </c>
      <c r="HR54">
        <v>8.0018183714146013E-3</v>
      </c>
      <c r="HS54">
        <v>2.780772885787243E-3</v>
      </c>
      <c r="HT54">
        <v>1.623471339924394E-3</v>
      </c>
      <c r="HU54">
        <v>3.727047019224911E-3</v>
      </c>
      <c r="HV54">
        <v>1.6629786261456579E-2</v>
      </c>
      <c r="HW54">
        <v>2.1625334878625189E-3</v>
      </c>
      <c r="HX54">
        <v>4.1557394979385744E-3</v>
      </c>
      <c r="HY54">
        <v>1.0959650519529491E-3</v>
      </c>
      <c r="HZ54">
        <v>1.2906412221109791E-3</v>
      </c>
      <c r="IA54">
        <v>5.6108697436351353E-3</v>
      </c>
      <c r="IB54">
        <v>1.291672212754413E-2</v>
      </c>
      <c r="IC54">
        <v>8.7983421082570602E-3</v>
      </c>
      <c r="ID54">
        <v>1.195048866724184E-2</v>
      </c>
      <c r="IE54">
        <v>1.8306113170345731E-3</v>
      </c>
      <c r="IF54">
        <v>8.1499456578968397E-4</v>
      </c>
      <c r="IG54">
        <v>1.9691640324719921E-2</v>
      </c>
      <c r="IH54">
        <v>1.0378583165832241E-3</v>
      </c>
      <c r="II54">
        <v>2.0018309725535529E-3</v>
      </c>
      <c r="IJ54">
        <v>1.3292200900221669E-3</v>
      </c>
      <c r="IK54">
        <v>7.4036456444055026E-4</v>
      </c>
      <c r="IL54">
        <v>1.5436639659135399E-3</v>
      </c>
      <c r="IM54">
        <v>2.426720470406811E-3</v>
      </c>
      <c r="IN54">
        <v>5.9368535747419057E-3</v>
      </c>
      <c r="IO54">
        <v>1.7057699380796871E-3</v>
      </c>
      <c r="IP54">
        <v>4.9407640993901067E-3</v>
      </c>
      <c r="IQ54">
        <v>2.5384877637343378E-3</v>
      </c>
      <c r="IR54">
        <v>1.5711738838002211E-3</v>
      </c>
      <c r="IS54">
        <v>6.3588721084399721E-3</v>
      </c>
      <c r="IT54">
        <v>1.12844194231969E-2</v>
      </c>
      <c r="IU54">
        <v>8.0965345745535064E-4</v>
      </c>
      <c r="IV54">
        <v>1.174816863803142E-3</v>
      </c>
      <c r="IW54">
        <v>1.2818149907973741E-2</v>
      </c>
      <c r="IX54">
        <v>8.3580914807115832E-3</v>
      </c>
      <c r="IY54">
        <v>1.4040494782325669E-3</v>
      </c>
      <c r="IZ54">
        <v>8.2745890343858333E-3</v>
      </c>
      <c r="JA54">
        <v>2.320631854161741E-3</v>
      </c>
      <c r="JB54">
        <v>7.6450758748089001E-3</v>
      </c>
      <c r="JC54">
        <v>1.544876906006013E-3</v>
      </c>
      <c r="JD54">
        <v>3.1838184111967452E-3</v>
      </c>
      <c r="JE54">
        <v>1.6598895158467021E-3</v>
      </c>
      <c r="JF54">
        <v>5.7988904161146229E-3</v>
      </c>
      <c r="JG54">
        <v>2.1439441027776341E-3</v>
      </c>
      <c r="JH54">
        <v>8.7683162439686005E-3</v>
      </c>
      <c r="JI54">
        <v>4.5487022489752371E-3</v>
      </c>
      <c r="JK54">
        <v>7.5404209320257074E-3</v>
      </c>
      <c r="JL54">
        <v>1.537672161050887E-2</v>
      </c>
      <c r="JM54">
        <v>2.3830429942181628E-3</v>
      </c>
      <c r="JN54">
        <v>1.745308360415935E-3</v>
      </c>
      <c r="JO54">
        <v>1.351157948177819E-2</v>
      </c>
      <c r="JP54">
        <v>1.3773350362177391E-2</v>
      </c>
      <c r="JQ54">
        <v>9.0025073752428297E-3</v>
      </c>
      <c r="JR54">
        <v>1.9807862775440411E-3</v>
      </c>
      <c r="JS54">
        <v>8.4976749539654797E-3</v>
      </c>
      <c r="JT54">
        <v>9.1968256309612612E-3</v>
      </c>
      <c r="JU54">
        <v>1.1517895173162171E-3</v>
      </c>
      <c r="JV54">
        <v>1.440675951835495E-3</v>
      </c>
      <c r="JW54">
        <v>1.7999504203842859E-2</v>
      </c>
      <c r="JX54">
        <v>3.6016708933019679E-3</v>
      </c>
      <c r="JY54">
        <v>3.747008971927502E-3</v>
      </c>
      <c r="JZ54">
        <v>2.7419376908953E-3</v>
      </c>
      <c r="KA54">
        <v>4.1549514812187719E-3</v>
      </c>
      <c r="KB54">
        <v>7.8412716608174387E-4</v>
      </c>
      <c r="KC54">
        <v>1.889859539301931E-3</v>
      </c>
      <c r="KD54">
        <v>1.0705794423478379E-3</v>
      </c>
      <c r="KE54">
        <v>3.0512030355663981E-3</v>
      </c>
      <c r="KF54">
        <v>8.1714628809996734E-3</v>
      </c>
      <c r="KG54">
        <v>6.5879708915082716E-4</v>
      </c>
      <c r="KH54">
        <v>3.84624933108537E-3</v>
      </c>
      <c r="KI54">
        <v>2.2028412197698959E-3</v>
      </c>
      <c r="KJ54">
        <v>1.0832486002953659E-3</v>
      </c>
      <c r="KK54">
        <v>3.217765636670593E-3</v>
      </c>
      <c r="KL54">
        <v>1.440940075475566E-3</v>
      </c>
      <c r="KM54">
        <v>4.9032877685138846E-3</v>
      </c>
      <c r="KN54">
        <v>6.5348037999987023E-4</v>
      </c>
      <c r="KO54">
        <v>1.5524753483647871E-3</v>
      </c>
      <c r="KP54">
        <v>2.2351300428742758E-3</v>
      </c>
      <c r="KQ54">
        <v>9.2077931528129569E-4</v>
      </c>
      <c r="KR54">
        <v>5.7256528272059482E-3</v>
      </c>
      <c r="KS54">
        <v>7.9102094991624866E-4</v>
      </c>
      <c r="KT54">
        <v>2.7542287702783191E-3</v>
      </c>
      <c r="KU54">
        <v>2.8305711472435321E-3</v>
      </c>
      <c r="KV54">
        <v>1.106876813748769E-3</v>
      </c>
      <c r="KW54">
        <v>1.5473245170277E-3</v>
      </c>
      <c r="KX54">
        <v>2.388130337052373E-3</v>
      </c>
      <c r="KY54">
        <v>2.9514388295071789E-3</v>
      </c>
      <c r="KZ54">
        <v>1.0547667372590691E-3</v>
      </c>
      <c r="LA54">
        <v>5.0078500859665189E-3</v>
      </c>
      <c r="LB54">
        <v>2.5094805619148768E-4</v>
      </c>
      <c r="LC54">
        <v>7.3325375731147736E-3</v>
      </c>
      <c r="LD54">
        <v>5.3582169488778026E-3</v>
      </c>
      <c r="LE54">
        <v>6.2560829293391686E-3</v>
      </c>
      <c r="LF54">
        <v>1.573491759007054E-3</v>
      </c>
      <c r="LG54">
        <v>2.023832125188019E-3</v>
      </c>
      <c r="LH54">
        <v>1.259370885518296E-2</v>
      </c>
      <c r="LI54">
        <v>1.322079568614771E-3</v>
      </c>
      <c r="LJ54">
        <v>1.354818196143462E-3</v>
      </c>
      <c r="LK54">
        <v>4.2413888706774724E-3</v>
      </c>
      <c r="LL54">
        <v>4.1410104543200777E-3</v>
      </c>
      <c r="LM54">
        <v>1.646545305313476E-3</v>
      </c>
      <c r="LN54">
        <v>6.4148191306240294E-3</v>
      </c>
      <c r="LO54">
        <v>1.0851803695979621E-3</v>
      </c>
      <c r="LP54">
        <v>5.6127812251702287E-3</v>
      </c>
      <c r="LQ54">
        <v>9.3446995214213138E-3</v>
      </c>
      <c r="LR54">
        <v>1.3058790732021191E-3</v>
      </c>
      <c r="LS54">
        <v>9.001247412331792E-4</v>
      </c>
      <c r="LT54">
        <v>6.7921980587630614E-3</v>
      </c>
      <c r="LU54">
        <v>3.8909736518647508E-3</v>
      </c>
      <c r="LV54">
        <v>5.6643316746610173E-4</v>
      </c>
      <c r="LW54">
        <v>6.472628730252044E-3</v>
      </c>
      <c r="LX54">
        <v>1.7247765453097912E-2</v>
      </c>
      <c r="LY54">
        <v>1.6727887653604889E-2</v>
      </c>
      <c r="LZ54">
        <v>4.3772346216645382E-3</v>
      </c>
      <c r="MA54">
        <v>2.5752512547494032E-3</v>
      </c>
      <c r="MB54">
        <v>8.2854478003370584E-3</v>
      </c>
      <c r="MC54">
        <v>1.623542015328403E-3</v>
      </c>
      <c r="MD54">
        <v>1.170887013729338E-3</v>
      </c>
      <c r="ME54">
        <v>2.749212554077209E-3</v>
      </c>
      <c r="MF54">
        <v>7.0162692633620068E-4</v>
      </c>
      <c r="MG54">
        <v>3.7443965117473651E-3</v>
      </c>
      <c r="MH54">
        <v>6.8629463912258408E-3</v>
      </c>
      <c r="MI54">
        <v>4.4237764075926653E-3</v>
      </c>
      <c r="MJ54">
        <v>5.5100358331372959E-2</v>
      </c>
      <c r="MK54">
        <v>5.7901689332704843E-5</v>
      </c>
      <c r="ML54">
        <v>2.4074056696652378E-3</v>
      </c>
      <c r="MM54">
        <v>5.1739687704373499E-4</v>
      </c>
      <c r="MN54">
        <v>4.4399754847937586E-3</v>
      </c>
      <c r="MO54">
        <v>4.3862457640895603E-3</v>
      </c>
      <c r="MP54">
        <v>3.0341956303717981E-3</v>
      </c>
      <c r="MQ54">
        <v>1.0563978854832651E-2</v>
      </c>
      <c r="MR54">
        <v>4.505364371424376E-3</v>
      </c>
      <c r="MS54">
        <v>4.0823617563655592E-3</v>
      </c>
      <c r="MU54">
        <v>5.3696875901499746E-3</v>
      </c>
      <c r="MV54">
        <v>2.5228159798484852E-3</v>
      </c>
      <c r="MX54">
        <v>5.8127644981424004E-3</v>
      </c>
      <c r="MY54">
        <v>4.6800830560305047E-3</v>
      </c>
      <c r="MZ54">
        <v>1.3418904357741981E-3</v>
      </c>
      <c r="NA54">
        <v>2.7137724783953209E-3</v>
      </c>
      <c r="NB54">
        <v>9.1647690692785795E-4</v>
      </c>
      <c r="NC54">
        <v>1.6951415858943639E-3</v>
      </c>
      <c r="ND54">
        <v>6.0590787247555506E-3</v>
      </c>
      <c r="NE54">
        <v>1.754511343079657E-3</v>
      </c>
      <c r="NF54">
        <v>6.2645358579561782E-3</v>
      </c>
      <c r="NG54">
        <v>1.0556012004015739E-2</v>
      </c>
      <c r="NH54">
        <v>3.4925968353971201E-3</v>
      </c>
      <c r="NI54">
        <v>2.902380234030172E-3</v>
      </c>
      <c r="NJ54">
        <v>2.6182292788554089E-3</v>
      </c>
      <c r="NK54">
        <v>1.847767767897996E-3</v>
      </c>
      <c r="NL54">
        <v>1.120793996326397E-3</v>
      </c>
      <c r="NM54">
        <v>1.908534220859674E-3</v>
      </c>
      <c r="NN54">
        <v>8.1824639960990982E-3</v>
      </c>
      <c r="NO54">
        <v>4.478855593447368E-3</v>
      </c>
      <c r="NP54">
        <v>2.0630597873132249E-3</v>
      </c>
      <c r="NQ54">
        <v>2.7906480494995808E-3</v>
      </c>
      <c r="NR54">
        <v>2.8324748695701522E-3</v>
      </c>
      <c r="NS54">
        <v>2.67093655116071E-3</v>
      </c>
      <c r="NT54">
        <v>3.9347735248206504E-3</v>
      </c>
      <c r="NU54">
        <v>2.35144206208841E-3</v>
      </c>
      <c r="NV54">
        <v>1.02307547827581E-3</v>
      </c>
      <c r="NW54">
        <v>6.4546958342237646E-3</v>
      </c>
      <c r="NX54">
        <v>5.3774506894519033E-3</v>
      </c>
      <c r="NY54">
        <v>3.2611630484794579E-3</v>
      </c>
      <c r="NZ54">
        <v>2.1895976096326401E-3</v>
      </c>
      <c r="OA54">
        <v>1.989266998699044E-3</v>
      </c>
      <c r="OB54">
        <v>3.9642614712332609E-3</v>
      </c>
      <c r="OC54">
        <v>2.9085209564850192E-3</v>
      </c>
      <c r="OD54">
        <v>3.6562383685601078E-3</v>
      </c>
      <c r="OE54">
        <v>3.594756725522509E-3</v>
      </c>
      <c r="OF54">
        <v>6.3863524147829865E-4</v>
      </c>
      <c r="OG54">
        <v>1.7330037681054681E-2</v>
      </c>
      <c r="OH54">
        <v>2.4980121922654119E-3</v>
      </c>
      <c r="OI54">
        <v>1.758262094020225E-3</v>
      </c>
      <c r="OJ54">
        <v>2.1558665846871401E-3</v>
      </c>
      <c r="OK54">
        <v>1.4095776589207671E-3</v>
      </c>
      <c r="OL54">
        <v>8.5053783673005746E-3</v>
      </c>
      <c r="OM54">
        <v>5.668778233424948E-4</v>
      </c>
      <c r="ON54">
        <v>2.063244399832877E-3</v>
      </c>
      <c r="OO54">
        <v>1.670549696377231E-3</v>
      </c>
      <c r="OP54">
        <v>9.2846307807256125E-4</v>
      </c>
      <c r="OQ54">
        <v>1.328844857021196E-3</v>
      </c>
      <c r="OR54">
        <v>9.2499331496732982E-4</v>
      </c>
      <c r="OS54">
        <v>6.2723061674065019E-3</v>
      </c>
      <c r="OT54">
        <v>5.5563529358926209E-3</v>
      </c>
      <c r="OU54">
        <v>3.4602842969965152E-3</v>
      </c>
      <c r="OV54">
        <v>7.2334934505087131E-4</v>
      </c>
      <c r="OW54">
        <v>1.3371014236413449E-3</v>
      </c>
      <c r="OX54">
        <v>1.631255099793861E-3</v>
      </c>
      <c r="OY54">
        <v>3.070573816587473E-3</v>
      </c>
      <c r="OZ54">
        <v>1.928001957464691E-3</v>
      </c>
      <c r="PB54">
        <v>1.41921676940151E-3</v>
      </c>
      <c r="PD54">
        <v>4.4570802952970711E-3</v>
      </c>
      <c r="PE54">
        <v>4.125373804256309E-3</v>
      </c>
      <c r="PF54">
        <v>1.6342074193090061E-3</v>
      </c>
      <c r="PG54">
        <v>2.685335404994695E-3</v>
      </c>
      <c r="PH54">
        <v>4.3946485252411363E-3</v>
      </c>
      <c r="PI54">
        <v>8.5876261783389297E-3</v>
      </c>
      <c r="PJ54">
        <v>1.4642484511986781E-3</v>
      </c>
      <c r="PK54">
        <v>1.0764085325920441E-3</v>
      </c>
      <c r="PL54">
        <v>0.11033488870686391</v>
      </c>
      <c r="PM54">
        <v>6.7767879271943008E-3</v>
      </c>
      <c r="PN54">
        <v>1.5949469945816641E-3</v>
      </c>
      <c r="PO54">
        <v>3.2129344340291691E-3</v>
      </c>
      <c r="PP54">
        <v>2.689151703144261E-3</v>
      </c>
      <c r="PQ54">
        <v>2.3337382409078841E-3</v>
      </c>
      <c r="PR54">
        <v>1.8007325483956631E-3</v>
      </c>
      <c r="PS54">
        <v>7.7893901183274054E-3</v>
      </c>
      <c r="PT54">
        <v>6.420881246927768E-3</v>
      </c>
      <c r="PU54">
        <v>2.5935423704304978E-3</v>
      </c>
      <c r="PV54">
        <v>2.4068142603942762E-3</v>
      </c>
      <c r="PW54">
        <v>7.7932348636456392E-4</v>
      </c>
      <c r="PX54">
        <v>6.2678142386889807E-4</v>
      </c>
      <c r="PY54">
        <v>4.6145394657448923E-3</v>
      </c>
      <c r="PZ54">
        <v>1.3238421299173389E-2</v>
      </c>
      <c r="QA54">
        <v>2.1837500211034019E-3</v>
      </c>
      <c r="QB54">
        <v>9.0610851989728276E-4</v>
      </c>
      <c r="QC54">
        <v>4.0609134659634026E-3</v>
      </c>
      <c r="QD54">
        <v>7.0384142650505705E-4</v>
      </c>
      <c r="QE54">
        <v>3.9917955902942087E-3</v>
      </c>
      <c r="QF54">
        <v>1.1424325573089089E-2</v>
      </c>
      <c r="QG54">
        <v>2.2620825414962371E-3</v>
      </c>
      <c r="QH54">
        <v>5.3095506133776619E-4</v>
      </c>
      <c r="QI54">
        <v>1.4977408094830451E-3</v>
      </c>
      <c r="QJ54">
        <v>4.6402522885843258E-3</v>
      </c>
      <c r="QK54">
        <v>5.1923122546398918E-3</v>
      </c>
      <c r="QL54">
        <v>9.0566282316420054E-4</v>
      </c>
      <c r="QM54">
        <v>2.9423341249702022E-3</v>
      </c>
      <c r="QN54">
        <v>4.8879920228133769E-3</v>
      </c>
      <c r="QO54">
        <v>4.5363819083771859E-3</v>
      </c>
      <c r="QP54">
        <v>5.2389124741763901E-3</v>
      </c>
      <c r="QQ54">
        <v>5.671286816487796E-4</v>
      </c>
      <c r="QR54">
        <v>1.3607462082902619E-3</v>
      </c>
      <c r="QS54">
        <v>2.288841789727642E-3</v>
      </c>
      <c r="QT54">
        <v>2.3658510832364542E-3</v>
      </c>
      <c r="QU54">
        <v>1.6749803856695739E-3</v>
      </c>
      <c r="QV54">
        <v>8.7645381296320502E-4</v>
      </c>
      <c r="QW54">
        <v>1.652488341671881E-3</v>
      </c>
      <c r="QX54">
        <v>3.288242158616797E-3</v>
      </c>
      <c r="QY54">
        <v>3.6789267763896278E-3</v>
      </c>
      <c r="RA54">
        <v>9.7670304902120093E-4</v>
      </c>
      <c r="RB54">
        <v>1.417913729294693E-3</v>
      </c>
      <c r="RC54">
        <v>4.7183852685255814E-3</v>
      </c>
      <c r="RD54">
        <v>1.1428403487527129E-3</v>
      </c>
      <c r="RE54">
        <v>1.3388376861175831E-2</v>
      </c>
      <c r="RF54">
        <v>1.178662646023877E-2</v>
      </c>
      <c r="RG54">
        <v>1.219227156646721E-3</v>
      </c>
      <c r="RH54">
        <v>9.8289069729785676E-3</v>
      </c>
      <c r="RI54">
        <v>1.561029381909903E-3</v>
      </c>
      <c r="RJ54">
        <v>7.7083967526105808E-3</v>
      </c>
      <c r="RK54">
        <v>7.8660832457253622E-4</v>
      </c>
      <c r="RL54">
        <v>3.0186752717414212E-3</v>
      </c>
      <c r="RM54">
        <v>5.028694419678504E-3</v>
      </c>
      <c r="RN54">
        <v>5.9385946470978321E-3</v>
      </c>
      <c r="RO54">
        <v>1.443664786410771E-3</v>
      </c>
      <c r="RP54">
        <v>6.7277368337216826E-3</v>
      </c>
      <c r="RQ54">
        <v>1.9099205142683771E-3</v>
      </c>
      <c r="RR54">
        <v>9.7116280885661431E-4</v>
      </c>
      <c r="RS54">
        <v>2.808922840607892E-3</v>
      </c>
      <c r="RT54">
        <v>5.1416487909193521E-3</v>
      </c>
      <c r="RU54">
        <v>2.8535920262326821E-3</v>
      </c>
      <c r="RV54">
        <v>1.6712822419043781E-3</v>
      </c>
      <c r="RW54">
        <v>5.7057836076755113E-3</v>
      </c>
      <c r="RX54">
        <v>9.5565130662119344E-3</v>
      </c>
      <c r="RY54">
        <v>1.018320286221399E-2</v>
      </c>
      <c r="RZ54">
        <v>1.141472547672771E-3</v>
      </c>
      <c r="SA54">
        <v>9.5011623006739448E-4</v>
      </c>
      <c r="SB54">
        <v>1.795916869239314E-3</v>
      </c>
      <c r="SC54">
        <v>3.9131455409013374E-3</v>
      </c>
      <c r="SD54">
        <v>2.6328948459024139E-3</v>
      </c>
      <c r="SE54">
        <v>2.01267821013039E-3</v>
      </c>
      <c r="SF54">
        <v>1.029083313945045E-3</v>
      </c>
      <c r="SG54">
        <v>1.8165229023974409E-3</v>
      </c>
      <c r="SH54">
        <v>1.8713997144267751E-3</v>
      </c>
    </row>
    <row r="55" spans="1:502" x14ac:dyDescent="0.3">
      <c r="A55" s="1">
        <v>43707</v>
      </c>
      <c r="B55">
        <v>1.774377588353088E-3</v>
      </c>
      <c r="C55">
        <v>4.85940572134294E-3</v>
      </c>
      <c r="D55">
        <v>2.6755119886569022E-3</v>
      </c>
      <c r="E55">
        <v>3.2535732689343631E-3</v>
      </c>
      <c r="F55">
        <v>1.167276514814583E-3</v>
      </c>
      <c r="G55">
        <v>7.206197025140203E-4</v>
      </c>
      <c r="H55">
        <v>6.8014653843175106E-3</v>
      </c>
      <c r="I55">
        <v>1.4271160366458171E-2</v>
      </c>
      <c r="J55">
        <v>4.1548821792330107E-3</v>
      </c>
      <c r="K55">
        <v>2.9426803755665479E-3</v>
      </c>
      <c r="L55">
        <v>1.0478186815604739E-3</v>
      </c>
      <c r="N55">
        <v>2.593402842289308E-3</v>
      </c>
      <c r="O55">
        <v>2.979133400328556E-3</v>
      </c>
      <c r="P55">
        <v>1.61077267224417E-3</v>
      </c>
      <c r="Q55">
        <v>6.8796868314400291E-4</v>
      </c>
      <c r="R55">
        <v>2.029689053113193E-3</v>
      </c>
      <c r="S55">
        <v>4.796477104303541E-3</v>
      </c>
      <c r="T55">
        <v>2.2430018357652631E-3</v>
      </c>
      <c r="U55">
        <v>3.644292545195763E-3</v>
      </c>
      <c r="V55">
        <v>3.648812808471152E-3</v>
      </c>
      <c r="W55">
        <v>6.0923073016046058E-3</v>
      </c>
      <c r="X55">
        <v>2.106040707234596E-3</v>
      </c>
      <c r="Y55">
        <v>2.385776083075767E-2</v>
      </c>
      <c r="Z55">
        <v>3.0466716723122592E-3</v>
      </c>
      <c r="AA55">
        <v>2.7076401009841241E-3</v>
      </c>
      <c r="AB55">
        <v>1.76799885225314E-3</v>
      </c>
      <c r="AC55">
        <v>4.3399977824342788E-3</v>
      </c>
      <c r="AD55">
        <v>1.066158982306459E-3</v>
      </c>
      <c r="AE55">
        <v>1.873438266377439E-3</v>
      </c>
      <c r="AF55">
        <v>1.4952098441405311E-3</v>
      </c>
      <c r="AG55">
        <v>2.4392318741284359E-3</v>
      </c>
      <c r="AH55">
        <v>1.314804804115824E-3</v>
      </c>
      <c r="AI55">
        <v>8.9650677118008094E-3</v>
      </c>
      <c r="AJ55">
        <v>2.0907499989407711E-3</v>
      </c>
      <c r="AK55">
        <v>9.9941019117952127E-4</v>
      </c>
      <c r="AL55">
        <v>1.100291466653231E-3</v>
      </c>
      <c r="AM55">
        <v>8.1127854443390386E-3</v>
      </c>
      <c r="AN55">
        <v>7.1293211792200044E-3</v>
      </c>
      <c r="AO55">
        <v>4.2596704126208846E-3</v>
      </c>
      <c r="AP55">
        <v>5.1793427825172498E-3</v>
      </c>
      <c r="AQ55">
        <v>2.6385897204672108E-3</v>
      </c>
      <c r="AR55">
        <v>5.8800119060639497E-3</v>
      </c>
      <c r="AS55">
        <v>5.6744595615906973E-3</v>
      </c>
      <c r="AT55">
        <v>1.3317873551102231E-2</v>
      </c>
      <c r="AU55">
        <v>2.4704706714496249E-3</v>
      </c>
      <c r="AV55">
        <v>2.066972814876993E-3</v>
      </c>
      <c r="AW55">
        <v>1.2526504820460549E-2</v>
      </c>
      <c r="AX55">
        <v>2.1730775433798709E-3</v>
      </c>
      <c r="AY55">
        <v>1.2619315557847401E-3</v>
      </c>
      <c r="AZ55">
        <v>1.3443997481896871E-3</v>
      </c>
      <c r="BA55">
        <v>1.766363059861819E-4</v>
      </c>
      <c r="BB55">
        <v>1.1525964113116799E-3</v>
      </c>
      <c r="BC55">
        <v>1.9754368283708022E-3</v>
      </c>
      <c r="BD55">
        <v>2.913346042917318E-3</v>
      </c>
      <c r="BE55">
        <v>1.0503953607733679E-2</v>
      </c>
      <c r="BF55">
        <v>3.2246932687908072E-3</v>
      </c>
      <c r="BG55">
        <v>8.1495332111573907E-3</v>
      </c>
      <c r="BH55">
        <v>2.7988062020446181E-3</v>
      </c>
      <c r="BI55">
        <v>9.4031271297560055E-4</v>
      </c>
      <c r="BJ55">
        <v>3.6439364679922231E-3</v>
      </c>
      <c r="BK55">
        <v>3.9245112512230522E-3</v>
      </c>
      <c r="BL55">
        <v>8.5685907091702547E-4</v>
      </c>
      <c r="BM55">
        <v>5.1888426587090488E-4</v>
      </c>
      <c r="BN55">
        <v>5.4993828482020968E-3</v>
      </c>
      <c r="BO55">
        <v>5.3748847272449577E-3</v>
      </c>
      <c r="BP55">
        <v>5.6974997244544398E-4</v>
      </c>
      <c r="BQ55">
        <v>1.124747791741413E-4</v>
      </c>
      <c r="BR55">
        <v>5.994379757865053E-3</v>
      </c>
      <c r="BS55">
        <v>4.8820745555871858E-3</v>
      </c>
      <c r="BT55">
        <v>5.0551157486702072E-3</v>
      </c>
      <c r="BU55">
        <v>8.8529809915237154E-3</v>
      </c>
      <c r="BV55">
        <v>1.6833073285272631E-3</v>
      </c>
      <c r="BW55">
        <v>6.3335487727823611E-3</v>
      </c>
      <c r="BX55">
        <v>1.304023640055969E-2</v>
      </c>
      <c r="BY55">
        <v>4.0592217540415011E-3</v>
      </c>
      <c r="BZ55">
        <v>1.904839034222716E-3</v>
      </c>
      <c r="CA55">
        <v>2.7734254058413908E-3</v>
      </c>
      <c r="CB55">
        <v>2.9400856467616319E-3</v>
      </c>
      <c r="CC55">
        <v>3.7345391739655271E-3</v>
      </c>
      <c r="CD55">
        <v>2.2331083149912411E-3</v>
      </c>
      <c r="CE55">
        <v>5.7579664702819703E-3</v>
      </c>
      <c r="CF55">
        <v>2.4374501362079679E-3</v>
      </c>
      <c r="CG55">
        <v>5.3332861021508967E-3</v>
      </c>
      <c r="CH55">
        <v>2.3679836402446201E-3</v>
      </c>
      <c r="CI55">
        <v>3.9304475168550511E-3</v>
      </c>
      <c r="CK55">
        <v>1.7745077373816599E-3</v>
      </c>
      <c r="CL55">
        <v>1.9926388067300822E-3</v>
      </c>
      <c r="CM55">
        <v>3.9984457767777426E-3</v>
      </c>
      <c r="CN55">
        <v>2.0296893696278321E-3</v>
      </c>
      <c r="CO55">
        <v>2.178438993707343E-3</v>
      </c>
      <c r="CP55">
        <v>2.5074990583187099E-3</v>
      </c>
      <c r="CQ55">
        <v>3.6103035897282741E-3</v>
      </c>
      <c r="CR55">
        <v>7.8753711161016586E-3</v>
      </c>
      <c r="CS55">
        <v>4.8897806240848539E-3</v>
      </c>
      <c r="CT55">
        <v>1.5186022041974311E-3</v>
      </c>
      <c r="CU55">
        <v>5.2964080215137802E-3</v>
      </c>
      <c r="CV55">
        <v>5.0397845743124098E-4</v>
      </c>
      <c r="CW55">
        <v>2.0847277267371052E-3</v>
      </c>
      <c r="CX55">
        <v>1.3572253764595209E-2</v>
      </c>
      <c r="CY55">
        <v>1.4849874366393489E-3</v>
      </c>
      <c r="CZ55">
        <v>2.7398603748576061E-3</v>
      </c>
      <c r="DA55">
        <v>1.337186592880733E-3</v>
      </c>
      <c r="DB55">
        <v>2.2060795822225919E-3</v>
      </c>
      <c r="DC55">
        <v>3.8945432694158901E-3</v>
      </c>
      <c r="DD55">
        <v>4.2766739590673151E-3</v>
      </c>
      <c r="DE55">
        <v>3.690548772535638E-3</v>
      </c>
      <c r="DF55">
        <v>7.4990150910160223E-3</v>
      </c>
      <c r="DG55">
        <v>1.5120015295310889E-3</v>
      </c>
      <c r="DH55">
        <v>1.2733725870964011E-3</v>
      </c>
      <c r="DI55">
        <v>4.001628162139362E-3</v>
      </c>
      <c r="DJ55">
        <v>4.6262672244211447E-3</v>
      </c>
      <c r="DK55">
        <v>3.4432328346305279E-3</v>
      </c>
      <c r="DL55">
        <v>3.0967150564723761E-3</v>
      </c>
      <c r="DM55">
        <v>5.3821275673959562E-3</v>
      </c>
      <c r="DN55">
        <v>8.3788354625619361E-3</v>
      </c>
      <c r="DO55">
        <v>4.1025453250217682E-3</v>
      </c>
      <c r="DP55">
        <v>2.7544391845120931E-3</v>
      </c>
      <c r="DQ55">
        <v>1.157965273631814E-3</v>
      </c>
      <c r="DS55">
        <v>2.4500565677723829E-3</v>
      </c>
      <c r="DT55">
        <v>1.0849647151058619E-2</v>
      </c>
      <c r="DU55">
        <v>7.4585786336613738E-3</v>
      </c>
      <c r="DV55">
        <v>7.3973028264398837E-4</v>
      </c>
      <c r="DW55">
        <v>8.2377181234712764E-3</v>
      </c>
      <c r="DX55">
        <v>3.5809451624872028E-3</v>
      </c>
      <c r="DY55">
        <v>8.311546667261146E-4</v>
      </c>
      <c r="DZ55">
        <v>1.070783359200916E-2</v>
      </c>
      <c r="EA55">
        <v>2.836777436811416E-3</v>
      </c>
      <c r="EB55">
        <v>1.836777963254222E-3</v>
      </c>
      <c r="EC55">
        <v>8.3447297263857904E-3</v>
      </c>
      <c r="ED55">
        <v>1.4156605597575971E-3</v>
      </c>
      <c r="EE55">
        <v>4.3617505753003162E-3</v>
      </c>
      <c r="EF55">
        <v>1.6455822890259269E-3</v>
      </c>
      <c r="EG55">
        <v>1.9722607001163811E-3</v>
      </c>
      <c r="EH55">
        <v>4.0325440489579209E-3</v>
      </c>
      <c r="EI55">
        <v>3.881993647449625E-3</v>
      </c>
      <c r="EJ55">
        <v>6.8819910826796457E-3</v>
      </c>
      <c r="EK55">
        <v>1.3967679550037149E-3</v>
      </c>
      <c r="EL55">
        <v>8.3248169241926431E-3</v>
      </c>
      <c r="EM55">
        <v>3.6993656839989851E-3</v>
      </c>
      <c r="EN55">
        <v>1.014902234403996E-2</v>
      </c>
      <c r="EO55">
        <v>5.2840973592899621E-3</v>
      </c>
      <c r="EP55">
        <v>2.4436592115429992E-3</v>
      </c>
      <c r="EQ55">
        <v>1.9665973822228901E-3</v>
      </c>
      <c r="ER55">
        <v>2.938064753589487E-3</v>
      </c>
      <c r="ES55">
        <v>1.567576451260249E-3</v>
      </c>
      <c r="ET55">
        <v>1.8367039624140921E-3</v>
      </c>
      <c r="EU55">
        <v>3.296171697133378E-3</v>
      </c>
      <c r="EV55">
        <v>7.4836240705180917E-4</v>
      </c>
      <c r="EW55">
        <v>2.257071645150256E-3</v>
      </c>
      <c r="EX55">
        <v>5.3846664790630581E-3</v>
      </c>
      <c r="EY55">
        <v>4.5847147737253617E-3</v>
      </c>
      <c r="EZ55">
        <v>2.1647697621115908E-3</v>
      </c>
      <c r="FA55">
        <v>2.826935604067317E-3</v>
      </c>
      <c r="FB55">
        <v>2.9538411252352861E-3</v>
      </c>
      <c r="FC55">
        <v>3.3218957632717349E-3</v>
      </c>
      <c r="FD55">
        <v>2.858899098294768E-3</v>
      </c>
      <c r="FE55">
        <v>5.59166113325236E-3</v>
      </c>
      <c r="FF55">
        <v>1.105889506534791E-3</v>
      </c>
      <c r="FG55">
        <v>4.2248986948508526E-3</v>
      </c>
      <c r="FH55">
        <v>3.224943954185211E-3</v>
      </c>
      <c r="FI55">
        <v>2.199142525560885E-3</v>
      </c>
      <c r="FJ55">
        <v>7.395812323881929E-4</v>
      </c>
      <c r="FK55">
        <v>3.6175117508262678E-3</v>
      </c>
      <c r="FL55">
        <v>1.1188889825981841E-2</v>
      </c>
      <c r="FM55">
        <v>5.2609735317104009E-3</v>
      </c>
      <c r="FN55">
        <v>2.9893571735011681E-3</v>
      </c>
      <c r="FO55">
        <v>1.1506534611132461E-3</v>
      </c>
      <c r="FP55">
        <v>1.332561058951218E-2</v>
      </c>
      <c r="FQ55">
        <v>1.564070444102424E-3</v>
      </c>
      <c r="FR55">
        <v>4.2809570953935509E-4</v>
      </c>
      <c r="FS55">
        <v>3.118854194791177E-3</v>
      </c>
      <c r="FT55">
        <v>9.0622334095950819E-4</v>
      </c>
      <c r="FU55">
        <v>7.9858062244483104E-4</v>
      </c>
      <c r="FV55">
        <v>1.1941491951083399E-3</v>
      </c>
      <c r="FW55">
        <v>8.9451071574016532E-4</v>
      </c>
      <c r="FX55">
        <v>4.0729823983211106E-3</v>
      </c>
      <c r="FY55">
        <v>3.1212413794211289E-3</v>
      </c>
      <c r="FZ55">
        <v>6.7070151359929038E-3</v>
      </c>
      <c r="GA55">
        <v>1.578575010174848E-3</v>
      </c>
      <c r="GB55">
        <v>2.89743882077211E-3</v>
      </c>
      <c r="GC55">
        <v>2.225572618414232E-3</v>
      </c>
      <c r="GD55">
        <v>3.453856009475269E-3</v>
      </c>
      <c r="GE55">
        <v>1.430752812507935E-3</v>
      </c>
      <c r="GF55">
        <v>7.0677772780029953E-4</v>
      </c>
      <c r="GG55">
        <v>6.4913478178515787E-4</v>
      </c>
      <c r="GH55">
        <v>7.3731186610245664E-3</v>
      </c>
      <c r="GI55">
        <v>1.860505032808256E-3</v>
      </c>
      <c r="GJ55">
        <v>1.340210936220896E-3</v>
      </c>
      <c r="GK55">
        <v>1.8126043106594181E-3</v>
      </c>
      <c r="GL55">
        <v>9.2504465865314908E-3</v>
      </c>
      <c r="GM55">
        <v>3.258989151406599E-3</v>
      </c>
      <c r="GN55">
        <v>5.7604848992814728E-3</v>
      </c>
      <c r="GO55">
        <v>2.232244483379451E-3</v>
      </c>
      <c r="GP55">
        <v>2.8658962777705528E-3</v>
      </c>
      <c r="GQ55">
        <v>2.5439190567886068E-2</v>
      </c>
      <c r="GR55">
        <v>1.332368124120813E-2</v>
      </c>
      <c r="GS55">
        <v>3.1673246143135519E-3</v>
      </c>
      <c r="GT55">
        <v>5.9430444005937454E-3</v>
      </c>
      <c r="GU55">
        <v>6.0262678493894902E-3</v>
      </c>
      <c r="GV55">
        <v>7.868062205769407E-3</v>
      </c>
      <c r="GW55">
        <v>1.980717135713474E-2</v>
      </c>
      <c r="GX55">
        <v>2.8302726235549512E-3</v>
      </c>
      <c r="GY55">
        <v>1.2488385583577859E-3</v>
      </c>
      <c r="GZ55">
        <v>4.0654373133656944E-3</v>
      </c>
      <c r="HC55">
        <v>1.9593835670290369E-2</v>
      </c>
      <c r="HD55">
        <v>3.0906129444275769E-3</v>
      </c>
      <c r="HE55">
        <v>1.3259598743736701E-3</v>
      </c>
      <c r="HF55">
        <v>4.5342851796197486E-3</v>
      </c>
      <c r="HG55">
        <v>5.8251730726421444E-3</v>
      </c>
      <c r="HH55">
        <v>2.2654398555011939E-3</v>
      </c>
      <c r="HI55">
        <v>3.6986602945757829E-3</v>
      </c>
      <c r="HJ55">
        <v>1.289725527697126E-3</v>
      </c>
      <c r="HK55">
        <v>2.3615372696115661E-3</v>
      </c>
      <c r="HL55">
        <v>2.7874076408586331E-3</v>
      </c>
      <c r="HM55">
        <v>1.190272769504429E-3</v>
      </c>
      <c r="HN55">
        <v>9.9782220343781047E-3</v>
      </c>
      <c r="HO55">
        <v>4.132349311962661E-3</v>
      </c>
      <c r="HP55">
        <v>2.2902840517195319E-3</v>
      </c>
      <c r="HQ55">
        <v>1.624975481046258E-3</v>
      </c>
      <c r="HR55">
        <v>8.0018183714146013E-3</v>
      </c>
      <c r="HS55">
        <v>2.780772885787243E-3</v>
      </c>
      <c r="HT55">
        <v>1.623471339924394E-3</v>
      </c>
      <c r="HU55">
        <v>3.727047019224911E-3</v>
      </c>
      <c r="HV55">
        <v>1.6629786261456579E-2</v>
      </c>
      <c r="HW55">
        <v>2.1625334878625189E-3</v>
      </c>
      <c r="HX55">
        <v>4.1557394979385744E-3</v>
      </c>
      <c r="HY55">
        <v>1.0959650519529491E-3</v>
      </c>
      <c r="HZ55">
        <v>1.2906412221109791E-3</v>
      </c>
      <c r="IA55">
        <v>5.6108697436351353E-3</v>
      </c>
      <c r="IB55">
        <v>1.291672212754413E-2</v>
      </c>
      <c r="IC55">
        <v>8.7983421082570602E-3</v>
      </c>
      <c r="ID55">
        <v>1.195048866724184E-2</v>
      </c>
      <c r="IE55">
        <v>1.8306113170345731E-3</v>
      </c>
      <c r="IF55">
        <v>8.1499456578968397E-4</v>
      </c>
      <c r="IG55">
        <v>1.9691640324719921E-2</v>
      </c>
      <c r="IH55">
        <v>1.0378583165832241E-3</v>
      </c>
      <c r="II55">
        <v>2.0018309725535529E-3</v>
      </c>
      <c r="IJ55">
        <v>1.3292200900221669E-3</v>
      </c>
      <c r="IK55">
        <v>7.4036456444055026E-4</v>
      </c>
      <c r="IL55">
        <v>1.5436639659135399E-3</v>
      </c>
      <c r="IM55">
        <v>2.426720470406811E-3</v>
      </c>
      <c r="IN55">
        <v>5.9368535747419057E-3</v>
      </c>
      <c r="IO55">
        <v>1.7057699380796871E-3</v>
      </c>
      <c r="IP55">
        <v>4.9407640993901067E-3</v>
      </c>
      <c r="IQ55">
        <v>2.5384877637343378E-3</v>
      </c>
      <c r="IR55">
        <v>1.5711738838002211E-3</v>
      </c>
      <c r="IS55">
        <v>6.3588721084399721E-3</v>
      </c>
      <c r="IT55">
        <v>1.12844194231969E-2</v>
      </c>
      <c r="IU55">
        <v>8.0965345745535064E-4</v>
      </c>
      <c r="IV55">
        <v>1.174816863803142E-3</v>
      </c>
      <c r="IW55">
        <v>1.2818149907973741E-2</v>
      </c>
      <c r="IX55">
        <v>8.3580914807115832E-3</v>
      </c>
      <c r="IY55">
        <v>1.4040494782325669E-3</v>
      </c>
      <c r="IZ55">
        <v>8.2745890343858333E-3</v>
      </c>
      <c r="JA55">
        <v>2.320631854161741E-3</v>
      </c>
      <c r="JB55">
        <v>7.6450758748089001E-3</v>
      </c>
      <c r="JC55">
        <v>1.544876906006013E-3</v>
      </c>
      <c r="JD55">
        <v>3.1838184111967452E-3</v>
      </c>
      <c r="JE55">
        <v>1.6598895158467021E-3</v>
      </c>
      <c r="JF55">
        <v>5.7988904161146229E-3</v>
      </c>
      <c r="JG55">
        <v>2.1439441027776341E-3</v>
      </c>
      <c r="JH55">
        <v>8.7683162439686005E-3</v>
      </c>
      <c r="JI55">
        <v>4.5487022489752371E-3</v>
      </c>
      <c r="JK55">
        <v>7.5404209320257074E-3</v>
      </c>
      <c r="JL55">
        <v>1.537672161050887E-2</v>
      </c>
      <c r="JM55">
        <v>2.3830429942181628E-3</v>
      </c>
      <c r="JN55">
        <v>1.745308360415935E-3</v>
      </c>
      <c r="JO55">
        <v>1.351157948177819E-2</v>
      </c>
      <c r="JP55">
        <v>1.3773350362177391E-2</v>
      </c>
      <c r="JQ55">
        <v>9.0025073752428297E-3</v>
      </c>
      <c r="JR55">
        <v>1.9807862775440411E-3</v>
      </c>
      <c r="JS55">
        <v>8.4976749539654797E-3</v>
      </c>
      <c r="JT55">
        <v>9.1968256309612612E-3</v>
      </c>
      <c r="JU55">
        <v>1.1517895173162171E-3</v>
      </c>
      <c r="JV55">
        <v>1.440675951835495E-3</v>
      </c>
      <c r="JW55">
        <v>1.7999504203842859E-2</v>
      </c>
      <c r="JX55">
        <v>3.6016708933019679E-3</v>
      </c>
      <c r="JY55">
        <v>3.747008971927502E-3</v>
      </c>
      <c r="JZ55">
        <v>2.7419376908953E-3</v>
      </c>
      <c r="KA55">
        <v>4.1549514812187719E-3</v>
      </c>
      <c r="KB55">
        <v>7.8412716608174387E-4</v>
      </c>
      <c r="KC55">
        <v>1.889859539301931E-3</v>
      </c>
      <c r="KD55">
        <v>1.0705794423478379E-3</v>
      </c>
      <c r="KE55">
        <v>3.0512030355663981E-3</v>
      </c>
      <c r="KF55">
        <v>8.1714628809996734E-3</v>
      </c>
      <c r="KG55">
        <v>6.5879708915082716E-4</v>
      </c>
      <c r="KH55">
        <v>3.84624933108537E-3</v>
      </c>
      <c r="KI55">
        <v>2.2028412197698959E-3</v>
      </c>
      <c r="KJ55">
        <v>1.0832486002953659E-3</v>
      </c>
      <c r="KK55">
        <v>3.217765636670593E-3</v>
      </c>
      <c r="KL55">
        <v>1.440940075475566E-3</v>
      </c>
      <c r="KM55">
        <v>4.9032877685138846E-3</v>
      </c>
      <c r="KN55">
        <v>6.5348037999987023E-4</v>
      </c>
      <c r="KO55">
        <v>1.5524753483647871E-3</v>
      </c>
      <c r="KP55">
        <v>2.2351300428742758E-3</v>
      </c>
      <c r="KQ55">
        <v>9.2077931528129569E-4</v>
      </c>
      <c r="KR55">
        <v>5.7256528272059482E-3</v>
      </c>
      <c r="KS55">
        <v>7.9102094991624866E-4</v>
      </c>
      <c r="KT55">
        <v>2.7542287702783191E-3</v>
      </c>
      <c r="KU55">
        <v>2.8305711472435321E-3</v>
      </c>
      <c r="KV55">
        <v>1.106876813748769E-3</v>
      </c>
      <c r="KW55">
        <v>1.5473245170277E-3</v>
      </c>
      <c r="KX55">
        <v>2.388130337052373E-3</v>
      </c>
      <c r="KY55">
        <v>2.9514388295071789E-3</v>
      </c>
      <c r="KZ55">
        <v>1.0547667372590691E-3</v>
      </c>
      <c r="LA55">
        <v>5.0078500859665189E-3</v>
      </c>
      <c r="LB55">
        <v>2.5094805619148768E-4</v>
      </c>
      <c r="LC55">
        <v>7.3325375731147736E-3</v>
      </c>
      <c r="LD55">
        <v>5.3582169488778026E-3</v>
      </c>
      <c r="LE55">
        <v>6.2560829293391686E-3</v>
      </c>
      <c r="LF55">
        <v>1.573491759007054E-3</v>
      </c>
      <c r="LG55">
        <v>2.023832125188019E-3</v>
      </c>
      <c r="LH55">
        <v>1.259370885518296E-2</v>
      </c>
      <c r="LI55">
        <v>1.322079568614771E-3</v>
      </c>
      <c r="LJ55">
        <v>1.354818196143462E-3</v>
      </c>
      <c r="LK55">
        <v>4.2413888706774724E-3</v>
      </c>
      <c r="LL55">
        <v>4.1410104543200777E-3</v>
      </c>
      <c r="LM55">
        <v>1.646545305313476E-3</v>
      </c>
      <c r="LN55">
        <v>6.4148191306240294E-3</v>
      </c>
      <c r="LO55">
        <v>1.0851803695979621E-3</v>
      </c>
      <c r="LP55">
        <v>5.6127812251702287E-3</v>
      </c>
      <c r="LQ55">
        <v>9.3446995214213138E-3</v>
      </c>
      <c r="LR55">
        <v>1.3058790732021191E-3</v>
      </c>
      <c r="LS55">
        <v>9.001247412331792E-4</v>
      </c>
      <c r="LT55">
        <v>6.7921980587630614E-3</v>
      </c>
      <c r="LU55">
        <v>3.8909736518647508E-3</v>
      </c>
      <c r="LV55">
        <v>5.6643316746610173E-4</v>
      </c>
      <c r="LW55">
        <v>6.472628730252044E-3</v>
      </c>
      <c r="LX55">
        <v>1.7247765453097912E-2</v>
      </c>
      <c r="LY55">
        <v>1.6727887653604889E-2</v>
      </c>
      <c r="LZ55">
        <v>4.3772346216645382E-3</v>
      </c>
      <c r="MA55">
        <v>2.5752512547494032E-3</v>
      </c>
      <c r="MB55">
        <v>8.2854478003370584E-3</v>
      </c>
      <c r="MC55">
        <v>1.623542015328403E-3</v>
      </c>
      <c r="MD55">
        <v>1.170887013729338E-3</v>
      </c>
      <c r="ME55">
        <v>2.749212554077209E-3</v>
      </c>
      <c r="MF55">
        <v>7.0162692633620068E-4</v>
      </c>
      <c r="MG55">
        <v>3.7443965117473651E-3</v>
      </c>
      <c r="MH55">
        <v>6.8629463912258408E-3</v>
      </c>
      <c r="MI55">
        <v>4.4237764075926653E-3</v>
      </c>
      <c r="MJ55">
        <v>5.5100358331372959E-2</v>
      </c>
      <c r="MK55">
        <v>5.7901689332704843E-5</v>
      </c>
      <c r="ML55">
        <v>2.4074056696652378E-3</v>
      </c>
      <c r="MM55">
        <v>5.1739687704373499E-4</v>
      </c>
      <c r="MN55">
        <v>4.4399754847937586E-3</v>
      </c>
      <c r="MO55">
        <v>4.3862457640895603E-3</v>
      </c>
      <c r="MP55">
        <v>3.0341956303717981E-3</v>
      </c>
      <c r="MQ55">
        <v>1.0563978854832651E-2</v>
      </c>
      <c r="MR55">
        <v>4.505364371424376E-3</v>
      </c>
      <c r="MS55">
        <v>4.0823617563655592E-3</v>
      </c>
      <c r="MU55">
        <v>5.3696875901499746E-3</v>
      </c>
      <c r="MV55">
        <v>2.5228159798484852E-3</v>
      </c>
      <c r="MX55">
        <v>5.8127644981424004E-3</v>
      </c>
      <c r="MY55">
        <v>4.6800830560305047E-3</v>
      </c>
      <c r="MZ55">
        <v>1.3418904357741981E-3</v>
      </c>
      <c r="NA55">
        <v>2.7137724783953209E-3</v>
      </c>
      <c r="NB55">
        <v>9.1647690692785795E-4</v>
      </c>
      <c r="NC55">
        <v>1.6951415858943639E-3</v>
      </c>
      <c r="ND55">
        <v>6.0590787247555506E-3</v>
      </c>
      <c r="NE55">
        <v>1.754511343079657E-3</v>
      </c>
      <c r="NF55">
        <v>6.2645358579561782E-3</v>
      </c>
      <c r="NG55">
        <v>1.0556012004015739E-2</v>
      </c>
      <c r="NH55">
        <v>3.4925968353971201E-3</v>
      </c>
      <c r="NI55">
        <v>2.902380234030172E-3</v>
      </c>
      <c r="NJ55">
        <v>2.6182292788554089E-3</v>
      </c>
      <c r="NK55">
        <v>1.847767767897996E-3</v>
      </c>
      <c r="NL55">
        <v>1.120793996326397E-3</v>
      </c>
      <c r="NM55">
        <v>1.908534220859674E-3</v>
      </c>
      <c r="NN55">
        <v>8.1824639960990982E-3</v>
      </c>
      <c r="NO55">
        <v>4.478855593447368E-3</v>
      </c>
      <c r="NP55">
        <v>2.0630597873132249E-3</v>
      </c>
      <c r="NQ55">
        <v>2.7906480494995808E-3</v>
      </c>
      <c r="NR55">
        <v>2.8324748695701522E-3</v>
      </c>
      <c r="NS55">
        <v>2.67093655116071E-3</v>
      </c>
      <c r="NT55">
        <v>3.9347735248206504E-3</v>
      </c>
      <c r="NU55">
        <v>2.35144206208841E-3</v>
      </c>
      <c r="NV55">
        <v>1.02307547827581E-3</v>
      </c>
      <c r="NW55">
        <v>6.4546958342237646E-3</v>
      </c>
      <c r="NX55">
        <v>5.3774506894519033E-3</v>
      </c>
      <c r="NY55">
        <v>3.2611630484794579E-3</v>
      </c>
      <c r="NZ55">
        <v>2.1895976096326401E-3</v>
      </c>
      <c r="OA55">
        <v>1.989266998699044E-3</v>
      </c>
      <c r="OB55">
        <v>3.9642614712332609E-3</v>
      </c>
      <c r="OC55">
        <v>2.9085209564850192E-3</v>
      </c>
      <c r="OD55">
        <v>3.6562383685601078E-3</v>
      </c>
      <c r="OE55">
        <v>3.594756725522509E-3</v>
      </c>
      <c r="OF55">
        <v>6.3863524147829865E-4</v>
      </c>
      <c r="OG55">
        <v>1.7330037681054681E-2</v>
      </c>
      <c r="OH55">
        <v>2.4980121922654119E-3</v>
      </c>
      <c r="OI55">
        <v>1.758262094020225E-3</v>
      </c>
      <c r="OJ55">
        <v>2.1558665846871401E-3</v>
      </c>
      <c r="OK55">
        <v>1.4095776589207671E-3</v>
      </c>
      <c r="OL55">
        <v>8.5053783673005746E-3</v>
      </c>
      <c r="OM55">
        <v>5.668778233424948E-4</v>
      </c>
      <c r="ON55">
        <v>2.063244399832877E-3</v>
      </c>
      <c r="OO55">
        <v>1.670549696377231E-3</v>
      </c>
      <c r="OP55">
        <v>9.2846307807256125E-4</v>
      </c>
      <c r="OQ55">
        <v>1.328844857021196E-3</v>
      </c>
      <c r="OR55">
        <v>9.2499331496732982E-4</v>
      </c>
      <c r="OS55">
        <v>6.2723061674065019E-3</v>
      </c>
      <c r="OT55">
        <v>5.5563529358926209E-3</v>
      </c>
      <c r="OU55">
        <v>3.4602842969965152E-3</v>
      </c>
      <c r="OV55">
        <v>7.2334934505087131E-4</v>
      </c>
      <c r="OW55">
        <v>1.3371014236413449E-3</v>
      </c>
      <c r="OX55">
        <v>1.631255099793861E-3</v>
      </c>
      <c r="OY55">
        <v>3.070573816587473E-3</v>
      </c>
      <c r="OZ55">
        <v>1.928001957464691E-3</v>
      </c>
      <c r="PB55">
        <v>1.41921676940151E-3</v>
      </c>
      <c r="PD55">
        <v>4.4570802952970711E-3</v>
      </c>
      <c r="PE55">
        <v>4.125373804256309E-3</v>
      </c>
      <c r="PF55">
        <v>1.6342074193090061E-3</v>
      </c>
      <c r="PG55">
        <v>2.685335404994695E-3</v>
      </c>
      <c r="PH55">
        <v>4.3946485252411363E-3</v>
      </c>
      <c r="PI55">
        <v>8.5876261783389297E-3</v>
      </c>
      <c r="PJ55">
        <v>1.4642484511986781E-3</v>
      </c>
      <c r="PK55">
        <v>1.0764085325920441E-3</v>
      </c>
      <c r="PL55">
        <v>0.11033488870686391</v>
      </c>
      <c r="PM55">
        <v>6.7767879271943008E-3</v>
      </c>
      <c r="PN55">
        <v>1.5949469945816641E-3</v>
      </c>
      <c r="PO55">
        <v>3.2129344340291691E-3</v>
      </c>
      <c r="PP55">
        <v>2.689151703144261E-3</v>
      </c>
      <c r="PQ55">
        <v>2.3337382409078841E-3</v>
      </c>
      <c r="PR55">
        <v>1.8007325483956631E-3</v>
      </c>
      <c r="PS55">
        <v>7.7893901183274054E-3</v>
      </c>
      <c r="PT55">
        <v>6.420881246927768E-3</v>
      </c>
      <c r="PU55">
        <v>2.5935423704304978E-3</v>
      </c>
      <c r="PV55">
        <v>2.4068142603942762E-3</v>
      </c>
      <c r="PW55">
        <v>7.7932348636456392E-4</v>
      </c>
      <c r="PX55">
        <v>6.2678142386889807E-4</v>
      </c>
      <c r="PY55">
        <v>4.6145394657448923E-3</v>
      </c>
      <c r="PZ55">
        <v>1.3238421299173389E-2</v>
      </c>
      <c r="QA55">
        <v>2.1837500211034019E-3</v>
      </c>
      <c r="QB55">
        <v>9.0610851989728276E-4</v>
      </c>
      <c r="QC55">
        <v>4.0609134659634026E-3</v>
      </c>
      <c r="QD55">
        <v>7.0384142650505705E-4</v>
      </c>
      <c r="QE55">
        <v>3.9917955902942087E-3</v>
      </c>
      <c r="QF55">
        <v>1.1424325573089089E-2</v>
      </c>
      <c r="QG55">
        <v>2.2620825414962371E-3</v>
      </c>
      <c r="QH55">
        <v>5.3095506133776619E-4</v>
      </c>
      <c r="QI55">
        <v>1.4977408094830451E-3</v>
      </c>
      <c r="QJ55">
        <v>4.6402522885843258E-3</v>
      </c>
      <c r="QK55">
        <v>5.1923122546398918E-3</v>
      </c>
      <c r="QL55">
        <v>9.0566282316420054E-4</v>
      </c>
      <c r="QM55">
        <v>2.9423341249702022E-3</v>
      </c>
      <c r="QN55">
        <v>4.8879920228133769E-3</v>
      </c>
      <c r="QO55">
        <v>4.5363819083771859E-3</v>
      </c>
      <c r="QP55">
        <v>5.2389124741763901E-3</v>
      </c>
      <c r="QQ55">
        <v>5.671286816487796E-4</v>
      </c>
      <c r="QR55">
        <v>1.3607462082902619E-3</v>
      </c>
      <c r="QS55">
        <v>2.288841789727642E-3</v>
      </c>
      <c r="QT55">
        <v>2.3658510832364542E-3</v>
      </c>
      <c r="QU55">
        <v>1.6749803856695739E-3</v>
      </c>
      <c r="QV55">
        <v>8.7645381296320502E-4</v>
      </c>
      <c r="QW55">
        <v>1.652488341671881E-3</v>
      </c>
      <c r="QX55">
        <v>3.288242158616797E-3</v>
      </c>
      <c r="QY55">
        <v>3.6789267763896278E-3</v>
      </c>
      <c r="RA55">
        <v>9.7670304902120093E-4</v>
      </c>
      <c r="RB55">
        <v>1.417913729294693E-3</v>
      </c>
      <c r="RC55">
        <v>4.7183852685255814E-3</v>
      </c>
      <c r="RD55">
        <v>1.1428403487527129E-3</v>
      </c>
      <c r="RE55">
        <v>1.3388376861175831E-2</v>
      </c>
      <c r="RF55">
        <v>1.178662646023877E-2</v>
      </c>
      <c r="RG55">
        <v>1.219227156646721E-3</v>
      </c>
      <c r="RH55">
        <v>9.8289069729785676E-3</v>
      </c>
      <c r="RI55">
        <v>1.561029381909903E-3</v>
      </c>
      <c r="RJ55">
        <v>7.7083967526105808E-3</v>
      </c>
      <c r="RK55">
        <v>7.8660832457253622E-4</v>
      </c>
      <c r="RL55">
        <v>3.0186752717414212E-3</v>
      </c>
      <c r="RM55">
        <v>5.028694419678504E-3</v>
      </c>
      <c r="RN55">
        <v>5.9385946470978321E-3</v>
      </c>
      <c r="RO55">
        <v>1.443664786410771E-3</v>
      </c>
      <c r="RP55">
        <v>6.7277368337216826E-3</v>
      </c>
      <c r="RQ55">
        <v>1.9099205142683771E-3</v>
      </c>
      <c r="RR55">
        <v>9.7116280885661431E-4</v>
      </c>
      <c r="RS55">
        <v>2.808922840607892E-3</v>
      </c>
      <c r="RT55">
        <v>5.1416487909193521E-3</v>
      </c>
      <c r="RU55">
        <v>2.8535920262326821E-3</v>
      </c>
      <c r="RV55">
        <v>1.6712822419043781E-3</v>
      </c>
      <c r="RW55">
        <v>5.7057836076755113E-3</v>
      </c>
      <c r="RX55">
        <v>9.5565130662119344E-3</v>
      </c>
      <c r="RY55">
        <v>1.018320286221399E-2</v>
      </c>
      <c r="RZ55">
        <v>1.141472547672771E-3</v>
      </c>
      <c r="SA55">
        <v>9.5011623006739448E-4</v>
      </c>
      <c r="SB55">
        <v>1.795916869239314E-3</v>
      </c>
      <c r="SC55">
        <v>3.9131455409013374E-3</v>
      </c>
      <c r="SD55">
        <v>2.6328948459024139E-3</v>
      </c>
      <c r="SE55">
        <v>2.01267821013039E-3</v>
      </c>
      <c r="SF55">
        <v>1.029083313945045E-3</v>
      </c>
      <c r="SG55">
        <v>1.8165229023974409E-3</v>
      </c>
      <c r="SH55">
        <v>1.8713997144267751E-3</v>
      </c>
    </row>
    <row r="56" spans="1:502" x14ac:dyDescent="0.3">
      <c r="A56" s="1">
        <v>43711</v>
      </c>
      <c r="B56">
        <v>1.774377588353088E-3</v>
      </c>
      <c r="C56">
        <v>4.85940572134294E-3</v>
      </c>
      <c r="D56">
        <v>2.6755119886569022E-3</v>
      </c>
      <c r="E56">
        <v>3.2535732689343631E-3</v>
      </c>
      <c r="F56">
        <v>1.167276514814583E-3</v>
      </c>
      <c r="G56">
        <v>7.206197025140203E-4</v>
      </c>
      <c r="H56">
        <v>6.8014653843175106E-3</v>
      </c>
      <c r="I56">
        <v>1.4271160366458171E-2</v>
      </c>
      <c r="J56">
        <v>4.1548821792330107E-3</v>
      </c>
      <c r="K56">
        <v>2.9426803755665479E-3</v>
      </c>
      <c r="L56">
        <v>1.0478186815604739E-3</v>
      </c>
      <c r="N56">
        <v>2.593402842289308E-3</v>
      </c>
      <c r="O56">
        <v>2.979133400328556E-3</v>
      </c>
      <c r="P56">
        <v>1.61077267224417E-3</v>
      </c>
      <c r="Q56">
        <v>6.8796868314400291E-4</v>
      </c>
      <c r="R56">
        <v>2.029689053113193E-3</v>
      </c>
      <c r="S56">
        <v>4.796477104303541E-3</v>
      </c>
      <c r="T56">
        <v>2.2430018357652631E-3</v>
      </c>
      <c r="U56">
        <v>3.644292545195763E-3</v>
      </c>
      <c r="V56">
        <v>3.648812808471152E-3</v>
      </c>
      <c r="W56">
        <v>6.0923073016046058E-3</v>
      </c>
      <c r="X56">
        <v>2.106040707234596E-3</v>
      </c>
      <c r="Y56">
        <v>2.385776083075767E-2</v>
      </c>
      <c r="Z56">
        <v>3.0466716723122592E-3</v>
      </c>
      <c r="AA56">
        <v>2.7076401009841241E-3</v>
      </c>
      <c r="AB56">
        <v>1.76799885225314E-3</v>
      </c>
      <c r="AC56">
        <v>4.3399977824342788E-3</v>
      </c>
      <c r="AD56">
        <v>1.066158982306459E-3</v>
      </c>
      <c r="AE56">
        <v>1.873438266377439E-3</v>
      </c>
      <c r="AF56">
        <v>1.4952098441405311E-3</v>
      </c>
      <c r="AG56">
        <v>2.4392318741284359E-3</v>
      </c>
      <c r="AH56">
        <v>1.314804804115824E-3</v>
      </c>
      <c r="AI56">
        <v>8.9650677118008094E-3</v>
      </c>
      <c r="AJ56">
        <v>2.0907499989407711E-3</v>
      </c>
      <c r="AK56">
        <v>9.9941019117952127E-4</v>
      </c>
      <c r="AL56">
        <v>1.100291466653231E-3</v>
      </c>
      <c r="AM56">
        <v>8.1127854443390386E-3</v>
      </c>
      <c r="AN56">
        <v>7.1293211792200044E-3</v>
      </c>
      <c r="AO56">
        <v>4.2596704126208846E-3</v>
      </c>
      <c r="AP56">
        <v>5.1793427825172498E-3</v>
      </c>
      <c r="AQ56">
        <v>2.6385897204672108E-3</v>
      </c>
      <c r="AR56">
        <v>5.8800119060639497E-3</v>
      </c>
      <c r="AS56">
        <v>5.6744595615906973E-3</v>
      </c>
      <c r="AT56">
        <v>1.3317873551102231E-2</v>
      </c>
      <c r="AU56">
        <v>2.4704706714496249E-3</v>
      </c>
      <c r="AV56">
        <v>2.066972814876993E-3</v>
      </c>
      <c r="AW56">
        <v>1.2526504820460549E-2</v>
      </c>
      <c r="AX56">
        <v>2.1730775433798709E-3</v>
      </c>
      <c r="AY56">
        <v>1.2619315557847401E-3</v>
      </c>
      <c r="AZ56">
        <v>1.3443997481896871E-3</v>
      </c>
      <c r="BA56">
        <v>1.766363059861819E-4</v>
      </c>
      <c r="BB56">
        <v>1.1525964113116799E-3</v>
      </c>
      <c r="BC56">
        <v>1.9754368283708022E-3</v>
      </c>
      <c r="BD56">
        <v>2.913346042917318E-3</v>
      </c>
      <c r="BE56">
        <v>1.0503953607733679E-2</v>
      </c>
      <c r="BF56">
        <v>3.2246932687908072E-3</v>
      </c>
      <c r="BG56">
        <v>8.1495332111573907E-3</v>
      </c>
      <c r="BH56">
        <v>2.7988062020446181E-3</v>
      </c>
      <c r="BI56">
        <v>9.4031271297560055E-4</v>
      </c>
      <c r="BJ56">
        <v>3.6439364679922231E-3</v>
      </c>
      <c r="BK56">
        <v>3.9245112512230522E-3</v>
      </c>
      <c r="BL56">
        <v>8.5685907091702547E-4</v>
      </c>
      <c r="BM56">
        <v>5.1888426587090488E-4</v>
      </c>
      <c r="BN56">
        <v>5.4993828482020968E-3</v>
      </c>
      <c r="BO56">
        <v>5.3748847272449577E-3</v>
      </c>
      <c r="BP56">
        <v>5.6974997244544398E-4</v>
      </c>
      <c r="BQ56">
        <v>1.124747791741413E-4</v>
      </c>
      <c r="BR56">
        <v>5.994379757865053E-3</v>
      </c>
      <c r="BS56">
        <v>4.8820745555871858E-3</v>
      </c>
      <c r="BT56">
        <v>5.0551157486702072E-3</v>
      </c>
      <c r="BU56">
        <v>8.8529809915237154E-3</v>
      </c>
      <c r="BV56">
        <v>1.6833073285272631E-3</v>
      </c>
      <c r="BW56">
        <v>6.3335487727823611E-3</v>
      </c>
      <c r="BX56">
        <v>1.304023640055969E-2</v>
      </c>
      <c r="BY56">
        <v>4.0592217540415011E-3</v>
      </c>
      <c r="BZ56">
        <v>1.904839034222716E-3</v>
      </c>
      <c r="CA56">
        <v>2.7734254058413908E-3</v>
      </c>
      <c r="CB56">
        <v>2.9400856467616319E-3</v>
      </c>
      <c r="CC56">
        <v>3.7345391739655271E-3</v>
      </c>
      <c r="CD56">
        <v>2.2331083149912411E-3</v>
      </c>
      <c r="CE56">
        <v>5.7579664702819703E-3</v>
      </c>
      <c r="CF56">
        <v>2.4374501362079679E-3</v>
      </c>
      <c r="CG56">
        <v>5.3332861021508967E-3</v>
      </c>
      <c r="CH56">
        <v>2.3679836402446201E-3</v>
      </c>
      <c r="CI56">
        <v>3.9304475168550511E-3</v>
      </c>
      <c r="CK56">
        <v>1.7745077373816599E-3</v>
      </c>
      <c r="CL56">
        <v>1.9926388067300822E-3</v>
      </c>
      <c r="CM56">
        <v>3.9984457767777426E-3</v>
      </c>
      <c r="CN56">
        <v>2.0296893696278321E-3</v>
      </c>
      <c r="CO56">
        <v>2.178438993707343E-3</v>
      </c>
      <c r="CP56">
        <v>2.5074990583187099E-3</v>
      </c>
      <c r="CQ56">
        <v>3.6103035897282741E-3</v>
      </c>
      <c r="CR56">
        <v>7.8753711161016586E-3</v>
      </c>
      <c r="CS56">
        <v>4.8897806240848539E-3</v>
      </c>
      <c r="CT56">
        <v>1.5186022041974311E-3</v>
      </c>
      <c r="CU56">
        <v>5.2964080215137802E-3</v>
      </c>
      <c r="CV56">
        <v>5.0397845743124098E-4</v>
      </c>
      <c r="CW56">
        <v>2.0847277267371052E-3</v>
      </c>
      <c r="CX56">
        <v>1.3572253764595209E-2</v>
      </c>
      <c r="CY56">
        <v>1.4849874366393489E-3</v>
      </c>
      <c r="CZ56">
        <v>2.7398603748576061E-3</v>
      </c>
      <c r="DA56">
        <v>1.337186592880733E-3</v>
      </c>
      <c r="DB56">
        <v>2.2060795822225919E-3</v>
      </c>
      <c r="DC56">
        <v>3.8945432694158901E-3</v>
      </c>
      <c r="DD56">
        <v>4.2766739590673151E-3</v>
      </c>
      <c r="DE56">
        <v>3.690548772535638E-3</v>
      </c>
      <c r="DF56">
        <v>7.4990150910160223E-3</v>
      </c>
      <c r="DG56">
        <v>1.5120015295310889E-3</v>
      </c>
      <c r="DH56">
        <v>1.2733725870964011E-3</v>
      </c>
      <c r="DI56">
        <v>4.001628162139362E-3</v>
      </c>
      <c r="DJ56">
        <v>4.6262672244211447E-3</v>
      </c>
      <c r="DK56">
        <v>3.4432328346305279E-3</v>
      </c>
      <c r="DL56">
        <v>3.0967150564723761E-3</v>
      </c>
      <c r="DM56">
        <v>5.3821275673959562E-3</v>
      </c>
      <c r="DN56">
        <v>8.3788354625619361E-3</v>
      </c>
      <c r="DO56">
        <v>4.1025453250217682E-3</v>
      </c>
      <c r="DP56">
        <v>2.7544391845120931E-3</v>
      </c>
      <c r="DQ56">
        <v>1.157965273631814E-3</v>
      </c>
      <c r="DS56">
        <v>2.4500565677723829E-3</v>
      </c>
      <c r="DT56">
        <v>1.0849647151058619E-2</v>
      </c>
      <c r="DU56">
        <v>7.4585786336613738E-3</v>
      </c>
      <c r="DV56">
        <v>7.3973028264398837E-4</v>
      </c>
      <c r="DW56">
        <v>8.2377181234712764E-3</v>
      </c>
      <c r="DX56">
        <v>3.5809451624872028E-3</v>
      </c>
      <c r="DY56">
        <v>8.311546667261146E-4</v>
      </c>
      <c r="DZ56">
        <v>1.070783359200916E-2</v>
      </c>
      <c r="EA56">
        <v>2.836777436811416E-3</v>
      </c>
      <c r="EB56">
        <v>1.836777963254222E-3</v>
      </c>
      <c r="EC56">
        <v>8.3447297263857904E-3</v>
      </c>
      <c r="ED56">
        <v>1.4156605597575971E-3</v>
      </c>
      <c r="EE56">
        <v>4.3617505753003162E-3</v>
      </c>
      <c r="EF56">
        <v>1.6455822890259269E-3</v>
      </c>
      <c r="EG56">
        <v>1.9722607001163811E-3</v>
      </c>
      <c r="EH56">
        <v>4.0325440489579209E-3</v>
      </c>
      <c r="EI56">
        <v>3.881993647449625E-3</v>
      </c>
      <c r="EJ56">
        <v>6.8819910826796457E-3</v>
      </c>
      <c r="EK56">
        <v>1.3967679550037149E-3</v>
      </c>
      <c r="EL56">
        <v>8.3248169241926431E-3</v>
      </c>
      <c r="EM56">
        <v>3.6993656839989851E-3</v>
      </c>
      <c r="EN56">
        <v>1.014902234403996E-2</v>
      </c>
      <c r="EO56">
        <v>5.2840973592899621E-3</v>
      </c>
      <c r="EP56">
        <v>2.4436592115429992E-3</v>
      </c>
      <c r="EQ56">
        <v>1.9665973822228901E-3</v>
      </c>
      <c r="ER56">
        <v>2.938064753589487E-3</v>
      </c>
      <c r="ES56">
        <v>1.567576451260249E-3</v>
      </c>
      <c r="ET56">
        <v>1.8367039624140921E-3</v>
      </c>
      <c r="EU56">
        <v>3.296171697133378E-3</v>
      </c>
      <c r="EV56">
        <v>7.4836240705180917E-4</v>
      </c>
      <c r="EW56">
        <v>2.257071645150256E-3</v>
      </c>
      <c r="EX56">
        <v>5.3846664790630581E-3</v>
      </c>
      <c r="EY56">
        <v>4.5847147737253617E-3</v>
      </c>
      <c r="EZ56">
        <v>2.1647697621115908E-3</v>
      </c>
      <c r="FA56">
        <v>2.826935604067317E-3</v>
      </c>
      <c r="FB56">
        <v>2.9538411252352861E-3</v>
      </c>
      <c r="FC56">
        <v>3.3218957632717349E-3</v>
      </c>
      <c r="FD56">
        <v>2.858899098294768E-3</v>
      </c>
      <c r="FE56">
        <v>5.59166113325236E-3</v>
      </c>
      <c r="FF56">
        <v>1.105889506534791E-3</v>
      </c>
      <c r="FG56">
        <v>4.2248986948508526E-3</v>
      </c>
      <c r="FH56">
        <v>3.224943954185211E-3</v>
      </c>
      <c r="FI56">
        <v>2.199142525560885E-3</v>
      </c>
      <c r="FJ56">
        <v>7.395812323881929E-4</v>
      </c>
      <c r="FK56">
        <v>3.6175117508262678E-3</v>
      </c>
      <c r="FL56">
        <v>1.1188889825981841E-2</v>
      </c>
      <c r="FM56">
        <v>5.2609735317104009E-3</v>
      </c>
      <c r="FN56">
        <v>2.9893571735011681E-3</v>
      </c>
      <c r="FO56">
        <v>1.1506534611132461E-3</v>
      </c>
      <c r="FP56">
        <v>1.332561058951218E-2</v>
      </c>
      <c r="FQ56">
        <v>1.564070444102424E-3</v>
      </c>
      <c r="FR56">
        <v>4.2809570953935509E-4</v>
      </c>
      <c r="FS56">
        <v>3.118854194791177E-3</v>
      </c>
      <c r="FT56">
        <v>9.0622334095950819E-4</v>
      </c>
      <c r="FU56">
        <v>7.9858062244483104E-4</v>
      </c>
      <c r="FV56">
        <v>1.1941491951083399E-3</v>
      </c>
      <c r="FW56">
        <v>8.9451071574016532E-4</v>
      </c>
      <c r="FX56">
        <v>4.0729823983211106E-3</v>
      </c>
      <c r="FY56">
        <v>3.1212413794211289E-3</v>
      </c>
      <c r="FZ56">
        <v>6.7070151359929038E-3</v>
      </c>
      <c r="GA56">
        <v>1.578575010174848E-3</v>
      </c>
      <c r="GB56">
        <v>2.89743882077211E-3</v>
      </c>
      <c r="GC56">
        <v>2.225572618414232E-3</v>
      </c>
      <c r="GD56">
        <v>3.453856009475269E-3</v>
      </c>
      <c r="GE56">
        <v>1.430752812507935E-3</v>
      </c>
      <c r="GF56">
        <v>7.0677772780029953E-4</v>
      </c>
      <c r="GG56">
        <v>6.4913478178515787E-4</v>
      </c>
      <c r="GH56">
        <v>7.3731186610245664E-3</v>
      </c>
      <c r="GI56">
        <v>1.860505032808256E-3</v>
      </c>
      <c r="GJ56">
        <v>1.340210936220896E-3</v>
      </c>
      <c r="GK56">
        <v>1.8126043106594181E-3</v>
      </c>
      <c r="GL56">
        <v>9.2504465865314908E-3</v>
      </c>
      <c r="GM56">
        <v>3.258989151406599E-3</v>
      </c>
      <c r="GN56">
        <v>5.7604848992814728E-3</v>
      </c>
      <c r="GO56">
        <v>2.232244483379451E-3</v>
      </c>
      <c r="GP56">
        <v>2.8658962777705528E-3</v>
      </c>
      <c r="GQ56">
        <v>2.5439190567886068E-2</v>
      </c>
      <c r="GR56">
        <v>1.332368124120813E-2</v>
      </c>
      <c r="GS56">
        <v>3.1673246143135519E-3</v>
      </c>
      <c r="GT56">
        <v>5.9430444005937454E-3</v>
      </c>
      <c r="GU56">
        <v>6.0262678493894902E-3</v>
      </c>
      <c r="GV56">
        <v>7.868062205769407E-3</v>
      </c>
      <c r="GW56">
        <v>1.980717135713474E-2</v>
      </c>
      <c r="GX56">
        <v>2.8302726235549512E-3</v>
      </c>
      <c r="GY56">
        <v>1.2488385583577859E-3</v>
      </c>
      <c r="GZ56">
        <v>4.0654373133656944E-3</v>
      </c>
      <c r="HC56">
        <v>1.9593835670290369E-2</v>
      </c>
      <c r="HD56">
        <v>3.0906129444275769E-3</v>
      </c>
      <c r="HE56">
        <v>1.3259598743736701E-3</v>
      </c>
      <c r="HF56">
        <v>4.5342851796197486E-3</v>
      </c>
      <c r="HG56">
        <v>5.8251730726421444E-3</v>
      </c>
      <c r="HH56">
        <v>2.2654398555011939E-3</v>
      </c>
      <c r="HI56">
        <v>3.6986602945757829E-3</v>
      </c>
      <c r="HJ56">
        <v>1.289725527697126E-3</v>
      </c>
      <c r="HK56">
        <v>2.3615372696115661E-3</v>
      </c>
      <c r="HL56">
        <v>2.7874076408586331E-3</v>
      </c>
      <c r="HM56">
        <v>1.190272769504429E-3</v>
      </c>
      <c r="HN56">
        <v>9.9782220343781047E-3</v>
      </c>
      <c r="HO56">
        <v>4.132349311962661E-3</v>
      </c>
      <c r="HP56">
        <v>2.2902840517195319E-3</v>
      </c>
      <c r="HQ56">
        <v>1.624975481046258E-3</v>
      </c>
      <c r="HR56">
        <v>8.0018183714146013E-3</v>
      </c>
      <c r="HS56">
        <v>2.780772885787243E-3</v>
      </c>
      <c r="HT56">
        <v>1.623471339924394E-3</v>
      </c>
      <c r="HU56">
        <v>3.727047019224911E-3</v>
      </c>
      <c r="HV56">
        <v>1.6629786261456579E-2</v>
      </c>
      <c r="HW56">
        <v>2.1625334878625189E-3</v>
      </c>
      <c r="HX56">
        <v>4.1557394979385744E-3</v>
      </c>
      <c r="HY56">
        <v>1.0959650519529491E-3</v>
      </c>
      <c r="HZ56">
        <v>1.2906412221109791E-3</v>
      </c>
      <c r="IA56">
        <v>5.6108697436351353E-3</v>
      </c>
      <c r="IB56">
        <v>1.291672212754413E-2</v>
      </c>
      <c r="IC56">
        <v>8.7983421082570602E-3</v>
      </c>
      <c r="ID56">
        <v>1.195048866724184E-2</v>
      </c>
      <c r="IE56">
        <v>1.8306113170345731E-3</v>
      </c>
      <c r="IF56">
        <v>8.1499456578968397E-4</v>
      </c>
      <c r="IG56">
        <v>1.9691640324719921E-2</v>
      </c>
      <c r="IH56">
        <v>1.0378583165832241E-3</v>
      </c>
      <c r="II56">
        <v>2.0018309725535529E-3</v>
      </c>
      <c r="IJ56">
        <v>1.3292200900221669E-3</v>
      </c>
      <c r="IK56">
        <v>7.4036456444055026E-4</v>
      </c>
      <c r="IL56">
        <v>1.5436639659135399E-3</v>
      </c>
      <c r="IM56">
        <v>2.426720470406811E-3</v>
      </c>
      <c r="IN56">
        <v>5.9368535747419057E-3</v>
      </c>
      <c r="IO56">
        <v>1.7057699380796871E-3</v>
      </c>
      <c r="IP56">
        <v>4.9407640993901067E-3</v>
      </c>
      <c r="IQ56">
        <v>2.5384877637343378E-3</v>
      </c>
      <c r="IR56">
        <v>1.5711738838002211E-3</v>
      </c>
      <c r="IS56">
        <v>6.3588721084399721E-3</v>
      </c>
      <c r="IT56">
        <v>1.12844194231969E-2</v>
      </c>
      <c r="IU56">
        <v>8.0965345745535064E-4</v>
      </c>
      <c r="IV56">
        <v>1.174816863803142E-3</v>
      </c>
      <c r="IW56">
        <v>1.2818149907973741E-2</v>
      </c>
      <c r="IX56">
        <v>8.3580914807115832E-3</v>
      </c>
      <c r="IY56">
        <v>1.4040494782325669E-3</v>
      </c>
      <c r="IZ56">
        <v>8.2745890343858333E-3</v>
      </c>
      <c r="JA56">
        <v>2.320631854161741E-3</v>
      </c>
      <c r="JB56">
        <v>7.6450758748089001E-3</v>
      </c>
      <c r="JC56">
        <v>1.544876906006013E-3</v>
      </c>
      <c r="JD56">
        <v>3.1838184111967452E-3</v>
      </c>
      <c r="JE56">
        <v>1.6598895158467021E-3</v>
      </c>
      <c r="JF56">
        <v>5.7988904161146229E-3</v>
      </c>
      <c r="JG56">
        <v>2.1439441027776341E-3</v>
      </c>
      <c r="JH56">
        <v>8.7683162439686005E-3</v>
      </c>
      <c r="JI56">
        <v>4.5487022489752371E-3</v>
      </c>
      <c r="JK56">
        <v>7.5404209320257074E-3</v>
      </c>
      <c r="JL56">
        <v>1.537672161050887E-2</v>
      </c>
      <c r="JM56">
        <v>2.3830429942181628E-3</v>
      </c>
      <c r="JN56">
        <v>1.745308360415935E-3</v>
      </c>
      <c r="JO56">
        <v>1.351157948177819E-2</v>
      </c>
      <c r="JP56">
        <v>1.3773350362177391E-2</v>
      </c>
      <c r="JQ56">
        <v>9.0025073752428297E-3</v>
      </c>
      <c r="JR56">
        <v>1.9807862775440411E-3</v>
      </c>
      <c r="JS56">
        <v>8.4976749539654797E-3</v>
      </c>
      <c r="JT56">
        <v>9.1968256309612612E-3</v>
      </c>
      <c r="JU56">
        <v>1.1517895173162171E-3</v>
      </c>
      <c r="JV56">
        <v>1.440675951835495E-3</v>
      </c>
      <c r="JW56">
        <v>1.7999504203842859E-2</v>
      </c>
      <c r="JX56">
        <v>3.6016708933019679E-3</v>
      </c>
      <c r="JY56">
        <v>3.747008971927502E-3</v>
      </c>
      <c r="JZ56">
        <v>2.7419376908953E-3</v>
      </c>
      <c r="KA56">
        <v>4.1549514812187719E-3</v>
      </c>
      <c r="KB56">
        <v>7.8412716608174387E-4</v>
      </c>
      <c r="KC56">
        <v>1.889859539301931E-3</v>
      </c>
      <c r="KD56">
        <v>1.0705794423478379E-3</v>
      </c>
      <c r="KE56">
        <v>3.0512030355663981E-3</v>
      </c>
      <c r="KF56">
        <v>8.1714628809996734E-3</v>
      </c>
      <c r="KG56">
        <v>6.5879708915082716E-4</v>
      </c>
      <c r="KH56">
        <v>3.84624933108537E-3</v>
      </c>
      <c r="KI56">
        <v>2.2028412197698959E-3</v>
      </c>
      <c r="KJ56">
        <v>1.0832486002953659E-3</v>
      </c>
      <c r="KK56">
        <v>3.217765636670593E-3</v>
      </c>
      <c r="KL56">
        <v>1.440940075475566E-3</v>
      </c>
      <c r="KM56">
        <v>4.9032877685138846E-3</v>
      </c>
      <c r="KN56">
        <v>6.5348037999987023E-4</v>
      </c>
      <c r="KO56">
        <v>1.5524753483647871E-3</v>
      </c>
      <c r="KP56">
        <v>2.2351300428742758E-3</v>
      </c>
      <c r="KQ56">
        <v>9.2077931528129569E-4</v>
      </c>
      <c r="KR56">
        <v>5.7256528272059482E-3</v>
      </c>
      <c r="KS56">
        <v>7.9102094991624866E-4</v>
      </c>
      <c r="KT56">
        <v>2.7542287702783191E-3</v>
      </c>
      <c r="KU56">
        <v>2.8305711472435321E-3</v>
      </c>
      <c r="KV56">
        <v>1.106876813748769E-3</v>
      </c>
      <c r="KW56">
        <v>1.5473245170277E-3</v>
      </c>
      <c r="KX56">
        <v>2.388130337052373E-3</v>
      </c>
      <c r="KY56">
        <v>2.9514388295071789E-3</v>
      </c>
      <c r="KZ56">
        <v>1.0547667372590691E-3</v>
      </c>
      <c r="LA56">
        <v>5.0078500859665189E-3</v>
      </c>
      <c r="LB56">
        <v>2.5094805619148768E-4</v>
      </c>
      <c r="LC56">
        <v>7.3325375731147736E-3</v>
      </c>
      <c r="LD56">
        <v>5.3582169488778026E-3</v>
      </c>
      <c r="LE56">
        <v>6.2560829293391686E-3</v>
      </c>
      <c r="LF56">
        <v>1.573491759007054E-3</v>
      </c>
      <c r="LG56">
        <v>2.023832125188019E-3</v>
      </c>
      <c r="LH56">
        <v>1.259370885518296E-2</v>
      </c>
      <c r="LI56">
        <v>1.322079568614771E-3</v>
      </c>
      <c r="LJ56">
        <v>1.354818196143462E-3</v>
      </c>
      <c r="LK56">
        <v>4.2413888706774724E-3</v>
      </c>
      <c r="LL56">
        <v>4.1410104543200777E-3</v>
      </c>
      <c r="LM56">
        <v>1.646545305313476E-3</v>
      </c>
      <c r="LN56">
        <v>6.4148191306240294E-3</v>
      </c>
      <c r="LO56">
        <v>1.0851803695979621E-3</v>
      </c>
      <c r="LP56">
        <v>5.6127812251702287E-3</v>
      </c>
      <c r="LQ56">
        <v>9.3446995214213138E-3</v>
      </c>
      <c r="LR56">
        <v>1.3058790732021191E-3</v>
      </c>
      <c r="LS56">
        <v>9.001247412331792E-4</v>
      </c>
      <c r="LT56">
        <v>6.7921980587630614E-3</v>
      </c>
      <c r="LU56">
        <v>3.8909736518647508E-3</v>
      </c>
      <c r="LV56">
        <v>5.6643316746610173E-4</v>
      </c>
      <c r="LW56">
        <v>6.472628730252044E-3</v>
      </c>
      <c r="LX56">
        <v>1.7247765453097912E-2</v>
      </c>
      <c r="LY56">
        <v>1.6727887653604889E-2</v>
      </c>
      <c r="LZ56">
        <v>4.3772346216645382E-3</v>
      </c>
      <c r="MA56">
        <v>2.5752512547494032E-3</v>
      </c>
      <c r="MB56">
        <v>8.2854478003370584E-3</v>
      </c>
      <c r="MC56">
        <v>1.623542015328403E-3</v>
      </c>
      <c r="MD56">
        <v>1.170887013729338E-3</v>
      </c>
      <c r="ME56">
        <v>2.749212554077209E-3</v>
      </c>
      <c r="MF56">
        <v>7.0162692633620068E-4</v>
      </c>
      <c r="MG56">
        <v>3.7443965117473651E-3</v>
      </c>
      <c r="MH56">
        <v>6.8629463912258408E-3</v>
      </c>
      <c r="MI56">
        <v>4.4237764075926653E-3</v>
      </c>
      <c r="MJ56">
        <v>5.5100358331372959E-2</v>
      </c>
      <c r="MK56">
        <v>5.7901689332704843E-5</v>
      </c>
      <c r="ML56">
        <v>2.4074056696652378E-3</v>
      </c>
      <c r="MM56">
        <v>5.1739687704373499E-4</v>
      </c>
      <c r="MN56">
        <v>4.4399754847937586E-3</v>
      </c>
      <c r="MO56">
        <v>4.3862457640895603E-3</v>
      </c>
      <c r="MP56">
        <v>3.0341956303717981E-3</v>
      </c>
      <c r="MQ56">
        <v>1.0563978854832651E-2</v>
      </c>
      <c r="MR56">
        <v>4.505364371424376E-3</v>
      </c>
      <c r="MS56">
        <v>4.0823617563655592E-3</v>
      </c>
      <c r="MU56">
        <v>5.3696875901499746E-3</v>
      </c>
      <c r="MV56">
        <v>2.5228159798484852E-3</v>
      </c>
      <c r="MX56">
        <v>5.8127644981424004E-3</v>
      </c>
      <c r="MY56">
        <v>4.6800830560305047E-3</v>
      </c>
      <c r="MZ56">
        <v>1.3418904357741981E-3</v>
      </c>
      <c r="NA56">
        <v>2.7137724783953209E-3</v>
      </c>
      <c r="NB56">
        <v>9.1647690692785795E-4</v>
      </c>
      <c r="NC56">
        <v>1.6951415858943639E-3</v>
      </c>
      <c r="ND56">
        <v>6.0590787247555506E-3</v>
      </c>
      <c r="NE56">
        <v>1.754511343079657E-3</v>
      </c>
      <c r="NF56">
        <v>6.2645358579561782E-3</v>
      </c>
      <c r="NG56">
        <v>1.0556012004015739E-2</v>
      </c>
      <c r="NH56">
        <v>3.4925968353971201E-3</v>
      </c>
      <c r="NI56">
        <v>2.902380234030172E-3</v>
      </c>
      <c r="NJ56">
        <v>2.6182292788554089E-3</v>
      </c>
      <c r="NK56">
        <v>1.847767767897996E-3</v>
      </c>
      <c r="NL56">
        <v>1.120793996326397E-3</v>
      </c>
      <c r="NM56">
        <v>1.908534220859674E-3</v>
      </c>
      <c r="NN56">
        <v>8.1824639960990982E-3</v>
      </c>
      <c r="NO56">
        <v>4.478855593447368E-3</v>
      </c>
      <c r="NP56">
        <v>2.0630597873132249E-3</v>
      </c>
      <c r="NQ56">
        <v>2.7906480494995808E-3</v>
      </c>
      <c r="NR56">
        <v>2.8324748695701522E-3</v>
      </c>
      <c r="NS56">
        <v>2.67093655116071E-3</v>
      </c>
      <c r="NT56">
        <v>3.9347735248206504E-3</v>
      </c>
      <c r="NU56">
        <v>2.35144206208841E-3</v>
      </c>
      <c r="NV56">
        <v>1.02307547827581E-3</v>
      </c>
      <c r="NW56">
        <v>6.4546958342237646E-3</v>
      </c>
      <c r="NX56">
        <v>5.3774506894519033E-3</v>
      </c>
      <c r="NY56">
        <v>3.2611630484794579E-3</v>
      </c>
      <c r="NZ56">
        <v>2.1895976096326401E-3</v>
      </c>
      <c r="OA56">
        <v>1.989266998699044E-3</v>
      </c>
      <c r="OB56">
        <v>3.9642614712332609E-3</v>
      </c>
      <c r="OC56">
        <v>2.9085209564850192E-3</v>
      </c>
      <c r="OD56">
        <v>3.6562383685601078E-3</v>
      </c>
      <c r="OE56">
        <v>3.594756725522509E-3</v>
      </c>
      <c r="OF56">
        <v>6.3863524147829865E-4</v>
      </c>
      <c r="OG56">
        <v>1.7330037681054681E-2</v>
      </c>
      <c r="OH56">
        <v>2.4980121922654119E-3</v>
      </c>
      <c r="OI56">
        <v>1.758262094020225E-3</v>
      </c>
      <c r="OJ56">
        <v>2.1558665846871401E-3</v>
      </c>
      <c r="OK56">
        <v>1.4095776589207671E-3</v>
      </c>
      <c r="OL56">
        <v>8.5053783673005746E-3</v>
      </c>
      <c r="OM56">
        <v>5.668778233424948E-4</v>
      </c>
      <c r="ON56">
        <v>2.063244399832877E-3</v>
      </c>
      <c r="OO56">
        <v>1.670549696377231E-3</v>
      </c>
      <c r="OP56">
        <v>9.2846307807256125E-4</v>
      </c>
      <c r="OQ56">
        <v>1.328844857021196E-3</v>
      </c>
      <c r="OR56">
        <v>9.2499331496732982E-4</v>
      </c>
      <c r="OS56">
        <v>6.2723061674065019E-3</v>
      </c>
      <c r="OT56">
        <v>5.5563529358926209E-3</v>
      </c>
      <c r="OU56">
        <v>3.4602842969965152E-3</v>
      </c>
      <c r="OV56">
        <v>7.2334934505087131E-4</v>
      </c>
      <c r="OW56">
        <v>1.3371014236413449E-3</v>
      </c>
      <c r="OX56">
        <v>1.631255099793861E-3</v>
      </c>
      <c r="OY56">
        <v>3.070573816587473E-3</v>
      </c>
      <c r="OZ56">
        <v>1.928001957464691E-3</v>
      </c>
      <c r="PB56">
        <v>1.41921676940151E-3</v>
      </c>
      <c r="PD56">
        <v>4.4570802952970711E-3</v>
      </c>
      <c r="PE56">
        <v>4.125373804256309E-3</v>
      </c>
      <c r="PF56">
        <v>1.6342074193090061E-3</v>
      </c>
      <c r="PG56">
        <v>2.685335404994695E-3</v>
      </c>
      <c r="PH56">
        <v>4.3946485252411363E-3</v>
      </c>
      <c r="PI56">
        <v>8.5876261783389297E-3</v>
      </c>
      <c r="PJ56">
        <v>1.4642484511986781E-3</v>
      </c>
      <c r="PK56">
        <v>1.0764085325920441E-3</v>
      </c>
      <c r="PL56">
        <v>0.11033488870686391</v>
      </c>
      <c r="PM56">
        <v>6.7767879271943008E-3</v>
      </c>
      <c r="PN56">
        <v>1.5949469945816641E-3</v>
      </c>
      <c r="PO56">
        <v>3.2129344340291691E-3</v>
      </c>
      <c r="PP56">
        <v>2.689151703144261E-3</v>
      </c>
      <c r="PQ56">
        <v>2.3337382409078841E-3</v>
      </c>
      <c r="PR56">
        <v>1.8007325483956631E-3</v>
      </c>
      <c r="PS56">
        <v>7.7893901183274054E-3</v>
      </c>
      <c r="PT56">
        <v>6.420881246927768E-3</v>
      </c>
      <c r="PU56">
        <v>2.5935423704304978E-3</v>
      </c>
      <c r="PV56">
        <v>2.4068142603942762E-3</v>
      </c>
      <c r="PW56">
        <v>7.7932348636456392E-4</v>
      </c>
      <c r="PX56">
        <v>6.2678142386889807E-4</v>
      </c>
      <c r="PY56">
        <v>4.6145394657448923E-3</v>
      </c>
      <c r="PZ56">
        <v>1.3238421299173389E-2</v>
      </c>
      <c r="QA56">
        <v>2.1837500211034019E-3</v>
      </c>
      <c r="QB56">
        <v>9.0610851989728276E-4</v>
      </c>
      <c r="QC56">
        <v>4.0609134659634026E-3</v>
      </c>
      <c r="QD56">
        <v>7.0384142650505705E-4</v>
      </c>
      <c r="QE56">
        <v>3.9917955902942087E-3</v>
      </c>
      <c r="QF56">
        <v>1.1424325573089089E-2</v>
      </c>
      <c r="QG56">
        <v>2.2620825414962371E-3</v>
      </c>
      <c r="QH56">
        <v>5.3095506133776619E-4</v>
      </c>
      <c r="QI56">
        <v>1.4977408094830451E-3</v>
      </c>
      <c r="QJ56">
        <v>4.6402522885843258E-3</v>
      </c>
      <c r="QK56">
        <v>5.1923122546398918E-3</v>
      </c>
      <c r="QL56">
        <v>9.0566282316420054E-4</v>
      </c>
      <c r="QM56">
        <v>2.9423341249702022E-3</v>
      </c>
      <c r="QN56">
        <v>4.8879920228133769E-3</v>
      </c>
      <c r="QO56">
        <v>4.5363819083771859E-3</v>
      </c>
      <c r="QP56">
        <v>5.2389124741763901E-3</v>
      </c>
      <c r="QQ56">
        <v>5.671286816487796E-4</v>
      </c>
      <c r="QR56">
        <v>1.3607462082902619E-3</v>
      </c>
      <c r="QS56">
        <v>2.288841789727642E-3</v>
      </c>
      <c r="QT56">
        <v>2.3658510832364542E-3</v>
      </c>
      <c r="QU56">
        <v>1.6749803856695739E-3</v>
      </c>
      <c r="QV56">
        <v>8.7645381296320502E-4</v>
      </c>
      <c r="QW56">
        <v>1.652488341671881E-3</v>
      </c>
      <c r="QX56">
        <v>3.288242158616797E-3</v>
      </c>
      <c r="QY56">
        <v>3.6789267763896278E-3</v>
      </c>
      <c r="RA56">
        <v>9.7670304902120093E-4</v>
      </c>
      <c r="RB56">
        <v>1.417913729294693E-3</v>
      </c>
      <c r="RC56">
        <v>4.7183852685255814E-3</v>
      </c>
      <c r="RD56">
        <v>1.1428403487527129E-3</v>
      </c>
      <c r="RE56">
        <v>1.3388376861175831E-2</v>
      </c>
      <c r="RF56">
        <v>1.178662646023877E-2</v>
      </c>
      <c r="RG56">
        <v>1.219227156646721E-3</v>
      </c>
      <c r="RH56">
        <v>9.8289069729785676E-3</v>
      </c>
      <c r="RI56">
        <v>1.561029381909903E-3</v>
      </c>
      <c r="RJ56">
        <v>7.7083967526105808E-3</v>
      </c>
      <c r="RK56">
        <v>7.8660832457253622E-4</v>
      </c>
      <c r="RL56">
        <v>3.0186752717414212E-3</v>
      </c>
      <c r="RM56">
        <v>5.028694419678504E-3</v>
      </c>
      <c r="RN56">
        <v>5.9385946470978321E-3</v>
      </c>
      <c r="RO56">
        <v>1.443664786410771E-3</v>
      </c>
      <c r="RP56">
        <v>6.7277368337216826E-3</v>
      </c>
      <c r="RQ56">
        <v>1.9099205142683771E-3</v>
      </c>
      <c r="RR56">
        <v>9.7116280885661431E-4</v>
      </c>
      <c r="RS56">
        <v>2.808922840607892E-3</v>
      </c>
      <c r="RT56">
        <v>5.1416487909193521E-3</v>
      </c>
      <c r="RU56">
        <v>2.8535920262326821E-3</v>
      </c>
      <c r="RV56">
        <v>1.6712822419043781E-3</v>
      </c>
      <c r="RW56">
        <v>5.7057836076755113E-3</v>
      </c>
      <c r="RX56">
        <v>9.5565130662119344E-3</v>
      </c>
      <c r="RY56">
        <v>1.018320286221399E-2</v>
      </c>
      <c r="RZ56">
        <v>1.141472547672771E-3</v>
      </c>
      <c r="SA56">
        <v>9.5011623006739448E-4</v>
      </c>
      <c r="SB56">
        <v>1.795916869239314E-3</v>
      </c>
      <c r="SC56">
        <v>3.9131455409013374E-3</v>
      </c>
      <c r="SD56">
        <v>2.6328948459024139E-3</v>
      </c>
      <c r="SE56">
        <v>2.01267821013039E-3</v>
      </c>
      <c r="SF56">
        <v>1.029083313945045E-3</v>
      </c>
      <c r="SG56">
        <v>1.8165229023974409E-3</v>
      </c>
      <c r="SH56">
        <v>1.8713997144267751E-3</v>
      </c>
    </row>
    <row r="57" spans="1:502" x14ac:dyDescent="0.3">
      <c r="A57" s="1">
        <v>43712</v>
      </c>
      <c r="B57">
        <v>1.774377588353088E-3</v>
      </c>
      <c r="C57">
        <v>4.85940572134294E-3</v>
      </c>
      <c r="D57">
        <v>2.6755119886569022E-3</v>
      </c>
      <c r="E57">
        <v>3.2535732689343631E-3</v>
      </c>
      <c r="F57">
        <v>1.167276514814583E-3</v>
      </c>
      <c r="G57">
        <v>7.206197025140203E-4</v>
      </c>
      <c r="H57">
        <v>6.8014653843175106E-3</v>
      </c>
      <c r="I57">
        <v>1.4271160366458171E-2</v>
      </c>
      <c r="J57">
        <v>4.1548821792330107E-3</v>
      </c>
      <c r="K57">
        <v>2.9426803755665479E-3</v>
      </c>
      <c r="L57">
        <v>1.0478186815604739E-3</v>
      </c>
      <c r="N57">
        <v>2.593402842289308E-3</v>
      </c>
      <c r="O57">
        <v>2.979133400328556E-3</v>
      </c>
      <c r="P57">
        <v>1.61077267224417E-3</v>
      </c>
      <c r="Q57">
        <v>6.8796868314400291E-4</v>
      </c>
      <c r="R57">
        <v>2.029689053113193E-3</v>
      </c>
      <c r="S57">
        <v>4.796477104303541E-3</v>
      </c>
      <c r="T57">
        <v>2.2430018357652631E-3</v>
      </c>
      <c r="U57">
        <v>3.644292545195763E-3</v>
      </c>
      <c r="V57">
        <v>3.648812808471152E-3</v>
      </c>
      <c r="W57">
        <v>6.0923073016046058E-3</v>
      </c>
      <c r="X57">
        <v>2.106040707234596E-3</v>
      </c>
      <c r="Y57">
        <v>2.385776083075767E-2</v>
      </c>
      <c r="Z57">
        <v>3.0466716723122592E-3</v>
      </c>
      <c r="AA57">
        <v>2.7076401009841241E-3</v>
      </c>
      <c r="AB57">
        <v>1.76799885225314E-3</v>
      </c>
      <c r="AC57">
        <v>4.3399977824342788E-3</v>
      </c>
      <c r="AD57">
        <v>1.066158982306459E-3</v>
      </c>
      <c r="AE57">
        <v>1.873438266377439E-3</v>
      </c>
      <c r="AF57">
        <v>1.4952098441405311E-3</v>
      </c>
      <c r="AG57">
        <v>2.4392318741284359E-3</v>
      </c>
      <c r="AH57">
        <v>1.314804804115824E-3</v>
      </c>
      <c r="AI57">
        <v>8.9650677118008094E-3</v>
      </c>
      <c r="AJ57">
        <v>2.0907499989407711E-3</v>
      </c>
      <c r="AK57">
        <v>9.9941019117952127E-4</v>
      </c>
      <c r="AL57">
        <v>1.100291466653231E-3</v>
      </c>
      <c r="AM57">
        <v>8.1127854443390386E-3</v>
      </c>
      <c r="AN57">
        <v>7.1293211792200044E-3</v>
      </c>
      <c r="AO57">
        <v>4.2596704126208846E-3</v>
      </c>
      <c r="AP57">
        <v>5.1793427825172498E-3</v>
      </c>
      <c r="AQ57">
        <v>2.6385897204672108E-3</v>
      </c>
      <c r="AR57">
        <v>5.8800119060639497E-3</v>
      </c>
      <c r="AS57">
        <v>5.6744595615906973E-3</v>
      </c>
      <c r="AT57">
        <v>1.3317873551102231E-2</v>
      </c>
      <c r="AU57">
        <v>2.4704706714496249E-3</v>
      </c>
      <c r="AV57">
        <v>2.066972814876993E-3</v>
      </c>
      <c r="AW57">
        <v>1.2526504820460549E-2</v>
      </c>
      <c r="AX57">
        <v>2.1730775433798709E-3</v>
      </c>
      <c r="AY57">
        <v>1.2619315557847401E-3</v>
      </c>
      <c r="AZ57">
        <v>1.3443997481896871E-3</v>
      </c>
      <c r="BA57">
        <v>1.766363059861819E-4</v>
      </c>
      <c r="BB57">
        <v>1.1525964113116799E-3</v>
      </c>
      <c r="BC57">
        <v>1.9754368283708022E-3</v>
      </c>
      <c r="BD57">
        <v>2.913346042917318E-3</v>
      </c>
      <c r="BE57">
        <v>1.0503953607733679E-2</v>
      </c>
      <c r="BF57">
        <v>3.2246932687908072E-3</v>
      </c>
      <c r="BG57">
        <v>8.1495332111573907E-3</v>
      </c>
      <c r="BH57">
        <v>2.7988062020446181E-3</v>
      </c>
      <c r="BI57">
        <v>9.4031271297560055E-4</v>
      </c>
      <c r="BJ57">
        <v>3.6439364679922231E-3</v>
      </c>
      <c r="BK57">
        <v>3.9245112512230522E-3</v>
      </c>
      <c r="BL57">
        <v>8.5685907091702547E-4</v>
      </c>
      <c r="BM57">
        <v>5.1888426587090488E-4</v>
      </c>
      <c r="BN57">
        <v>5.4993828482020968E-3</v>
      </c>
      <c r="BO57">
        <v>5.3748847272449577E-3</v>
      </c>
      <c r="BP57">
        <v>5.6974997244544398E-4</v>
      </c>
      <c r="BQ57">
        <v>1.124747791741413E-4</v>
      </c>
      <c r="BR57">
        <v>5.994379757865053E-3</v>
      </c>
      <c r="BS57">
        <v>4.8820745555871858E-3</v>
      </c>
      <c r="BT57">
        <v>5.0551157486702072E-3</v>
      </c>
      <c r="BU57">
        <v>8.8529809915237154E-3</v>
      </c>
      <c r="BV57">
        <v>1.6833073285272631E-3</v>
      </c>
      <c r="BW57">
        <v>6.3335487727823611E-3</v>
      </c>
      <c r="BX57">
        <v>1.304023640055969E-2</v>
      </c>
      <c r="BY57">
        <v>4.0592217540415011E-3</v>
      </c>
      <c r="BZ57">
        <v>1.904839034222716E-3</v>
      </c>
      <c r="CA57">
        <v>2.7734254058413908E-3</v>
      </c>
      <c r="CB57">
        <v>2.9400856467616319E-3</v>
      </c>
      <c r="CC57">
        <v>3.7345391739655271E-3</v>
      </c>
      <c r="CD57">
        <v>2.2331083149912411E-3</v>
      </c>
      <c r="CE57">
        <v>5.7579664702819703E-3</v>
      </c>
      <c r="CF57">
        <v>2.4374501362079679E-3</v>
      </c>
      <c r="CG57">
        <v>5.3332861021508967E-3</v>
      </c>
      <c r="CH57">
        <v>2.3679836402446201E-3</v>
      </c>
      <c r="CI57">
        <v>3.9304475168550511E-3</v>
      </c>
      <c r="CK57">
        <v>1.7745077373816599E-3</v>
      </c>
      <c r="CL57">
        <v>1.9926388067300822E-3</v>
      </c>
      <c r="CM57">
        <v>3.9984457767777426E-3</v>
      </c>
      <c r="CN57">
        <v>2.0296893696278321E-3</v>
      </c>
      <c r="CO57">
        <v>2.178438993707343E-3</v>
      </c>
      <c r="CP57">
        <v>2.5074990583187099E-3</v>
      </c>
      <c r="CQ57">
        <v>3.6103035897282741E-3</v>
      </c>
      <c r="CR57">
        <v>7.8753711161016586E-3</v>
      </c>
      <c r="CS57">
        <v>4.8897806240848539E-3</v>
      </c>
      <c r="CT57">
        <v>1.5186022041974311E-3</v>
      </c>
      <c r="CU57">
        <v>5.2964080215137802E-3</v>
      </c>
      <c r="CV57">
        <v>5.0397845743124098E-4</v>
      </c>
      <c r="CW57">
        <v>2.0847277267371052E-3</v>
      </c>
      <c r="CX57">
        <v>1.3572253764595209E-2</v>
      </c>
      <c r="CY57">
        <v>1.4849874366393489E-3</v>
      </c>
      <c r="CZ57">
        <v>2.7398603748576061E-3</v>
      </c>
      <c r="DA57">
        <v>1.337186592880733E-3</v>
      </c>
      <c r="DB57">
        <v>2.2060795822225919E-3</v>
      </c>
      <c r="DC57">
        <v>3.8945432694158901E-3</v>
      </c>
      <c r="DD57">
        <v>4.2766739590673151E-3</v>
      </c>
      <c r="DE57">
        <v>3.690548772535638E-3</v>
      </c>
      <c r="DF57">
        <v>7.4990150910160223E-3</v>
      </c>
      <c r="DG57">
        <v>1.5120015295310889E-3</v>
      </c>
      <c r="DH57">
        <v>1.2733725870964011E-3</v>
      </c>
      <c r="DI57">
        <v>4.001628162139362E-3</v>
      </c>
      <c r="DJ57">
        <v>4.6262672244211447E-3</v>
      </c>
      <c r="DK57">
        <v>3.4432328346305279E-3</v>
      </c>
      <c r="DL57">
        <v>3.0967150564723761E-3</v>
      </c>
      <c r="DM57">
        <v>5.3821275673959562E-3</v>
      </c>
      <c r="DN57">
        <v>8.3788354625619361E-3</v>
      </c>
      <c r="DO57">
        <v>4.1025453250217682E-3</v>
      </c>
      <c r="DP57">
        <v>2.7544391845120931E-3</v>
      </c>
      <c r="DQ57">
        <v>1.157965273631814E-3</v>
      </c>
      <c r="DS57">
        <v>2.4500565677723829E-3</v>
      </c>
      <c r="DT57">
        <v>1.0849647151058619E-2</v>
      </c>
      <c r="DU57">
        <v>7.4585786336613738E-3</v>
      </c>
      <c r="DV57">
        <v>7.3973028264398837E-4</v>
      </c>
      <c r="DW57">
        <v>8.2377181234712764E-3</v>
      </c>
      <c r="DX57">
        <v>3.5809451624872028E-3</v>
      </c>
      <c r="DY57">
        <v>8.311546667261146E-4</v>
      </c>
      <c r="DZ57">
        <v>1.070783359200916E-2</v>
      </c>
      <c r="EA57">
        <v>2.836777436811416E-3</v>
      </c>
      <c r="EB57">
        <v>1.836777963254222E-3</v>
      </c>
      <c r="EC57">
        <v>8.3447297263857904E-3</v>
      </c>
      <c r="ED57">
        <v>1.4156605597575971E-3</v>
      </c>
      <c r="EE57">
        <v>4.3617505753003162E-3</v>
      </c>
      <c r="EF57">
        <v>1.6455822890259269E-3</v>
      </c>
      <c r="EG57">
        <v>1.9722607001163811E-3</v>
      </c>
      <c r="EH57">
        <v>4.0325440489579209E-3</v>
      </c>
      <c r="EI57">
        <v>3.881993647449625E-3</v>
      </c>
      <c r="EJ57">
        <v>6.8819910826796457E-3</v>
      </c>
      <c r="EK57">
        <v>1.3967679550037149E-3</v>
      </c>
      <c r="EL57">
        <v>8.3248169241926431E-3</v>
      </c>
      <c r="EM57">
        <v>3.6993656839989851E-3</v>
      </c>
      <c r="EN57">
        <v>1.014902234403996E-2</v>
      </c>
      <c r="EO57">
        <v>5.2840973592899621E-3</v>
      </c>
      <c r="EP57">
        <v>2.4436592115429992E-3</v>
      </c>
      <c r="EQ57">
        <v>1.9665973822228901E-3</v>
      </c>
      <c r="ER57">
        <v>2.938064753589487E-3</v>
      </c>
      <c r="ES57">
        <v>1.567576451260249E-3</v>
      </c>
      <c r="ET57">
        <v>1.8367039624140921E-3</v>
      </c>
      <c r="EU57">
        <v>3.296171697133378E-3</v>
      </c>
      <c r="EV57">
        <v>7.4836240705180917E-4</v>
      </c>
      <c r="EW57">
        <v>2.257071645150256E-3</v>
      </c>
      <c r="EX57">
        <v>5.3846664790630581E-3</v>
      </c>
      <c r="EY57">
        <v>4.5847147737253617E-3</v>
      </c>
      <c r="EZ57">
        <v>2.1647697621115908E-3</v>
      </c>
      <c r="FA57">
        <v>2.826935604067317E-3</v>
      </c>
      <c r="FB57">
        <v>2.9538411252352861E-3</v>
      </c>
      <c r="FC57">
        <v>3.3218957632717349E-3</v>
      </c>
      <c r="FD57">
        <v>2.858899098294768E-3</v>
      </c>
      <c r="FE57">
        <v>5.59166113325236E-3</v>
      </c>
      <c r="FF57">
        <v>1.105889506534791E-3</v>
      </c>
      <c r="FG57">
        <v>4.2248986948508526E-3</v>
      </c>
      <c r="FH57">
        <v>3.224943954185211E-3</v>
      </c>
      <c r="FI57">
        <v>2.199142525560885E-3</v>
      </c>
      <c r="FJ57">
        <v>7.395812323881929E-4</v>
      </c>
      <c r="FK57">
        <v>3.6175117508262678E-3</v>
      </c>
      <c r="FL57">
        <v>1.1188889825981841E-2</v>
      </c>
      <c r="FM57">
        <v>5.2609735317104009E-3</v>
      </c>
      <c r="FN57">
        <v>2.9893571735011681E-3</v>
      </c>
      <c r="FO57">
        <v>1.1506534611132461E-3</v>
      </c>
      <c r="FP57">
        <v>1.332561058951218E-2</v>
      </c>
      <c r="FQ57">
        <v>1.564070444102424E-3</v>
      </c>
      <c r="FR57">
        <v>4.2809570953935509E-4</v>
      </c>
      <c r="FS57">
        <v>3.118854194791177E-3</v>
      </c>
      <c r="FT57">
        <v>9.0622334095950819E-4</v>
      </c>
      <c r="FU57">
        <v>7.9858062244483104E-4</v>
      </c>
      <c r="FV57">
        <v>1.1941491951083399E-3</v>
      </c>
      <c r="FW57">
        <v>8.9451071574016532E-4</v>
      </c>
      <c r="FX57">
        <v>4.0729823983211106E-3</v>
      </c>
      <c r="FY57">
        <v>3.1212413794211289E-3</v>
      </c>
      <c r="FZ57">
        <v>6.7070151359929038E-3</v>
      </c>
      <c r="GA57">
        <v>1.578575010174848E-3</v>
      </c>
      <c r="GB57">
        <v>2.89743882077211E-3</v>
      </c>
      <c r="GC57">
        <v>2.225572618414232E-3</v>
      </c>
      <c r="GD57">
        <v>3.453856009475269E-3</v>
      </c>
      <c r="GE57">
        <v>1.430752812507935E-3</v>
      </c>
      <c r="GF57">
        <v>7.0677772780029953E-4</v>
      </c>
      <c r="GG57">
        <v>6.4913478178515787E-4</v>
      </c>
      <c r="GH57">
        <v>7.3731186610245664E-3</v>
      </c>
      <c r="GI57">
        <v>1.860505032808256E-3</v>
      </c>
      <c r="GJ57">
        <v>1.340210936220896E-3</v>
      </c>
      <c r="GK57">
        <v>1.8126043106594181E-3</v>
      </c>
      <c r="GL57">
        <v>9.2504465865314908E-3</v>
      </c>
      <c r="GM57">
        <v>3.258989151406599E-3</v>
      </c>
      <c r="GN57">
        <v>5.7604848992814728E-3</v>
      </c>
      <c r="GO57">
        <v>2.232244483379451E-3</v>
      </c>
      <c r="GP57">
        <v>2.8658962777705528E-3</v>
      </c>
      <c r="GQ57">
        <v>2.5439190567886068E-2</v>
      </c>
      <c r="GR57">
        <v>1.332368124120813E-2</v>
      </c>
      <c r="GS57">
        <v>3.1673246143135519E-3</v>
      </c>
      <c r="GT57">
        <v>5.9430444005937454E-3</v>
      </c>
      <c r="GU57">
        <v>6.0262678493894902E-3</v>
      </c>
      <c r="GV57">
        <v>7.868062205769407E-3</v>
      </c>
      <c r="GW57">
        <v>1.980717135713474E-2</v>
      </c>
      <c r="GX57">
        <v>2.8302726235549512E-3</v>
      </c>
      <c r="GY57">
        <v>1.2488385583577859E-3</v>
      </c>
      <c r="GZ57">
        <v>4.0654373133656944E-3</v>
      </c>
      <c r="HC57">
        <v>1.9593835670290369E-2</v>
      </c>
      <c r="HD57">
        <v>3.0906129444275769E-3</v>
      </c>
      <c r="HE57">
        <v>1.3259598743736701E-3</v>
      </c>
      <c r="HF57">
        <v>4.5342851796197486E-3</v>
      </c>
      <c r="HG57">
        <v>5.8251730726421444E-3</v>
      </c>
      <c r="HH57">
        <v>2.2654398555011939E-3</v>
      </c>
      <c r="HI57">
        <v>3.6986602945757829E-3</v>
      </c>
      <c r="HJ57">
        <v>1.289725527697126E-3</v>
      </c>
      <c r="HK57">
        <v>2.3615372696115661E-3</v>
      </c>
      <c r="HL57">
        <v>2.7874076408586331E-3</v>
      </c>
      <c r="HM57">
        <v>1.190272769504429E-3</v>
      </c>
      <c r="HN57">
        <v>9.9782220343781047E-3</v>
      </c>
      <c r="HO57">
        <v>4.132349311962661E-3</v>
      </c>
      <c r="HP57">
        <v>2.2902840517195319E-3</v>
      </c>
      <c r="HQ57">
        <v>1.624975481046258E-3</v>
      </c>
      <c r="HR57">
        <v>8.0018183714146013E-3</v>
      </c>
      <c r="HS57">
        <v>2.780772885787243E-3</v>
      </c>
      <c r="HT57">
        <v>1.623471339924394E-3</v>
      </c>
      <c r="HU57">
        <v>3.727047019224911E-3</v>
      </c>
      <c r="HV57">
        <v>1.6629786261456579E-2</v>
      </c>
      <c r="HW57">
        <v>2.1625334878625189E-3</v>
      </c>
      <c r="HX57">
        <v>4.1557394979385744E-3</v>
      </c>
      <c r="HY57">
        <v>1.0959650519529491E-3</v>
      </c>
      <c r="HZ57">
        <v>1.2906412221109791E-3</v>
      </c>
      <c r="IA57">
        <v>5.6108697436351353E-3</v>
      </c>
      <c r="IB57">
        <v>1.291672212754413E-2</v>
      </c>
      <c r="IC57">
        <v>8.7983421082570602E-3</v>
      </c>
      <c r="ID57">
        <v>1.195048866724184E-2</v>
      </c>
      <c r="IE57">
        <v>1.8306113170345731E-3</v>
      </c>
      <c r="IF57">
        <v>8.1499456578968397E-4</v>
      </c>
      <c r="IG57">
        <v>1.9691640324719921E-2</v>
      </c>
      <c r="IH57">
        <v>1.0378583165832241E-3</v>
      </c>
      <c r="II57">
        <v>2.0018309725535529E-3</v>
      </c>
      <c r="IJ57">
        <v>1.3292200900221669E-3</v>
      </c>
      <c r="IK57">
        <v>7.4036456444055026E-4</v>
      </c>
      <c r="IL57">
        <v>1.5436639659135399E-3</v>
      </c>
      <c r="IM57">
        <v>2.426720470406811E-3</v>
      </c>
      <c r="IN57">
        <v>5.9368535747419057E-3</v>
      </c>
      <c r="IO57">
        <v>1.7057699380796871E-3</v>
      </c>
      <c r="IP57">
        <v>4.9407640993901067E-3</v>
      </c>
      <c r="IQ57">
        <v>2.5384877637343378E-3</v>
      </c>
      <c r="IR57">
        <v>1.5711738838002211E-3</v>
      </c>
      <c r="IS57">
        <v>6.3588721084399721E-3</v>
      </c>
      <c r="IT57">
        <v>1.12844194231969E-2</v>
      </c>
      <c r="IU57">
        <v>8.0965345745535064E-4</v>
      </c>
      <c r="IV57">
        <v>1.174816863803142E-3</v>
      </c>
      <c r="IW57">
        <v>1.2818149907973741E-2</v>
      </c>
      <c r="IX57">
        <v>8.3580914807115832E-3</v>
      </c>
      <c r="IY57">
        <v>1.4040494782325669E-3</v>
      </c>
      <c r="IZ57">
        <v>8.2745890343858333E-3</v>
      </c>
      <c r="JA57">
        <v>2.320631854161741E-3</v>
      </c>
      <c r="JB57">
        <v>7.6450758748089001E-3</v>
      </c>
      <c r="JC57">
        <v>1.544876906006013E-3</v>
      </c>
      <c r="JD57">
        <v>3.1838184111967452E-3</v>
      </c>
      <c r="JE57">
        <v>1.6598895158467021E-3</v>
      </c>
      <c r="JF57">
        <v>5.7988904161146229E-3</v>
      </c>
      <c r="JG57">
        <v>2.1439441027776341E-3</v>
      </c>
      <c r="JH57">
        <v>8.7683162439686005E-3</v>
      </c>
      <c r="JI57">
        <v>4.5487022489752371E-3</v>
      </c>
      <c r="JK57">
        <v>7.5404209320257074E-3</v>
      </c>
      <c r="JL57">
        <v>1.537672161050887E-2</v>
      </c>
      <c r="JM57">
        <v>2.3830429942181628E-3</v>
      </c>
      <c r="JN57">
        <v>1.745308360415935E-3</v>
      </c>
      <c r="JO57">
        <v>1.351157948177819E-2</v>
      </c>
      <c r="JP57">
        <v>1.3773350362177391E-2</v>
      </c>
      <c r="JQ57">
        <v>9.0025073752428297E-3</v>
      </c>
      <c r="JR57">
        <v>1.9807862775440411E-3</v>
      </c>
      <c r="JS57">
        <v>8.4976749539654797E-3</v>
      </c>
      <c r="JT57">
        <v>9.1968256309612612E-3</v>
      </c>
      <c r="JU57">
        <v>1.1517895173162171E-3</v>
      </c>
      <c r="JV57">
        <v>1.440675951835495E-3</v>
      </c>
      <c r="JW57">
        <v>1.7999504203842859E-2</v>
      </c>
      <c r="JX57">
        <v>3.6016708933019679E-3</v>
      </c>
      <c r="JY57">
        <v>3.747008971927502E-3</v>
      </c>
      <c r="JZ57">
        <v>2.7419376908953E-3</v>
      </c>
      <c r="KA57">
        <v>4.1549514812187719E-3</v>
      </c>
      <c r="KB57">
        <v>7.8412716608174387E-4</v>
      </c>
      <c r="KC57">
        <v>1.889859539301931E-3</v>
      </c>
      <c r="KD57">
        <v>1.0705794423478379E-3</v>
      </c>
      <c r="KE57">
        <v>3.0512030355663981E-3</v>
      </c>
      <c r="KF57">
        <v>8.1714628809996734E-3</v>
      </c>
      <c r="KG57">
        <v>6.5879708915082716E-4</v>
      </c>
      <c r="KH57">
        <v>3.84624933108537E-3</v>
      </c>
      <c r="KI57">
        <v>2.2028412197698959E-3</v>
      </c>
      <c r="KJ57">
        <v>1.0832486002953659E-3</v>
      </c>
      <c r="KK57">
        <v>3.217765636670593E-3</v>
      </c>
      <c r="KL57">
        <v>1.440940075475566E-3</v>
      </c>
      <c r="KM57">
        <v>4.9032877685138846E-3</v>
      </c>
      <c r="KN57">
        <v>6.5348037999987023E-4</v>
      </c>
      <c r="KO57">
        <v>1.5524753483647871E-3</v>
      </c>
      <c r="KP57">
        <v>2.2351300428742758E-3</v>
      </c>
      <c r="KQ57">
        <v>9.2077931528129569E-4</v>
      </c>
      <c r="KR57">
        <v>5.7256528272059482E-3</v>
      </c>
      <c r="KS57">
        <v>7.9102094991624866E-4</v>
      </c>
      <c r="KT57">
        <v>2.7542287702783191E-3</v>
      </c>
      <c r="KU57">
        <v>2.8305711472435321E-3</v>
      </c>
      <c r="KV57">
        <v>1.106876813748769E-3</v>
      </c>
      <c r="KW57">
        <v>1.5473245170277E-3</v>
      </c>
      <c r="KX57">
        <v>2.388130337052373E-3</v>
      </c>
      <c r="KY57">
        <v>2.9514388295071789E-3</v>
      </c>
      <c r="KZ57">
        <v>1.0547667372590691E-3</v>
      </c>
      <c r="LA57">
        <v>5.0078500859665189E-3</v>
      </c>
      <c r="LB57">
        <v>2.5094805619148768E-4</v>
      </c>
      <c r="LC57">
        <v>7.3325375731147736E-3</v>
      </c>
      <c r="LD57">
        <v>5.3582169488778026E-3</v>
      </c>
      <c r="LE57">
        <v>6.2560829293391686E-3</v>
      </c>
      <c r="LF57">
        <v>1.573491759007054E-3</v>
      </c>
      <c r="LG57">
        <v>2.023832125188019E-3</v>
      </c>
      <c r="LH57">
        <v>1.259370885518296E-2</v>
      </c>
      <c r="LI57">
        <v>1.322079568614771E-3</v>
      </c>
      <c r="LJ57">
        <v>1.354818196143462E-3</v>
      </c>
      <c r="LK57">
        <v>4.2413888706774724E-3</v>
      </c>
      <c r="LL57">
        <v>4.1410104543200777E-3</v>
      </c>
      <c r="LM57">
        <v>1.646545305313476E-3</v>
      </c>
      <c r="LN57">
        <v>6.4148191306240294E-3</v>
      </c>
      <c r="LO57">
        <v>1.0851803695979621E-3</v>
      </c>
      <c r="LP57">
        <v>5.6127812251702287E-3</v>
      </c>
      <c r="LQ57">
        <v>9.3446995214213138E-3</v>
      </c>
      <c r="LR57">
        <v>1.3058790732021191E-3</v>
      </c>
      <c r="LS57">
        <v>9.001247412331792E-4</v>
      </c>
      <c r="LT57">
        <v>6.7921980587630614E-3</v>
      </c>
      <c r="LU57">
        <v>3.8909736518647508E-3</v>
      </c>
      <c r="LV57">
        <v>5.6643316746610173E-4</v>
      </c>
      <c r="LW57">
        <v>6.472628730252044E-3</v>
      </c>
      <c r="LX57">
        <v>1.7247765453097912E-2</v>
      </c>
      <c r="LY57">
        <v>1.6727887653604889E-2</v>
      </c>
      <c r="LZ57">
        <v>4.3772346216645382E-3</v>
      </c>
      <c r="MA57">
        <v>2.5752512547494032E-3</v>
      </c>
      <c r="MB57">
        <v>8.2854478003370584E-3</v>
      </c>
      <c r="MC57">
        <v>1.623542015328403E-3</v>
      </c>
      <c r="MD57">
        <v>1.170887013729338E-3</v>
      </c>
      <c r="ME57">
        <v>2.749212554077209E-3</v>
      </c>
      <c r="MF57">
        <v>7.0162692633620068E-4</v>
      </c>
      <c r="MG57">
        <v>3.7443965117473651E-3</v>
      </c>
      <c r="MH57">
        <v>6.8629463912258408E-3</v>
      </c>
      <c r="MI57">
        <v>4.4237764075926653E-3</v>
      </c>
      <c r="MJ57">
        <v>5.5100358331372959E-2</v>
      </c>
      <c r="MK57">
        <v>5.7901689332704843E-5</v>
      </c>
      <c r="ML57">
        <v>2.4074056696652378E-3</v>
      </c>
      <c r="MM57">
        <v>5.1739687704373499E-4</v>
      </c>
      <c r="MN57">
        <v>4.4399754847937586E-3</v>
      </c>
      <c r="MO57">
        <v>4.3862457640895603E-3</v>
      </c>
      <c r="MP57">
        <v>3.0341956303717981E-3</v>
      </c>
      <c r="MQ57">
        <v>1.0563978854832651E-2</v>
      </c>
      <c r="MR57">
        <v>4.505364371424376E-3</v>
      </c>
      <c r="MS57">
        <v>4.0823617563655592E-3</v>
      </c>
      <c r="MU57">
        <v>5.3696875901499746E-3</v>
      </c>
      <c r="MV57">
        <v>2.5228159798484852E-3</v>
      </c>
      <c r="MX57">
        <v>5.8127644981424004E-3</v>
      </c>
      <c r="MY57">
        <v>4.6800830560305047E-3</v>
      </c>
      <c r="MZ57">
        <v>1.3418904357741981E-3</v>
      </c>
      <c r="NA57">
        <v>2.7137724783953209E-3</v>
      </c>
      <c r="NB57">
        <v>9.1647690692785795E-4</v>
      </c>
      <c r="NC57">
        <v>1.6951415858943639E-3</v>
      </c>
      <c r="ND57">
        <v>6.0590787247555506E-3</v>
      </c>
      <c r="NE57">
        <v>1.754511343079657E-3</v>
      </c>
      <c r="NF57">
        <v>6.2645358579561782E-3</v>
      </c>
      <c r="NG57">
        <v>1.0556012004015739E-2</v>
      </c>
      <c r="NH57">
        <v>3.4925968353971201E-3</v>
      </c>
      <c r="NI57">
        <v>2.902380234030172E-3</v>
      </c>
      <c r="NJ57">
        <v>2.6182292788554089E-3</v>
      </c>
      <c r="NK57">
        <v>1.847767767897996E-3</v>
      </c>
      <c r="NL57">
        <v>1.120793996326397E-3</v>
      </c>
      <c r="NM57">
        <v>1.908534220859674E-3</v>
      </c>
      <c r="NN57">
        <v>8.1824639960990982E-3</v>
      </c>
      <c r="NO57">
        <v>4.478855593447368E-3</v>
      </c>
      <c r="NP57">
        <v>2.0630597873132249E-3</v>
      </c>
      <c r="NQ57">
        <v>2.7906480494995808E-3</v>
      </c>
      <c r="NR57">
        <v>2.8324748695701522E-3</v>
      </c>
      <c r="NS57">
        <v>2.67093655116071E-3</v>
      </c>
      <c r="NT57">
        <v>3.9347735248206504E-3</v>
      </c>
      <c r="NU57">
        <v>2.35144206208841E-3</v>
      </c>
      <c r="NV57">
        <v>1.02307547827581E-3</v>
      </c>
      <c r="NW57">
        <v>6.4546958342237646E-3</v>
      </c>
      <c r="NX57">
        <v>5.3774506894519033E-3</v>
      </c>
      <c r="NY57">
        <v>3.2611630484794579E-3</v>
      </c>
      <c r="NZ57">
        <v>2.1895976096326401E-3</v>
      </c>
      <c r="OA57">
        <v>1.989266998699044E-3</v>
      </c>
      <c r="OB57">
        <v>3.9642614712332609E-3</v>
      </c>
      <c r="OC57">
        <v>2.9085209564850192E-3</v>
      </c>
      <c r="OD57">
        <v>3.6562383685601078E-3</v>
      </c>
      <c r="OE57">
        <v>3.594756725522509E-3</v>
      </c>
      <c r="OF57">
        <v>6.3863524147829865E-4</v>
      </c>
      <c r="OG57">
        <v>1.7330037681054681E-2</v>
      </c>
      <c r="OH57">
        <v>2.4980121922654119E-3</v>
      </c>
      <c r="OI57">
        <v>1.758262094020225E-3</v>
      </c>
      <c r="OJ57">
        <v>2.1558665846871401E-3</v>
      </c>
      <c r="OK57">
        <v>1.4095776589207671E-3</v>
      </c>
      <c r="OL57">
        <v>8.5053783673005746E-3</v>
      </c>
      <c r="OM57">
        <v>5.668778233424948E-4</v>
      </c>
      <c r="ON57">
        <v>2.063244399832877E-3</v>
      </c>
      <c r="OO57">
        <v>1.670549696377231E-3</v>
      </c>
      <c r="OP57">
        <v>9.2846307807256125E-4</v>
      </c>
      <c r="OQ57">
        <v>1.328844857021196E-3</v>
      </c>
      <c r="OR57">
        <v>9.2499331496732982E-4</v>
      </c>
      <c r="OS57">
        <v>6.2723061674065019E-3</v>
      </c>
      <c r="OT57">
        <v>5.5563529358926209E-3</v>
      </c>
      <c r="OU57">
        <v>3.4602842969965152E-3</v>
      </c>
      <c r="OV57">
        <v>7.2334934505087131E-4</v>
      </c>
      <c r="OW57">
        <v>1.3371014236413449E-3</v>
      </c>
      <c r="OX57">
        <v>1.631255099793861E-3</v>
      </c>
      <c r="OY57">
        <v>3.070573816587473E-3</v>
      </c>
      <c r="OZ57">
        <v>1.928001957464691E-3</v>
      </c>
      <c r="PB57">
        <v>1.41921676940151E-3</v>
      </c>
      <c r="PD57">
        <v>4.4570802952970711E-3</v>
      </c>
      <c r="PE57">
        <v>4.125373804256309E-3</v>
      </c>
      <c r="PF57">
        <v>1.6342074193090061E-3</v>
      </c>
      <c r="PG57">
        <v>2.685335404994695E-3</v>
      </c>
      <c r="PH57">
        <v>4.3946485252411363E-3</v>
      </c>
      <c r="PI57">
        <v>8.5876261783389297E-3</v>
      </c>
      <c r="PJ57">
        <v>1.4642484511986781E-3</v>
      </c>
      <c r="PK57">
        <v>1.0764085325920441E-3</v>
      </c>
      <c r="PL57">
        <v>0.11033488870686391</v>
      </c>
      <c r="PM57">
        <v>6.7767879271943008E-3</v>
      </c>
      <c r="PN57">
        <v>1.5949469945816641E-3</v>
      </c>
      <c r="PO57">
        <v>3.2129344340291691E-3</v>
      </c>
      <c r="PP57">
        <v>2.689151703144261E-3</v>
      </c>
      <c r="PQ57">
        <v>2.3337382409078841E-3</v>
      </c>
      <c r="PR57">
        <v>1.8007325483956631E-3</v>
      </c>
      <c r="PS57">
        <v>7.7893901183274054E-3</v>
      </c>
      <c r="PT57">
        <v>6.420881246927768E-3</v>
      </c>
      <c r="PU57">
        <v>2.5935423704304978E-3</v>
      </c>
      <c r="PV57">
        <v>2.4068142603942762E-3</v>
      </c>
      <c r="PW57">
        <v>7.7932348636456392E-4</v>
      </c>
      <c r="PX57">
        <v>6.2678142386889807E-4</v>
      </c>
      <c r="PY57">
        <v>4.6145394657448923E-3</v>
      </c>
      <c r="PZ57">
        <v>1.3238421299173389E-2</v>
      </c>
      <c r="QA57">
        <v>2.1837500211034019E-3</v>
      </c>
      <c r="QB57">
        <v>9.0610851989728276E-4</v>
      </c>
      <c r="QC57">
        <v>4.0609134659634026E-3</v>
      </c>
      <c r="QD57">
        <v>7.0384142650505705E-4</v>
      </c>
      <c r="QE57">
        <v>3.9917955902942087E-3</v>
      </c>
      <c r="QF57">
        <v>1.1424325573089089E-2</v>
      </c>
      <c r="QG57">
        <v>2.2620825414962371E-3</v>
      </c>
      <c r="QH57">
        <v>5.3095506133776619E-4</v>
      </c>
      <c r="QI57">
        <v>1.4977408094830451E-3</v>
      </c>
      <c r="QJ57">
        <v>4.6402522885843258E-3</v>
      </c>
      <c r="QK57">
        <v>5.1923122546398918E-3</v>
      </c>
      <c r="QL57">
        <v>9.0566282316420054E-4</v>
      </c>
      <c r="QM57">
        <v>2.9423341249702022E-3</v>
      </c>
      <c r="QN57">
        <v>4.8879920228133769E-3</v>
      </c>
      <c r="QO57">
        <v>4.5363819083771859E-3</v>
      </c>
      <c r="QP57">
        <v>5.2389124741763901E-3</v>
      </c>
      <c r="QQ57">
        <v>5.671286816487796E-4</v>
      </c>
      <c r="QR57">
        <v>1.3607462082902619E-3</v>
      </c>
      <c r="QS57">
        <v>2.288841789727642E-3</v>
      </c>
      <c r="QT57">
        <v>2.3658510832364542E-3</v>
      </c>
      <c r="QU57">
        <v>1.6749803856695739E-3</v>
      </c>
      <c r="QV57">
        <v>8.7645381296320502E-4</v>
      </c>
      <c r="QW57">
        <v>1.652488341671881E-3</v>
      </c>
      <c r="QX57">
        <v>3.288242158616797E-3</v>
      </c>
      <c r="QY57">
        <v>3.6789267763896278E-3</v>
      </c>
      <c r="RA57">
        <v>9.7670304902120093E-4</v>
      </c>
      <c r="RB57">
        <v>1.417913729294693E-3</v>
      </c>
      <c r="RC57">
        <v>4.7183852685255814E-3</v>
      </c>
      <c r="RD57">
        <v>1.1428403487527129E-3</v>
      </c>
      <c r="RE57">
        <v>1.3388376861175831E-2</v>
      </c>
      <c r="RF57">
        <v>1.178662646023877E-2</v>
      </c>
      <c r="RG57">
        <v>1.219227156646721E-3</v>
      </c>
      <c r="RH57">
        <v>9.8289069729785676E-3</v>
      </c>
      <c r="RI57">
        <v>1.561029381909903E-3</v>
      </c>
      <c r="RJ57">
        <v>7.7083967526105808E-3</v>
      </c>
      <c r="RK57">
        <v>7.8660832457253622E-4</v>
      </c>
      <c r="RL57">
        <v>3.0186752717414212E-3</v>
      </c>
      <c r="RM57">
        <v>5.028694419678504E-3</v>
      </c>
      <c r="RN57">
        <v>5.9385946470978321E-3</v>
      </c>
      <c r="RO57">
        <v>1.443664786410771E-3</v>
      </c>
      <c r="RP57">
        <v>6.7277368337216826E-3</v>
      </c>
      <c r="RQ57">
        <v>1.9099205142683771E-3</v>
      </c>
      <c r="RR57">
        <v>9.7116280885661431E-4</v>
      </c>
      <c r="RS57">
        <v>2.808922840607892E-3</v>
      </c>
      <c r="RT57">
        <v>5.1416487909193521E-3</v>
      </c>
      <c r="RU57">
        <v>2.8535920262326821E-3</v>
      </c>
      <c r="RV57">
        <v>1.6712822419043781E-3</v>
      </c>
      <c r="RW57">
        <v>5.7057836076755113E-3</v>
      </c>
      <c r="RX57">
        <v>9.5565130662119344E-3</v>
      </c>
      <c r="RY57">
        <v>1.018320286221399E-2</v>
      </c>
      <c r="RZ57">
        <v>1.141472547672771E-3</v>
      </c>
      <c r="SA57">
        <v>9.5011623006739448E-4</v>
      </c>
      <c r="SB57">
        <v>1.795916869239314E-3</v>
      </c>
      <c r="SC57">
        <v>3.9131455409013374E-3</v>
      </c>
      <c r="SD57">
        <v>2.6328948459024139E-3</v>
      </c>
      <c r="SE57">
        <v>2.01267821013039E-3</v>
      </c>
      <c r="SF57">
        <v>1.029083313945045E-3</v>
      </c>
      <c r="SG57">
        <v>1.8165229023974409E-3</v>
      </c>
      <c r="SH57">
        <v>1.8713997144267751E-3</v>
      </c>
    </row>
    <row r="58" spans="1:502" x14ac:dyDescent="0.3">
      <c r="A58" s="1">
        <v>43713</v>
      </c>
      <c r="B58">
        <v>1.774377588353088E-3</v>
      </c>
      <c r="C58">
        <v>4.85940572134294E-3</v>
      </c>
      <c r="D58">
        <v>2.6755119886569022E-3</v>
      </c>
      <c r="E58">
        <v>3.2535732689343631E-3</v>
      </c>
      <c r="F58">
        <v>1.167276514814583E-3</v>
      </c>
      <c r="G58">
        <v>7.206197025140203E-4</v>
      </c>
      <c r="H58">
        <v>6.8014653843175106E-3</v>
      </c>
      <c r="I58">
        <v>1.4271160366458171E-2</v>
      </c>
      <c r="J58">
        <v>4.1548821792330107E-3</v>
      </c>
      <c r="K58">
        <v>2.9426803755665479E-3</v>
      </c>
      <c r="L58">
        <v>1.0478186815604739E-3</v>
      </c>
      <c r="N58">
        <v>2.593402842289308E-3</v>
      </c>
      <c r="O58">
        <v>2.979133400328556E-3</v>
      </c>
      <c r="P58">
        <v>1.61077267224417E-3</v>
      </c>
      <c r="Q58">
        <v>6.8796868314400291E-4</v>
      </c>
      <c r="R58">
        <v>2.029689053113193E-3</v>
      </c>
      <c r="S58">
        <v>4.796477104303541E-3</v>
      </c>
      <c r="T58">
        <v>2.2430018357652631E-3</v>
      </c>
      <c r="U58">
        <v>3.644292545195763E-3</v>
      </c>
      <c r="V58">
        <v>3.648812808471152E-3</v>
      </c>
      <c r="W58">
        <v>6.0923073016046058E-3</v>
      </c>
      <c r="X58">
        <v>2.106040707234596E-3</v>
      </c>
      <c r="Y58">
        <v>2.385776083075767E-2</v>
      </c>
      <c r="Z58">
        <v>3.0466716723122592E-3</v>
      </c>
      <c r="AA58">
        <v>2.7076401009841241E-3</v>
      </c>
      <c r="AB58">
        <v>1.76799885225314E-3</v>
      </c>
      <c r="AC58">
        <v>4.3399977824342788E-3</v>
      </c>
      <c r="AD58">
        <v>1.066158982306459E-3</v>
      </c>
      <c r="AE58">
        <v>1.873438266377439E-3</v>
      </c>
      <c r="AF58">
        <v>1.4952098441405311E-3</v>
      </c>
      <c r="AG58">
        <v>2.4392318741284359E-3</v>
      </c>
      <c r="AH58">
        <v>1.314804804115824E-3</v>
      </c>
      <c r="AI58">
        <v>8.9650677118008094E-3</v>
      </c>
      <c r="AJ58">
        <v>2.0907499989407711E-3</v>
      </c>
      <c r="AK58">
        <v>9.9941019117952127E-4</v>
      </c>
      <c r="AL58">
        <v>1.100291466653231E-3</v>
      </c>
      <c r="AM58">
        <v>8.1127854443390386E-3</v>
      </c>
      <c r="AN58">
        <v>7.1293211792200044E-3</v>
      </c>
      <c r="AO58">
        <v>4.2596704126208846E-3</v>
      </c>
      <c r="AP58">
        <v>5.1793427825172498E-3</v>
      </c>
      <c r="AQ58">
        <v>2.6385897204672108E-3</v>
      </c>
      <c r="AR58">
        <v>5.8800119060639497E-3</v>
      </c>
      <c r="AS58">
        <v>5.6744595615906973E-3</v>
      </c>
      <c r="AT58">
        <v>1.3317873551102231E-2</v>
      </c>
      <c r="AU58">
        <v>2.4704706714496249E-3</v>
      </c>
      <c r="AV58">
        <v>2.066972814876993E-3</v>
      </c>
      <c r="AW58">
        <v>1.2526504820460549E-2</v>
      </c>
      <c r="AX58">
        <v>2.1730775433798709E-3</v>
      </c>
      <c r="AY58">
        <v>1.2619315557847401E-3</v>
      </c>
      <c r="AZ58">
        <v>1.3443997481896871E-3</v>
      </c>
      <c r="BA58">
        <v>1.766363059861819E-4</v>
      </c>
      <c r="BB58">
        <v>1.1525964113116799E-3</v>
      </c>
      <c r="BC58">
        <v>1.9754368283708022E-3</v>
      </c>
      <c r="BD58">
        <v>2.913346042917318E-3</v>
      </c>
      <c r="BE58">
        <v>1.0503953607733679E-2</v>
      </c>
      <c r="BF58">
        <v>3.2246932687908072E-3</v>
      </c>
      <c r="BG58">
        <v>8.1495332111573907E-3</v>
      </c>
      <c r="BH58">
        <v>2.7988062020446181E-3</v>
      </c>
      <c r="BI58">
        <v>9.4031271297560055E-4</v>
      </c>
      <c r="BJ58">
        <v>3.6439364679922231E-3</v>
      </c>
      <c r="BK58">
        <v>3.9245112512230522E-3</v>
      </c>
      <c r="BL58">
        <v>8.5685907091702547E-4</v>
      </c>
      <c r="BM58">
        <v>5.1888426587090488E-4</v>
      </c>
      <c r="BN58">
        <v>5.4993828482020968E-3</v>
      </c>
      <c r="BO58">
        <v>5.3748847272449577E-3</v>
      </c>
      <c r="BP58">
        <v>5.6974997244544398E-4</v>
      </c>
      <c r="BQ58">
        <v>1.124747791741413E-4</v>
      </c>
      <c r="BR58">
        <v>5.994379757865053E-3</v>
      </c>
      <c r="BS58">
        <v>4.8820745555871858E-3</v>
      </c>
      <c r="BT58">
        <v>5.0551157486702072E-3</v>
      </c>
      <c r="BU58">
        <v>8.8529809915237154E-3</v>
      </c>
      <c r="BV58">
        <v>1.6833073285272631E-3</v>
      </c>
      <c r="BW58">
        <v>6.3335487727823611E-3</v>
      </c>
      <c r="BX58">
        <v>1.304023640055969E-2</v>
      </c>
      <c r="BY58">
        <v>4.0592217540415011E-3</v>
      </c>
      <c r="BZ58">
        <v>1.904839034222716E-3</v>
      </c>
      <c r="CA58">
        <v>2.7734254058413908E-3</v>
      </c>
      <c r="CB58">
        <v>2.9400856467616319E-3</v>
      </c>
      <c r="CC58">
        <v>3.7345391739655271E-3</v>
      </c>
      <c r="CD58">
        <v>2.2331083149912411E-3</v>
      </c>
      <c r="CE58">
        <v>5.7579664702819703E-3</v>
      </c>
      <c r="CF58">
        <v>2.4374501362079679E-3</v>
      </c>
      <c r="CG58">
        <v>5.3332861021508967E-3</v>
      </c>
      <c r="CH58">
        <v>2.3679836402446201E-3</v>
      </c>
      <c r="CI58">
        <v>3.9304475168550511E-3</v>
      </c>
      <c r="CK58">
        <v>1.7745077373816599E-3</v>
      </c>
      <c r="CL58">
        <v>1.9926388067300822E-3</v>
      </c>
      <c r="CM58">
        <v>3.9984457767777426E-3</v>
      </c>
      <c r="CN58">
        <v>2.0296893696278321E-3</v>
      </c>
      <c r="CO58">
        <v>2.178438993707343E-3</v>
      </c>
      <c r="CP58">
        <v>2.5074990583187099E-3</v>
      </c>
      <c r="CQ58">
        <v>3.6103035897282741E-3</v>
      </c>
      <c r="CR58">
        <v>7.8753711161016586E-3</v>
      </c>
      <c r="CS58">
        <v>4.8897806240848539E-3</v>
      </c>
      <c r="CT58">
        <v>1.5186022041974311E-3</v>
      </c>
      <c r="CU58">
        <v>5.2964080215137802E-3</v>
      </c>
      <c r="CV58">
        <v>5.0397845743124098E-4</v>
      </c>
      <c r="CW58">
        <v>2.0847277267371052E-3</v>
      </c>
      <c r="CX58">
        <v>1.3572253764595209E-2</v>
      </c>
      <c r="CY58">
        <v>1.4849874366393489E-3</v>
      </c>
      <c r="CZ58">
        <v>2.7398603748576061E-3</v>
      </c>
      <c r="DA58">
        <v>1.337186592880733E-3</v>
      </c>
      <c r="DB58">
        <v>2.2060795822225919E-3</v>
      </c>
      <c r="DC58">
        <v>3.8945432694158901E-3</v>
      </c>
      <c r="DD58">
        <v>4.2766739590673151E-3</v>
      </c>
      <c r="DE58">
        <v>3.690548772535638E-3</v>
      </c>
      <c r="DF58">
        <v>7.4990150910160223E-3</v>
      </c>
      <c r="DG58">
        <v>1.5120015295310889E-3</v>
      </c>
      <c r="DH58">
        <v>1.2733725870964011E-3</v>
      </c>
      <c r="DI58">
        <v>4.001628162139362E-3</v>
      </c>
      <c r="DJ58">
        <v>4.6262672244211447E-3</v>
      </c>
      <c r="DK58">
        <v>3.4432328346305279E-3</v>
      </c>
      <c r="DL58">
        <v>3.0967150564723761E-3</v>
      </c>
      <c r="DM58">
        <v>5.3821275673959562E-3</v>
      </c>
      <c r="DN58">
        <v>8.3788354625619361E-3</v>
      </c>
      <c r="DO58">
        <v>4.1025453250217682E-3</v>
      </c>
      <c r="DP58">
        <v>2.7544391845120931E-3</v>
      </c>
      <c r="DQ58">
        <v>1.157965273631814E-3</v>
      </c>
      <c r="DS58">
        <v>2.4500565677723829E-3</v>
      </c>
      <c r="DT58">
        <v>1.0849647151058619E-2</v>
      </c>
      <c r="DU58">
        <v>7.4585786336613738E-3</v>
      </c>
      <c r="DV58">
        <v>7.3973028264398837E-4</v>
      </c>
      <c r="DW58">
        <v>8.2377181234712764E-3</v>
      </c>
      <c r="DX58">
        <v>3.5809451624872028E-3</v>
      </c>
      <c r="DY58">
        <v>8.311546667261146E-4</v>
      </c>
      <c r="DZ58">
        <v>1.070783359200916E-2</v>
      </c>
      <c r="EA58">
        <v>2.836777436811416E-3</v>
      </c>
      <c r="EB58">
        <v>1.836777963254222E-3</v>
      </c>
      <c r="EC58">
        <v>8.3447297263857904E-3</v>
      </c>
      <c r="ED58">
        <v>1.4156605597575971E-3</v>
      </c>
      <c r="EE58">
        <v>4.3617505753003162E-3</v>
      </c>
      <c r="EF58">
        <v>1.6455822890259269E-3</v>
      </c>
      <c r="EG58">
        <v>1.9722607001163811E-3</v>
      </c>
      <c r="EH58">
        <v>4.0325440489579209E-3</v>
      </c>
      <c r="EI58">
        <v>3.881993647449625E-3</v>
      </c>
      <c r="EJ58">
        <v>6.8819910826796457E-3</v>
      </c>
      <c r="EK58">
        <v>1.3967679550037149E-3</v>
      </c>
      <c r="EL58">
        <v>8.3248169241926431E-3</v>
      </c>
      <c r="EM58">
        <v>3.6993656839989851E-3</v>
      </c>
      <c r="EN58">
        <v>1.014902234403996E-2</v>
      </c>
      <c r="EO58">
        <v>5.2840973592899621E-3</v>
      </c>
      <c r="EP58">
        <v>2.4436592115429992E-3</v>
      </c>
      <c r="EQ58">
        <v>1.9665973822228901E-3</v>
      </c>
      <c r="ER58">
        <v>2.938064753589487E-3</v>
      </c>
      <c r="ES58">
        <v>1.567576451260249E-3</v>
      </c>
      <c r="ET58">
        <v>1.8367039624140921E-3</v>
      </c>
      <c r="EU58">
        <v>3.296171697133378E-3</v>
      </c>
      <c r="EV58">
        <v>7.4836240705180917E-4</v>
      </c>
      <c r="EW58">
        <v>2.257071645150256E-3</v>
      </c>
      <c r="EX58">
        <v>5.3846664790630581E-3</v>
      </c>
      <c r="EY58">
        <v>4.5847147737253617E-3</v>
      </c>
      <c r="EZ58">
        <v>2.1647697621115908E-3</v>
      </c>
      <c r="FA58">
        <v>2.826935604067317E-3</v>
      </c>
      <c r="FB58">
        <v>2.9538411252352861E-3</v>
      </c>
      <c r="FC58">
        <v>3.3218957632717349E-3</v>
      </c>
      <c r="FD58">
        <v>2.858899098294768E-3</v>
      </c>
      <c r="FE58">
        <v>5.59166113325236E-3</v>
      </c>
      <c r="FF58">
        <v>1.105889506534791E-3</v>
      </c>
      <c r="FG58">
        <v>4.2248986948508526E-3</v>
      </c>
      <c r="FH58">
        <v>3.224943954185211E-3</v>
      </c>
      <c r="FI58">
        <v>2.199142525560885E-3</v>
      </c>
      <c r="FJ58">
        <v>7.395812323881929E-4</v>
      </c>
      <c r="FK58">
        <v>3.6175117508262678E-3</v>
      </c>
      <c r="FL58">
        <v>1.1188889825981841E-2</v>
      </c>
      <c r="FM58">
        <v>5.2609735317104009E-3</v>
      </c>
      <c r="FN58">
        <v>2.9893571735011681E-3</v>
      </c>
      <c r="FO58">
        <v>1.1506534611132461E-3</v>
      </c>
      <c r="FP58">
        <v>1.332561058951218E-2</v>
      </c>
      <c r="FQ58">
        <v>1.564070444102424E-3</v>
      </c>
      <c r="FR58">
        <v>4.2809570953935509E-4</v>
      </c>
      <c r="FS58">
        <v>3.118854194791177E-3</v>
      </c>
      <c r="FT58">
        <v>9.0622334095950819E-4</v>
      </c>
      <c r="FU58">
        <v>7.9858062244483104E-4</v>
      </c>
      <c r="FV58">
        <v>1.1941491951083399E-3</v>
      </c>
      <c r="FW58">
        <v>8.9451071574016532E-4</v>
      </c>
      <c r="FX58">
        <v>4.0729823983211106E-3</v>
      </c>
      <c r="FY58">
        <v>3.1212413794211289E-3</v>
      </c>
      <c r="FZ58">
        <v>6.7070151359929038E-3</v>
      </c>
      <c r="GA58">
        <v>1.578575010174848E-3</v>
      </c>
      <c r="GB58">
        <v>2.89743882077211E-3</v>
      </c>
      <c r="GC58">
        <v>2.225572618414232E-3</v>
      </c>
      <c r="GD58">
        <v>3.453856009475269E-3</v>
      </c>
      <c r="GE58">
        <v>1.430752812507935E-3</v>
      </c>
      <c r="GF58">
        <v>7.0677772780029953E-4</v>
      </c>
      <c r="GG58">
        <v>6.4913478178515787E-4</v>
      </c>
      <c r="GH58">
        <v>7.3731186610245664E-3</v>
      </c>
      <c r="GI58">
        <v>1.860505032808256E-3</v>
      </c>
      <c r="GJ58">
        <v>1.340210936220896E-3</v>
      </c>
      <c r="GK58">
        <v>1.8126043106594181E-3</v>
      </c>
      <c r="GL58">
        <v>9.2504465865314908E-3</v>
      </c>
      <c r="GM58">
        <v>3.258989151406599E-3</v>
      </c>
      <c r="GN58">
        <v>5.7604848992814728E-3</v>
      </c>
      <c r="GO58">
        <v>2.232244483379451E-3</v>
      </c>
      <c r="GP58">
        <v>2.8658962777705528E-3</v>
      </c>
      <c r="GQ58">
        <v>2.5439190567886068E-2</v>
      </c>
      <c r="GR58">
        <v>1.332368124120813E-2</v>
      </c>
      <c r="GS58">
        <v>3.1673246143135519E-3</v>
      </c>
      <c r="GT58">
        <v>5.9430444005937454E-3</v>
      </c>
      <c r="GU58">
        <v>6.0262678493894902E-3</v>
      </c>
      <c r="GV58">
        <v>7.868062205769407E-3</v>
      </c>
      <c r="GW58">
        <v>1.980717135713474E-2</v>
      </c>
      <c r="GX58">
        <v>2.8302726235549512E-3</v>
      </c>
      <c r="GY58">
        <v>1.2488385583577859E-3</v>
      </c>
      <c r="GZ58">
        <v>4.0654373133656944E-3</v>
      </c>
      <c r="HC58">
        <v>1.9593835670290369E-2</v>
      </c>
      <c r="HD58">
        <v>3.0906129444275769E-3</v>
      </c>
      <c r="HE58">
        <v>1.3259598743736701E-3</v>
      </c>
      <c r="HF58">
        <v>4.5342851796197486E-3</v>
      </c>
      <c r="HG58">
        <v>5.8251730726421444E-3</v>
      </c>
      <c r="HH58">
        <v>2.2654398555011939E-3</v>
      </c>
      <c r="HI58">
        <v>3.6986602945757829E-3</v>
      </c>
      <c r="HJ58">
        <v>1.289725527697126E-3</v>
      </c>
      <c r="HK58">
        <v>2.3615372696115661E-3</v>
      </c>
      <c r="HL58">
        <v>2.7874076408586331E-3</v>
      </c>
      <c r="HM58">
        <v>1.190272769504429E-3</v>
      </c>
      <c r="HN58">
        <v>9.9782220343781047E-3</v>
      </c>
      <c r="HO58">
        <v>4.132349311962661E-3</v>
      </c>
      <c r="HP58">
        <v>2.2902840517195319E-3</v>
      </c>
      <c r="HQ58">
        <v>1.624975481046258E-3</v>
      </c>
      <c r="HR58">
        <v>8.0018183714146013E-3</v>
      </c>
      <c r="HS58">
        <v>2.780772885787243E-3</v>
      </c>
      <c r="HT58">
        <v>1.623471339924394E-3</v>
      </c>
      <c r="HU58">
        <v>3.727047019224911E-3</v>
      </c>
      <c r="HV58">
        <v>1.6629786261456579E-2</v>
      </c>
      <c r="HW58">
        <v>2.1625334878625189E-3</v>
      </c>
      <c r="HX58">
        <v>4.1557394979385744E-3</v>
      </c>
      <c r="HY58">
        <v>1.0959650519529491E-3</v>
      </c>
      <c r="HZ58">
        <v>1.2906412221109791E-3</v>
      </c>
      <c r="IA58">
        <v>5.6108697436351353E-3</v>
      </c>
      <c r="IB58">
        <v>1.291672212754413E-2</v>
      </c>
      <c r="IC58">
        <v>8.7983421082570602E-3</v>
      </c>
      <c r="ID58">
        <v>1.195048866724184E-2</v>
      </c>
      <c r="IE58">
        <v>1.8306113170345731E-3</v>
      </c>
      <c r="IF58">
        <v>8.1499456578968397E-4</v>
      </c>
      <c r="IG58">
        <v>1.9691640324719921E-2</v>
      </c>
      <c r="IH58">
        <v>1.0378583165832241E-3</v>
      </c>
      <c r="II58">
        <v>2.0018309725535529E-3</v>
      </c>
      <c r="IJ58">
        <v>1.3292200900221669E-3</v>
      </c>
      <c r="IK58">
        <v>7.4036456444055026E-4</v>
      </c>
      <c r="IL58">
        <v>1.5436639659135399E-3</v>
      </c>
      <c r="IM58">
        <v>2.426720470406811E-3</v>
      </c>
      <c r="IN58">
        <v>5.9368535747419057E-3</v>
      </c>
      <c r="IO58">
        <v>1.7057699380796871E-3</v>
      </c>
      <c r="IP58">
        <v>4.9407640993901067E-3</v>
      </c>
      <c r="IQ58">
        <v>2.5384877637343378E-3</v>
      </c>
      <c r="IR58">
        <v>1.5711738838002211E-3</v>
      </c>
      <c r="IS58">
        <v>6.3588721084399721E-3</v>
      </c>
      <c r="IT58">
        <v>1.12844194231969E-2</v>
      </c>
      <c r="IU58">
        <v>8.0965345745535064E-4</v>
      </c>
      <c r="IV58">
        <v>1.174816863803142E-3</v>
      </c>
      <c r="IW58">
        <v>1.2818149907973741E-2</v>
      </c>
      <c r="IX58">
        <v>8.3580914807115832E-3</v>
      </c>
      <c r="IY58">
        <v>1.4040494782325669E-3</v>
      </c>
      <c r="IZ58">
        <v>8.2745890343858333E-3</v>
      </c>
      <c r="JA58">
        <v>2.320631854161741E-3</v>
      </c>
      <c r="JB58">
        <v>7.6450758748089001E-3</v>
      </c>
      <c r="JC58">
        <v>1.544876906006013E-3</v>
      </c>
      <c r="JD58">
        <v>3.1838184111967452E-3</v>
      </c>
      <c r="JE58">
        <v>1.6598895158467021E-3</v>
      </c>
      <c r="JF58">
        <v>5.7988904161146229E-3</v>
      </c>
      <c r="JG58">
        <v>2.1439441027776341E-3</v>
      </c>
      <c r="JH58">
        <v>8.7683162439686005E-3</v>
      </c>
      <c r="JI58">
        <v>4.5487022489752371E-3</v>
      </c>
      <c r="JK58">
        <v>7.5404209320257074E-3</v>
      </c>
      <c r="JL58">
        <v>1.537672161050887E-2</v>
      </c>
      <c r="JM58">
        <v>2.3830429942181628E-3</v>
      </c>
      <c r="JN58">
        <v>1.745308360415935E-3</v>
      </c>
      <c r="JO58">
        <v>1.351157948177819E-2</v>
      </c>
      <c r="JP58">
        <v>1.3773350362177391E-2</v>
      </c>
      <c r="JQ58">
        <v>9.0025073752428297E-3</v>
      </c>
      <c r="JR58">
        <v>1.9807862775440411E-3</v>
      </c>
      <c r="JS58">
        <v>8.4976749539654797E-3</v>
      </c>
      <c r="JT58">
        <v>9.1968256309612612E-3</v>
      </c>
      <c r="JU58">
        <v>1.1517895173162171E-3</v>
      </c>
      <c r="JV58">
        <v>1.440675951835495E-3</v>
      </c>
      <c r="JW58">
        <v>1.7999504203842859E-2</v>
      </c>
      <c r="JX58">
        <v>3.6016708933019679E-3</v>
      </c>
      <c r="JY58">
        <v>3.747008971927502E-3</v>
      </c>
      <c r="JZ58">
        <v>2.7419376908953E-3</v>
      </c>
      <c r="KA58">
        <v>4.1549514812187719E-3</v>
      </c>
      <c r="KB58">
        <v>7.8412716608174387E-4</v>
      </c>
      <c r="KC58">
        <v>1.889859539301931E-3</v>
      </c>
      <c r="KD58">
        <v>1.0705794423478379E-3</v>
      </c>
      <c r="KE58">
        <v>3.0512030355663981E-3</v>
      </c>
      <c r="KF58">
        <v>8.1714628809996734E-3</v>
      </c>
      <c r="KG58">
        <v>6.5879708915082716E-4</v>
      </c>
      <c r="KH58">
        <v>3.84624933108537E-3</v>
      </c>
      <c r="KI58">
        <v>2.2028412197698959E-3</v>
      </c>
      <c r="KJ58">
        <v>1.0832486002953659E-3</v>
      </c>
      <c r="KK58">
        <v>3.217765636670593E-3</v>
      </c>
      <c r="KL58">
        <v>1.440940075475566E-3</v>
      </c>
      <c r="KM58">
        <v>4.9032877685138846E-3</v>
      </c>
      <c r="KN58">
        <v>6.5348037999987023E-4</v>
      </c>
      <c r="KO58">
        <v>1.5524753483647871E-3</v>
      </c>
      <c r="KP58">
        <v>2.2351300428742758E-3</v>
      </c>
      <c r="KQ58">
        <v>9.2077931528129569E-4</v>
      </c>
      <c r="KR58">
        <v>5.7256528272059482E-3</v>
      </c>
      <c r="KS58">
        <v>7.9102094991624866E-4</v>
      </c>
      <c r="KT58">
        <v>2.7542287702783191E-3</v>
      </c>
      <c r="KU58">
        <v>2.8305711472435321E-3</v>
      </c>
      <c r="KV58">
        <v>1.106876813748769E-3</v>
      </c>
      <c r="KW58">
        <v>1.5473245170277E-3</v>
      </c>
      <c r="KX58">
        <v>2.388130337052373E-3</v>
      </c>
      <c r="KY58">
        <v>2.9514388295071789E-3</v>
      </c>
      <c r="KZ58">
        <v>1.0547667372590691E-3</v>
      </c>
      <c r="LA58">
        <v>5.0078500859665189E-3</v>
      </c>
      <c r="LB58">
        <v>2.5094805619148768E-4</v>
      </c>
      <c r="LC58">
        <v>7.3325375731147736E-3</v>
      </c>
      <c r="LD58">
        <v>5.3582169488778026E-3</v>
      </c>
      <c r="LE58">
        <v>6.2560829293391686E-3</v>
      </c>
      <c r="LF58">
        <v>1.573491759007054E-3</v>
      </c>
      <c r="LG58">
        <v>2.023832125188019E-3</v>
      </c>
      <c r="LH58">
        <v>1.259370885518296E-2</v>
      </c>
      <c r="LI58">
        <v>1.322079568614771E-3</v>
      </c>
      <c r="LJ58">
        <v>1.354818196143462E-3</v>
      </c>
      <c r="LK58">
        <v>4.2413888706774724E-3</v>
      </c>
      <c r="LL58">
        <v>4.1410104543200777E-3</v>
      </c>
      <c r="LM58">
        <v>1.646545305313476E-3</v>
      </c>
      <c r="LN58">
        <v>6.4148191306240294E-3</v>
      </c>
      <c r="LO58">
        <v>1.0851803695979621E-3</v>
      </c>
      <c r="LP58">
        <v>5.6127812251702287E-3</v>
      </c>
      <c r="LQ58">
        <v>9.3446995214213138E-3</v>
      </c>
      <c r="LR58">
        <v>1.3058790732021191E-3</v>
      </c>
      <c r="LS58">
        <v>9.001247412331792E-4</v>
      </c>
      <c r="LT58">
        <v>6.7921980587630614E-3</v>
      </c>
      <c r="LU58">
        <v>3.8909736518647508E-3</v>
      </c>
      <c r="LV58">
        <v>5.6643316746610173E-4</v>
      </c>
      <c r="LW58">
        <v>6.472628730252044E-3</v>
      </c>
      <c r="LX58">
        <v>1.7247765453097912E-2</v>
      </c>
      <c r="LY58">
        <v>1.6727887653604889E-2</v>
      </c>
      <c r="LZ58">
        <v>4.3772346216645382E-3</v>
      </c>
      <c r="MA58">
        <v>2.5752512547494032E-3</v>
      </c>
      <c r="MB58">
        <v>8.2854478003370584E-3</v>
      </c>
      <c r="MC58">
        <v>1.623542015328403E-3</v>
      </c>
      <c r="MD58">
        <v>1.170887013729338E-3</v>
      </c>
      <c r="ME58">
        <v>2.749212554077209E-3</v>
      </c>
      <c r="MF58">
        <v>7.0162692633620068E-4</v>
      </c>
      <c r="MG58">
        <v>3.7443965117473651E-3</v>
      </c>
      <c r="MH58">
        <v>6.8629463912258408E-3</v>
      </c>
      <c r="MI58">
        <v>4.4237764075926653E-3</v>
      </c>
      <c r="MJ58">
        <v>5.5100358331372959E-2</v>
      </c>
      <c r="MK58">
        <v>5.7901689332704843E-5</v>
      </c>
      <c r="ML58">
        <v>2.4074056696652378E-3</v>
      </c>
      <c r="MM58">
        <v>5.1739687704373499E-4</v>
      </c>
      <c r="MN58">
        <v>4.4399754847937586E-3</v>
      </c>
      <c r="MO58">
        <v>4.3862457640895603E-3</v>
      </c>
      <c r="MP58">
        <v>3.0341956303717981E-3</v>
      </c>
      <c r="MQ58">
        <v>1.0563978854832651E-2</v>
      </c>
      <c r="MR58">
        <v>4.505364371424376E-3</v>
      </c>
      <c r="MS58">
        <v>4.0823617563655592E-3</v>
      </c>
      <c r="MU58">
        <v>5.3696875901499746E-3</v>
      </c>
      <c r="MV58">
        <v>2.5228159798484852E-3</v>
      </c>
      <c r="MX58">
        <v>5.8127644981424004E-3</v>
      </c>
      <c r="MY58">
        <v>4.6800830560305047E-3</v>
      </c>
      <c r="MZ58">
        <v>1.3418904357741981E-3</v>
      </c>
      <c r="NA58">
        <v>2.7137724783953209E-3</v>
      </c>
      <c r="NB58">
        <v>9.1647690692785795E-4</v>
      </c>
      <c r="NC58">
        <v>1.6951415858943639E-3</v>
      </c>
      <c r="ND58">
        <v>6.0590787247555506E-3</v>
      </c>
      <c r="NE58">
        <v>1.754511343079657E-3</v>
      </c>
      <c r="NF58">
        <v>6.2645358579561782E-3</v>
      </c>
      <c r="NG58">
        <v>1.0556012004015739E-2</v>
      </c>
      <c r="NH58">
        <v>3.4925968353971201E-3</v>
      </c>
      <c r="NI58">
        <v>2.902380234030172E-3</v>
      </c>
      <c r="NJ58">
        <v>2.6182292788554089E-3</v>
      </c>
      <c r="NK58">
        <v>1.847767767897996E-3</v>
      </c>
      <c r="NL58">
        <v>1.120793996326397E-3</v>
      </c>
      <c r="NM58">
        <v>1.908534220859674E-3</v>
      </c>
      <c r="NN58">
        <v>8.1824639960990982E-3</v>
      </c>
      <c r="NO58">
        <v>4.478855593447368E-3</v>
      </c>
      <c r="NP58">
        <v>2.0630597873132249E-3</v>
      </c>
      <c r="NQ58">
        <v>2.7906480494995808E-3</v>
      </c>
      <c r="NR58">
        <v>2.8324748695701522E-3</v>
      </c>
      <c r="NS58">
        <v>2.67093655116071E-3</v>
      </c>
      <c r="NT58">
        <v>3.9347735248206504E-3</v>
      </c>
      <c r="NU58">
        <v>2.35144206208841E-3</v>
      </c>
      <c r="NV58">
        <v>1.02307547827581E-3</v>
      </c>
      <c r="NW58">
        <v>6.4546958342237646E-3</v>
      </c>
      <c r="NX58">
        <v>5.3774506894519033E-3</v>
      </c>
      <c r="NY58">
        <v>3.2611630484794579E-3</v>
      </c>
      <c r="NZ58">
        <v>2.1895976096326401E-3</v>
      </c>
      <c r="OA58">
        <v>1.989266998699044E-3</v>
      </c>
      <c r="OB58">
        <v>3.9642614712332609E-3</v>
      </c>
      <c r="OC58">
        <v>2.9085209564850192E-3</v>
      </c>
      <c r="OD58">
        <v>3.6562383685601078E-3</v>
      </c>
      <c r="OE58">
        <v>3.594756725522509E-3</v>
      </c>
      <c r="OF58">
        <v>6.3863524147829865E-4</v>
      </c>
      <c r="OG58">
        <v>1.7330037681054681E-2</v>
      </c>
      <c r="OH58">
        <v>2.4980121922654119E-3</v>
      </c>
      <c r="OI58">
        <v>1.758262094020225E-3</v>
      </c>
      <c r="OJ58">
        <v>2.1558665846871401E-3</v>
      </c>
      <c r="OK58">
        <v>1.4095776589207671E-3</v>
      </c>
      <c r="OL58">
        <v>8.5053783673005746E-3</v>
      </c>
      <c r="OM58">
        <v>5.668778233424948E-4</v>
      </c>
      <c r="ON58">
        <v>2.063244399832877E-3</v>
      </c>
      <c r="OO58">
        <v>1.670549696377231E-3</v>
      </c>
      <c r="OP58">
        <v>9.2846307807256125E-4</v>
      </c>
      <c r="OQ58">
        <v>1.328844857021196E-3</v>
      </c>
      <c r="OR58">
        <v>9.2499331496732982E-4</v>
      </c>
      <c r="OS58">
        <v>6.2723061674065019E-3</v>
      </c>
      <c r="OT58">
        <v>5.5563529358926209E-3</v>
      </c>
      <c r="OU58">
        <v>3.4602842969965152E-3</v>
      </c>
      <c r="OV58">
        <v>7.2334934505087131E-4</v>
      </c>
      <c r="OW58">
        <v>1.3371014236413449E-3</v>
      </c>
      <c r="OX58">
        <v>1.631255099793861E-3</v>
      </c>
      <c r="OY58">
        <v>3.070573816587473E-3</v>
      </c>
      <c r="OZ58">
        <v>1.928001957464691E-3</v>
      </c>
      <c r="PB58">
        <v>1.41921676940151E-3</v>
      </c>
      <c r="PD58">
        <v>4.4570802952970711E-3</v>
      </c>
      <c r="PE58">
        <v>4.125373804256309E-3</v>
      </c>
      <c r="PF58">
        <v>1.6342074193090061E-3</v>
      </c>
      <c r="PG58">
        <v>2.685335404994695E-3</v>
      </c>
      <c r="PH58">
        <v>4.3946485252411363E-3</v>
      </c>
      <c r="PI58">
        <v>8.5876261783389297E-3</v>
      </c>
      <c r="PJ58">
        <v>1.4642484511986781E-3</v>
      </c>
      <c r="PK58">
        <v>1.0764085325920441E-3</v>
      </c>
      <c r="PL58">
        <v>0.11033488870686391</v>
      </c>
      <c r="PM58">
        <v>6.7767879271943008E-3</v>
      </c>
      <c r="PN58">
        <v>1.5949469945816641E-3</v>
      </c>
      <c r="PO58">
        <v>3.2129344340291691E-3</v>
      </c>
      <c r="PP58">
        <v>2.689151703144261E-3</v>
      </c>
      <c r="PQ58">
        <v>2.3337382409078841E-3</v>
      </c>
      <c r="PR58">
        <v>1.8007325483956631E-3</v>
      </c>
      <c r="PS58">
        <v>7.7893901183274054E-3</v>
      </c>
      <c r="PT58">
        <v>6.420881246927768E-3</v>
      </c>
      <c r="PU58">
        <v>2.5935423704304978E-3</v>
      </c>
      <c r="PV58">
        <v>2.4068142603942762E-3</v>
      </c>
      <c r="PW58">
        <v>7.7932348636456392E-4</v>
      </c>
      <c r="PX58">
        <v>6.2678142386889807E-4</v>
      </c>
      <c r="PY58">
        <v>4.6145394657448923E-3</v>
      </c>
      <c r="PZ58">
        <v>1.3238421299173389E-2</v>
      </c>
      <c r="QA58">
        <v>2.1837500211034019E-3</v>
      </c>
      <c r="QB58">
        <v>9.0610851989728276E-4</v>
      </c>
      <c r="QC58">
        <v>4.0609134659634026E-3</v>
      </c>
      <c r="QD58">
        <v>7.0384142650505705E-4</v>
      </c>
      <c r="QE58">
        <v>3.9917955902942087E-3</v>
      </c>
      <c r="QF58">
        <v>1.1424325573089089E-2</v>
      </c>
      <c r="QG58">
        <v>2.2620825414962371E-3</v>
      </c>
      <c r="QH58">
        <v>5.3095506133776619E-4</v>
      </c>
      <c r="QI58">
        <v>1.4977408094830451E-3</v>
      </c>
      <c r="QJ58">
        <v>4.6402522885843258E-3</v>
      </c>
      <c r="QK58">
        <v>5.1923122546398918E-3</v>
      </c>
      <c r="QL58">
        <v>9.0566282316420054E-4</v>
      </c>
      <c r="QM58">
        <v>2.9423341249702022E-3</v>
      </c>
      <c r="QN58">
        <v>4.8879920228133769E-3</v>
      </c>
      <c r="QO58">
        <v>4.5363819083771859E-3</v>
      </c>
      <c r="QP58">
        <v>5.2389124741763901E-3</v>
      </c>
      <c r="QQ58">
        <v>5.671286816487796E-4</v>
      </c>
      <c r="QR58">
        <v>1.3607462082902619E-3</v>
      </c>
      <c r="QS58">
        <v>2.288841789727642E-3</v>
      </c>
      <c r="QT58">
        <v>2.3658510832364542E-3</v>
      </c>
      <c r="QU58">
        <v>1.6749803856695739E-3</v>
      </c>
      <c r="QV58">
        <v>8.7645381296320502E-4</v>
      </c>
      <c r="QW58">
        <v>1.652488341671881E-3</v>
      </c>
      <c r="QX58">
        <v>3.288242158616797E-3</v>
      </c>
      <c r="QY58">
        <v>3.6789267763896278E-3</v>
      </c>
      <c r="RA58">
        <v>9.7670304902120093E-4</v>
      </c>
      <c r="RB58">
        <v>1.417913729294693E-3</v>
      </c>
      <c r="RC58">
        <v>4.7183852685255814E-3</v>
      </c>
      <c r="RD58">
        <v>1.1428403487527129E-3</v>
      </c>
      <c r="RE58">
        <v>1.3388376861175831E-2</v>
      </c>
      <c r="RF58">
        <v>1.178662646023877E-2</v>
      </c>
      <c r="RG58">
        <v>1.219227156646721E-3</v>
      </c>
      <c r="RH58">
        <v>9.8289069729785676E-3</v>
      </c>
      <c r="RI58">
        <v>1.561029381909903E-3</v>
      </c>
      <c r="RJ58">
        <v>7.7083967526105808E-3</v>
      </c>
      <c r="RK58">
        <v>7.8660832457253622E-4</v>
      </c>
      <c r="RL58">
        <v>3.0186752717414212E-3</v>
      </c>
      <c r="RM58">
        <v>5.028694419678504E-3</v>
      </c>
      <c r="RN58">
        <v>5.9385946470978321E-3</v>
      </c>
      <c r="RO58">
        <v>1.443664786410771E-3</v>
      </c>
      <c r="RP58">
        <v>6.7277368337216826E-3</v>
      </c>
      <c r="RQ58">
        <v>1.9099205142683771E-3</v>
      </c>
      <c r="RR58">
        <v>9.7116280885661431E-4</v>
      </c>
      <c r="RS58">
        <v>2.808922840607892E-3</v>
      </c>
      <c r="RT58">
        <v>5.1416487909193521E-3</v>
      </c>
      <c r="RU58">
        <v>2.8535920262326821E-3</v>
      </c>
      <c r="RV58">
        <v>1.6712822419043781E-3</v>
      </c>
      <c r="RW58">
        <v>5.7057836076755113E-3</v>
      </c>
      <c r="RX58">
        <v>9.5565130662119344E-3</v>
      </c>
      <c r="RY58">
        <v>1.018320286221399E-2</v>
      </c>
      <c r="RZ58">
        <v>1.141472547672771E-3</v>
      </c>
      <c r="SA58">
        <v>9.5011623006739448E-4</v>
      </c>
      <c r="SB58">
        <v>1.795916869239314E-3</v>
      </c>
      <c r="SC58">
        <v>3.9131455409013374E-3</v>
      </c>
      <c r="SD58">
        <v>2.6328948459024139E-3</v>
      </c>
      <c r="SE58">
        <v>2.01267821013039E-3</v>
      </c>
      <c r="SF58">
        <v>1.029083313945045E-3</v>
      </c>
      <c r="SG58">
        <v>1.8165229023974409E-3</v>
      </c>
      <c r="SH58">
        <v>1.8713997144267751E-3</v>
      </c>
    </row>
    <row r="59" spans="1:502" x14ac:dyDescent="0.3">
      <c r="A59" s="1">
        <v>43714</v>
      </c>
      <c r="B59">
        <v>1.774377588353088E-3</v>
      </c>
      <c r="C59">
        <v>4.85940572134294E-3</v>
      </c>
      <c r="D59">
        <v>2.6755119886569022E-3</v>
      </c>
      <c r="E59">
        <v>3.2535732689343631E-3</v>
      </c>
      <c r="F59">
        <v>1.167276514814583E-3</v>
      </c>
      <c r="G59">
        <v>7.206197025140203E-4</v>
      </c>
      <c r="H59">
        <v>6.8014653843175106E-3</v>
      </c>
      <c r="I59">
        <v>1.4271160366458171E-2</v>
      </c>
      <c r="J59">
        <v>4.1548821792330107E-3</v>
      </c>
      <c r="K59">
        <v>2.9426803755665479E-3</v>
      </c>
      <c r="L59">
        <v>1.0478186815604739E-3</v>
      </c>
      <c r="N59">
        <v>2.593402842289308E-3</v>
      </c>
      <c r="O59">
        <v>2.979133400328556E-3</v>
      </c>
      <c r="P59">
        <v>1.61077267224417E-3</v>
      </c>
      <c r="Q59">
        <v>6.8796868314400291E-4</v>
      </c>
      <c r="R59">
        <v>2.029689053113193E-3</v>
      </c>
      <c r="S59">
        <v>4.796477104303541E-3</v>
      </c>
      <c r="T59">
        <v>2.2430018357652631E-3</v>
      </c>
      <c r="U59">
        <v>3.644292545195763E-3</v>
      </c>
      <c r="V59">
        <v>3.648812808471152E-3</v>
      </c>
      <c r="W59">
        <v>6.0923073016046058E-3</v>
      </c>
      <c r="X59">
        <v>2.106040707234596E-3</v>
      </c>
      <c r="Y59">
        <v>2.385776083075767E-2</v>
      </c>
      <c r="Z59">
        <v>3.0466716723122592E-3</v>
      </c>
      <c r="AA59">
        <v>2.7076401009841241E-3</v>
      </c>
      <c r="AB59">
        <v>1.76799885225314E-3</v>
      </c>
      <c r="AC59">
        <v>4.3399977824342788E-3</v>
      </c>
      <c r="AD59">
        <v>1.066158982306459E-3</v>
      </c>
      <c r="AE59">
        <v>1.873438266377439E-3</v>
      </c>
      <c r="AF59">
        <v>1.4952098441405311E-3</v>
      </c>
      <c r="AG59">
        <v>2.4392318741284359E-3</v>
      </c>
      <c r="AH59">
        <v>1.314804804115824E-3</v>
      </c>
      <c r="AI59">
        <v>8.9650677118008094E-3</v>
      </c>
      <c r="AJ59">
        <v>2.0907499989407711E-3</v>
      </c>
      <c r="AK59">
        <v>9.9941019117952127E-4</v>
      </c>
      <c r="AL59">
        <v>1.100291466653231E-3</v>
      </c>
      <c r="AM59">
        <v>8.1127854443390386E-3</v>
      </c>
      <c r="AN59">
        <v>7.1293211792200044E-3</v>
      </c>
      <c r="AO59">
        <v>4.2596704126208846E-3</v>
      </c>
      <c r="AP59">
        <v>5.1793427825172498E-3</v>
      </c>
      <c r="AQ59">
        <v>2.6385897204672108E-3</v>
      </c>
      <c r="AR59">
        <v>5.8800119060639497E-3</v>
      </c>
      <c r="AS59">
        <v>5.6744595615906973E-3</v>
      </c>
      <c r="AT59">
        <v>1.3317873551102231E-2</v>
      </c>
      <c r="AU59">
        <v>2.4704706714496249E-3</v>
      </c>
      <c r="AV59">
        <v>2.066972814876993E-3</v>
      </c>
      <c r="AW59">
        <v>1.2526504820460549E-2</v>
      </c>
      <c r="AX59">
        <v>2.1730775433798709E-3</v>
      </c>
      <c r="AY59">
        <v>1.2619315557847401E-3</v>
      </c>
      <c r="AZ59">
        <v>1.3443997481896871E-3</v>
      </c>
      <c r="BA59">
        <v>1.766363059861819E-4</v>
      </c>
      <c r="BB59">
        <v>1.1525964113116799E-3</v>
      </c>
      <c r="BC59">
        <v>1.9754368283708022E-3</v>
      </c>
      <c r="BD59">
        <v>2.913346042917318E-3</v>
      </c>
      <c r="BE59">
        <v>1.0503953607733679E-2</v>
      </c>
      <c r="BF59">
        <v>3.2246932687908072E-3</v>
      </c>
      <c r="BG59">
        <v>8.1495332111573907E-3</v>
      </c>
      <c r="BH59">
        <v>2.7988062020446181E-3</v>
      </c>
      <c r="BI59">
        <v>9.4031271297560055E-4</v>
      </c>
      <c r="BJ59">
        <v>3.6439364679922231E-3</v>
      </c>
      <c r="BK59">
        <v>3.9245112512230522E-3</v>
      </c>
      <c r="BL59">
        <v>8.5685907091702547E-4</v>
      </c>
      <c r="BM59">
        <v>5.1888426587090488E-4</v>
      </c>
      <c r="BN59">
        <v>5.4993828482020968E-3</v>
      </c>
      <c r="BO59">
        <v>5.3748847272449577E-3</v>
      </c>
      <c r="BP59">
        <v>5.6974997244544398E-4</v>
      </c>
      <c r="BQ59">
        <v>1.124747791741413E-4</v>
      </c>
      <c r="BR59">
        <v>5.994379757865053E-3</v>
      </c>
      <c r="BS59">
        <v>4.8820745555871858E-3</v>
      </c>
      <c r="BT59">
        <v>5.0551157486702072E-3</v>
      </c>
      <c r="BU59">
        <v>8.8529809915237154E-3</v>
      </c>
      <c r="BV59">
        <v>1.6833073285272631E-3</v>
      </c>
      <c r="BW59">
        <v>6.3335487727823611E-3</v>
      </c>
      <c r="BX59">
        <v>1.304023640055969E-2</v>
      </c>
      <c r="BY59">
        <v>4.0592217540415011E-3</v>
      </c>
      <c r="BZ59">
        <v>1.904839034222716E-3</v>
      </c>
      <c r="CA59">
        <v>2.7734254058413908E-3</v>
      </c>
      <c r="CB59">
        <v>2.9400856467616319E-3</v>
      </c>
      <c r="CC59">
        <v>3.7345391739655271E-3</v>
      </c>
      <c r="CD59">
        <v>2.2331083149912411E-3</v>
      </c>
      <c r="CE59">
        <v>5.7579664702819703E-3</v>
      </c>
      <c r="CF59">
        <v>2.4374501362079679E-3</v>
      </c>
      <c r="CG59">
        <v>5.3332861021508967E-3</v>
      </c>
      <c r="CH59">
        <v>2.3679836402446201E-3</v>
      </c>
      <c r="CI59">
        <v>3.9304475168550511E-3</v>
      </c>
      <c r="CK59">
        <v>1.7745077373816599E-3</v>
      </c>
      <c r="CL59">
        <v>1.9926388067300822E-3</v>
      </c>
      <c r="CM59">
        <v>3.9984457767777426E-3</v>
      </c>
      <c r="CN59">
        <v>2.0296893696278321E-3</v>
      </c>
      <c r="CO59">
        <v>2.178438993707343E-3</v>
      </c>
      <c r="CP59">
        <v>2.5074990583187099E-3</v>
      </c>
      <c r="CQ59">
        <v>3.6103035897282741E-3</v>
      </c>
      <c r="CR59">
        <v>7.8753711161016586E-3</v>
      </c>
      <c r="CS59">
        <v>4.8897806240848539E-3</v>
      </c>
      <c r="CT59">
        <v>1.5186022041974311E-3</v>
      </c>
      <c r="CU59">
        <v>5.2964080215137802E-3</v>
      </c>
      <c r="CV59">
        <v>5.0397845743124098E-4</v>
      </c>
      <c r="CW59">
        <v>2.0847277267371052E-3</v>
      </c>
      <c r="CX59">
        <v>1.3572253764595209E-2</v>
      </c>
      <c r="CY59">
        <v>1.4849874366393489E-3</v>
      </c>
      <c r="CZ59">
        <v>2.7398603748576061E-3</v>
      </c>
      <c r="DA59">
        <v>1.337186592880733E-3</v>
      </c>
      <c r="DB59">
        <v>2.2060795822225919E-3</v>
      </c>
      <c r="DC59">
        <v>3.8945432694158901E-3</v>
      </c>
      <c r="DD59">
        <v>4.2766739590673151E-3</v>
      </c>
      <c r="DE59">
        <v>3.690548772535638E-3</v>
      </c>
      <c r="DF59">
        <v>7.4990150910160223E-3</v>
      </c>
      <c r="DG59">
        <v>1.5120015295310889E-3</v>
      </c>
      <c r="DH59">
        <v>1.2733725870964011E-3</v>
      </c>
      <c r="DI59">
        <v>4.001628162139362E-3</v>
      </c>
      <c r="DJ59">
        <v>4.6262672244211447E-3</v>
      </c>
      <c r="DK59">
        <v>3.4432328346305279E-3</v>
      </c>
      <c r="DL59">
        <v>3.0967150564723761E-3</v>
      </c>
      <c r="DM59">
        <v>5.3821275673959562E-3</v>
      </c>
      <c r="DN59">
        <v>8.3788354625619361E-3</v>
      </c>
      <c r="DO59">
        <v>4.1025453250217682E-3</v>
      </c>
      <c r="DP59">
        <v>2.7544391845120931E-3</v>
      </c>
      <c r="DQ59">
        <v>1.157965273631814E-3</v>
      </c>
      <c r="DS59">
        <v>2.4500565677723829E-3</v>
      </c>
      <c r="DT59">
        <v>1.0849647151058619E-2</v>
      </c>
      <c r="DU59">
        <v>7.4585786336613738E-3</v>
      </c>
      <c r="DV59">
        <v>7.3973028264398837E-4</v>
      </c>
      <c r="DW59">
        <v>8.2377181234712764E-3</v>
      </c>
      <c r="DX59">
        <v>3.5809451624872028E-3</v>
      </c>
      <c r="DY59">
        <v>8.311546667261146E-4</v>
      </c>
      <c r="DZ59">
        <v>1.070783359200916E-2</v>
      </c>
      <c r="EA59">
        <v>2.836777436811416E-3</v>
      </c>
      <c r="EB59">
        <v>1.836777963254222E-3</v>
      </c>
      <c r="EC59">
        <v>8.3447297263857904E-3</v>
      </c>
      <c r="ED59">
        <v>1.4156605597575971E-3</v>
      </c>
      <c r="EE59">
        <v>4.3617505753003162E-3</v>
      </c>
      <c r="EF59">
        <v>1.6455822890259269E-3</v>
      </c>
      <c r="EG59">
        <v>1.9722607001163811E-3</v>
      </c>
      <c r="EH59">
        <v>4.0325440489579209E-3</v>
      </c>
      <c r="EI59">
        <v>3.881993647449625E-3</v>
      </c>
      <c r="EJ59">
        <v>6.8819910826796457E-3</v>
      </c>
      <c r="EK59">
        <v>1.3967679550037149E-3</v>
      </c>
      <c r="EL59">
        <v>8.3248169241926431E-3</v>
      </c>
      <c r="EM59">
        <v>3.6993656839989851E-3</v>
      </c>
      <c r="EN59">
        <v>1.014902234403996E-2</v>
      </c>
      <c r="EO59">
        <v>5.2840973592899621E-3</v>
      </c>
      <c r="EP59">
        <v>2.4436592115429992E-3</v>
      </c>
      <c r="EQ59">
        <v>1.9665973822228901E-3</v>
      </c>
      <c r="ER59">
        <v>2.938064753589487E-3</v>
      </c>
      <c r="ES59">
        <v>1.567576451260249E-3</v>
      </c>
      <c r="ET59">
        <v>1.8367039624140921E-3</v>
      </c>
      <c r="EU59">
        <v>3.296171697133378E-3</v>
      </c>
      <c r="EV59">
        <v>7.4836240705180917E-4</v>
      </c>
      <c r="EW59">
        <v>2.257071645150256E-3</v>
      </c>
      <c r="EX59">
        <v>5.3846664790630581E-3</v>
      </c>
      <c r="EY59">
        <v>4.5847147737253617E-3</v>
      </c>
      <c r="EZ59">
        <v>2.1647697621115908E-3</v>
      </c>
      <c r="FA59">
        <v>2.826935604067317E-3</v>
      </c>
      <c r="FB59">
        <v>2.9538411252352861E-3</v>
      </c>
      <c r="FC59">
        <v>3.3218957632717349E-3</v>
      </c>
      <c r="FD59">
        <v>2.858899098294768E-3</v>
      </c>
      <c r="FE59">
        <v>5.59166113325236E-3</v>
      </c>
      <c r="FF59">
        <v>1.105889506534791E-3</v>
      </c>
      <c r="FG59">
        <v>4.2248986948508526E-3</v>
      </c>
      <c r="FH59">
        <v>3.224943954185211E-3</v>
      </c>
      <c r="FI59">
        <v>2.199142525560885E-3</v>
      </c>
      <c r="FJ59">
        <v>7.395812323881929E-4</v>
      </c>
      <c r="FK59">
        <v>3.6175117508262678E-3</v>
      </c>
      <c r="FL59">
        <v>1.1188889825981841E-2</v>
      </c>
      <c r="FM59">
        <v>5.2609735317104009E-3</v>
      </c>
      <c r="FN59">
        <v>2.9893571735011681E-3</v>
      </c>
      <c r="FO59">
        <v>1.1506534611132461E-3</v>
      </c>
      <c r="FP59">
        <v>1.332561058951218E-2</v>
      </c>
      <c r="FQ59">
        <v>1.564070444102424E-3</v>
      </c>
      <c r="FR59">
        <v>4.2809570953935509E-4</v>
      </c>
      <c r="FS59">
        <v>3.118854194791177E-3</v>
      </c>
      <c r="FT59">
        <v>9.0622334095950819E-4</v>
      </c>
      <c r="FU59">
        <v>7.9858062244483104E-4</v>
      </c>
      <c r="FV59">
        <v>1.1941491951083399E-3</v>
      </c>
      <c r="FW59">
        <v>8.9451071574016532E-4</v>
      </c>
      <c r="FX59">
        <v>4.0729823983211106E-3</v>
      </c>
      <c r="FY59">
        <v>3.1212413794211289E-3</v>
      </c>
      <c r="FZ59">
        <v>6.7070151359929038E-3</v>
      </c>
      <c r="GA59">
        <v>1.578575010174848E-3</v>
      </c>
      <c r="GB59">
        <v>2.89743882077211E-3</v>
      </c>
      <c r="GC59">
        <v>2.225572618414232E-3</v>
      </c>
      <c r="GD59">
        <v>3.453856009475269E-3</v>
      </c>
      <c r="GE59">
        <v>1.430752812507935E-3</v>
      </c>
      <c r="GF59">
        <v>7.0677772780029953E-4</v>
      </c>
      <c r="GG59">
        <v>6.4913478178515787E-4</v>
      </c>
      <c r="GH59">
        <v>7.3731186610245664E-3</v>
      </c>
      <c r="GI59">
        <v>1.860505032808256E-3</v>
      </c>
      <c r="GJ59">
        <v>1.340210936220896E-3</v>
      </c>
      <c r="GK59">
        <v>1.8126043106594181E-3</v>
      </c>
      <c r="GL59">
        <v>9.2504465865314908E-3</v>
      </c>
      <c r="GM59">
        <v>3.258989151406599E-3</v>
      </c>
      <c r="GN59">
        <v>5.7604848992814728E-3</v>
      </c>
      <c r="GO59">
        <v>2.232244483379451E-3</v>
      </c>
      <c r="GP59">
        <v>2.8658962777705528E-3</v>
      </c>
      <c r="GQ59">
        <v>2.5439190567886068E-2</v>
      </c>
      <c r="GR59">
        <v>1.332368124120813E-2</v>
      </c>
      <c r="GS59">
        <v>3.1673246143135519E-3</v>
      </c>
      <c r="GT59">
        <v>5.9430444005937454E-3</v>
      </c>
      <c r="GU59">
        <v>6.0262678493894902E-3</v>
      </c>
      <c r="GV59">
        <v>7.868062205769407E-3</v>
      </c>
      <c r="GW59">
        <v>1.980717135713474E-2</v>
      </c>
      <c r="GX59">
        <v>2.8302726235549512E-3</v>
      </c>
      <c r="GY59">
        <v>1.2488385583577859E-3</v>
      </c>
      <c r="GZ59">
        <v>4.0654373133656944E-3</v>
      </c>
      <c r="HC59">
        <v>1.9593835670290369E-2</v>
      </c>
      <c r="HD59">
        <v>3.0906129444275769E-3</v>
      </c>
      <c r="HE59">
        <v>1.3259598743736701E-3</v>
      </c>
      <c r="HF59">
        <v>4.5342851796197486E-3</v>
      </c>
      <c r="HG59">
        <v>5.8251730726421444E-3</v>
      </c>
      <c r="HH59">
        <v>2.2654398555011939E-3</v>
      </c>
      <c r="HI59">
        <v>3.6986602945757829E-3</v>
      </c>
      <c r="HJ59">
        <v>1.289725527697126E-3</v>
      </c>
      <c r="HK59">
        <v>2.3615372696115661E-3</v>
      </c>
      <c r="HL59">
        <v>2.7874076408586331E-3</v>
      </c>
      <c r="HM59">
        <v>1.190272769504429E-3</v>
      </c>
      <c r="HN59">
        <v>9.9782220343781047E-3</v>
      </c>
      <c r="HO59">
        <v>4.132349311962661E-3</v>
      </c>
      <c r="HP59">
        <v>2.2902840517195319E-3</v>
      </c>
      <c r="HQ59">
        <v>1.624975481046258E-3</v>
      </c>
      <c r="HR59">
        <v>8.0018183714146013E-3</v>
      </c>
      <c r="HS59">
        <v>2.780772885787243E-3</v>
      </c>
      <c r="HT59">
        <v>1.623471339924394E-3</v>
      </c>
      <c r="HU59">
        <v>3.727047019224911E-3</v>
      </c>
      <c r="HV59">
        <v>1.6629786261456579E-2</v>
      </c>
      <c r="HW59">
        <v>2.1625334878625189E-3</v>
      </c>
      <c r="HX59">
        <v>4.1557394979385744E-3</v>
      </c>
      <c r="HY59">
        <v>1.0959650519529491E-3</v>
      </c>
      <c r="HZ59">
        <v>1.2906412221109791E-3</v>
      </c>
      <c r="IA59">
        <v>5.6108697436351353E-3</v>
      </c>
      <c r="IB59">
        <v>1.291672212754413E-2</v>
      </c>
      <c r="IC59">
        <v>8.7983421082570602E-3</v>
      </c>
      <c r="ID59">
        <v>1.195048866724184E-2</v>
      </c>
      <c r="IE59">
        <v>1.8306113170345731E-3</v>
      </c>
      <c r="IF59">
        <v>8.1499456578968397E-4</v>
      </c>
      <c r="IG59">
        <v>1.9691640324719921E-2</v>
      </c>
      <c r="IH59">
        <v>1.0378583165832241E-3</v>
      </c>
      <c r="II59">
        <v>2.0018309725535529E-3</v>
      </c>
      <c r="IJ59">
        <v>1.3292200900221669E-3</v>
      </c>
      <c r="IK59">
        <v>7.4036456444055026E-4</v>
      </c>
      <c r="IL59">
        <v>1.5436639659135399E-3</v>
      </c>
      <c r="IM59">
        <v>2.426720470406811E-3</v>
      </c>
      <c r="IN59">
        <v>5.9368535747419057E-3</v>
      </c>
      <c r="IO59">
        <v>1.7057699380796871E-3</v>
      </c>
      <c r="IP59">
        <v>4.9407640993901067E-3</v>
      </c>
      <c r="IQ59">
        <v>2.5384877637343378E-3</v>
      </c>
      <c r="IR59">
        <v>1.5711738838002211E-3</v>
      </c>
      <c r="IS59">
        <v>6.3588721084399721E-3</v>
      </c>
      <c r="IT59">
        <v>1.12844194231969E-2</v>
      </c>
      <c r="IU59">
        <v>8.0965345745535064E-4</v>
      </c>
      <c r="IV59">
        <v>1.174816863803142E-3</v>
      </c>
      <c r="IW59">
        <v>1.2818149907973741E-2</v>
      </c>
      <c r="IX59">
        <v>8.3580914807115832E-3</v>
      </c>
      <c r="IY59">
        <v>1.4040494782325669E-3</v>
      </c>
      <c r="IZ59">
        <v>8.2745890343858333E-3</v>
      </c>
      <c r="JA59">
        <v>2.320631854161741E-3</v>
      </c>
      <c r="JB59">
        <v>7.6450758748089001E-3</v>
      </c>
      <c r="JC59">
        <v>1.544876906006013E-3</v>
      </c>
      <c r="JD59">
        <v>3.1838184111967452E-3</v>
      </c>
      <c r="JE59">
        <v>1.6598895158467021E-3</v>
      </c>
      <c r="JF59">
        <v>5.7988904161146229E-3</v>
      </c>
      <c r="JG59">
        <v>2.1439441027776341E-3</v>
      </c>
      <c r="JH59">
        <v>8.7683162439686005E-3</v>
      </c>
      <c r="JI59">
        <v>4.5487022489752371E-3</v>
      </c>
      <c r="JK59">
        <v>7.5404209320257074E-3</v>
      </c>
      <c r="JL59">
        <v>1.537672161050887E-2</v>
      </c>
      <c r="JM59">
        <v>2.3830429942181628E-3</v>
      </c>
      <c r="JN59">
        <v>1.745308360415935E-3</v>
      </c>
      <c r="JO59">
        <v>1.351157948177819E-2</v>
      </c>
      <c r="JP59">
        <v>1.3773350362177391E-2</v>
      </c>
      <c r="JQ59">
        <v>9.0025073752428297E-3</v>
      </c>
      <c r="JR59">
        <v>1.9807862775440411E-3</v>
      </c>
      <c r="JS59">
        <v>8.4976749539654797E-3</v>
      </c>
      <c r="JT59">
        <v>9.1968256309612612E-3</v>
      </c>
      <c r="JU59">
        <v>1.1517895173162171E-3</v>
      </c>
      <c r="JV59">
        <v>1.440675951835495E-3</v>
      </c>
      <c r="JW59">
        <v>1.7999504203842859E-2</v>
      </c>
      <c r="JX59">
        <v>3.6016708933019679E-3</v>
      </c>
      <c r="JY59">
        <v>3.747008971927502E-3</v>
      </c>
      <c r="JZ59">
        <v>2.7419376908953E-3</v>
      </c>
      <c r="KA59">
        <v>4.1549514812187719E-3</v>
      </c>
      <c r="KB59">
        <v>7.8412716608174387E-4</v>
      </c>
      <c r="KC59">
        <v>1.889859539301931E-3</v>
      </c>
      <c r="KD59">
        <v>1.0705794423478379E-3</v>
      </c>
      <c r="KE59">
        <v>3.0512030355663981E-3</v>
      </c>
      <c r="KF59">
        <v>8.1714628809996734E-3</v>
      </c>
      <c r="KG59">
        <v>6.5879708915082716E-4</v>
      </c>
      <c r="KH59">
        <v>3.84624933108537E-3</v>
      </c>
      <c r="KI59">
        <v>2.2028412197698959E-3</v>
      </c>
      <c r="KJ59">
        <v>1.0832486002953659E-3</v>
      </c>
      <c r="KK59">
        <v>3.217765636670593E-3</v>
      </c>
      <c r="KL59">
        <v>1.440940075475566E-3</v>
      </c>
      <c r="KM59">
        <v>4.9032877685138846E-3</v>
      </c>
      <c r="KN59">
        <v>6.5348037999987023E-4</v>
      </c>
      <c r="KO59">
        <v>1.5524753483647871E-3</v>
      </c>
      <c r="KP59">
        <v>2.2351300428742758E-3</v>
      </c>
      <c r="KQ59">
        <v>9.2077931528129569E-4</v>
      </c>
      <c r="KR59">
        <v>5.7256528272059482E-3</v>
      </c>
      <c r="KS59">
        <v>7.9102094991624866E-4</v>
      </c>
      <c r="KT59">
        <v>2.7542287702783191E-3</v>
      </c>
      <c r="KU59">
        <v>2.8305711472435321E-3</v>
      </c>
      <c r="KV59">
        <v>1.106876813748769E-3</v>
      </c>
      <c r="KW59">
        <v>1.5473245170277E-3</v>
      </c>
      <c r="KX59">
        <v>2.388130337052373E-3</v>
      </c>
      <c r="KY59">
        <v>2.9514388295071789E-3</v>
      </c>
      <c r="KZ59">
        <v>1.0547667372590691E-3</v>
      </c>
      <c r="LA59">
        <v>5.0078500859665189E-3</v>
      </c>
      <c r="LB59">
        <v>2.5094805619148768E-4</v>
      </c>
      <c r="LC59">
        <v>7.3325375731147736E-3</v>
      </c>
      <c r="LD59">
        <v>5.3582169488778026E-3</v>
      </c>
      <c r="LE59">
        <v>6.2560829293391686E-3</v>
      </c>
      <c r="LF59">
        <v>1.573491759007054E-3</v>
      </c>
      <c r="LG59">
        <v>2.023832125188019E-3</v>
      </c>
      <c r="LH59">
        <v>1.259370885518296E-2</v>
      </c>
      <c r="LI59">
        <v>1.322079568614771E-3</v>
      </c>
      <c r="LJ59">
        <v>1.354818196143462E-3</v>
      </c>
      <c r="LK59">
        <v>4.2413888706774724E-3</v>
      </c>
      <c r="LL59">
        <v>4.1410104543200777E-3</v>
      </c>
      <c r="LM59">
        <v>1.646545305313476E-3</v>
      </c>
      <c r="LN59">
        <v>6.4148191306240294E-3</v>
      </c>
      <c r="LO59">
        <v>1.0851803695979621E-3</v>
      </c>
      <c r="LP59">
        <v>5.6127812251702287E-3</v>
      </c>
      <c r="LQ59">
        <v>9.3446995214213138E-3</v>
      </c>
      <c r="LR59">
        <v>1.3058790732021191E-3</v>
      </c>
      <c r="LS59">
        <v>9.001247412331792E-4</v>
      </c>
      <c r="LT59">
        <v>6.7921980587630614E-3</v>
      </c>
      <c r="LU59">
        <v>3.8909736518647508E-3</v>
      </c>
      <c r="LV59">
        <v>5.6643316746610173E-4</v>
      </c>
      <c r="LW59">
        <v>6.472628730252044E-3</v>
      </c>
      <c r="LX59">
        <v>1.7247765453097912E-2</v>
      </c>
      <c r="LY59">
        <v>1.6727887653604889E-2</v>
      </c>
      <c r="LZ59">
        <v>4.3772346216645382E-3</v>
      </c>
      <c r="MA59">
        <v>2.5752512547494032E-3</v>
      </c>
      <c r="MB59">
        <v>8.2854478003370584E-3</v>
      </c>
      <c r="MC59">
        <v>1.623542015328403E-3</v>
      </c>
      <c r="MD59">
        <v>1.170887013729338E-3</v>
      </c>
      <c r="ME59">
        <v>2.749212554077209E-3</v>
      </c>
      <c r="MF59">
        <v>7.0162692633620068E-4</v>
      </c>
      <c r="MG59">
        <v>3.7443965117473651E-3</v>
      </c>
      <c r="MH59">
        <v>6.8629463912258408E-3</v>
      </c>
      <c r="MI59">
        <v>4.4237764075926653E-3</v>
      </c>
      <c r="MJ59">
        <v>5.5100358331372959E-2</v>
      </c>
      <c r="MK59">
        <v>5.7901689332704843E-5</v>
      </c>
      <c r="ML59">
        <v>2.4074056696652378E-3</v>
      </c>
      <c r="MM59">
        <v>5.1739687704373499E-4</v>
      </c>
      <c r="MN59">
        <v>4.4399754847937586E-3</v>
      </c>
      <c r="MO59">
        <v>4.3862457640895603E-3</v>
      </c>
      <c r="MP59">
        <v>3.0341956303717981E-3</v>
      </c>
      <c r="MQ59">
        <v>1.0563978854832651E-2</v>
      </c>
      <c r="MR59">
        <v>4.505364371424376E-3</v>
      </c>
      <c r="MS59">
        <v>4.0823617563655592E-3</v>
      </c>
      <c r="MU59">
        <v>5.3696875901499746E-3</v>
      </c>
      <c r="MV59">
        <v>2.5228159798484852E-3</v>
      </c>
      <c r="MX59">
        <v>5.8127644981424004E-3</v>
      </c>
      <c r="MY59">
        <v>4.6800830560305047E-3</v>
      </c>
      <c r="MZ59">
        <v>1.3418904357741981E-3</v>
      </c>
      <c r="NA59">
        <v>2.7137724783953209E-3</v>
      </c>
      <c r="NB59">
        <v>9.1647690692785795E-4</v>
      </c>
      <c r="NC59">
        <v>1.6951415858943639E-3</v>
      </c>
      <c r="ND59">
        <v>6.0590787247555506E-3</v>
      </c>
      <c r="NE59">
        <v>1.754511343079657E-3</v>
      </c>
      <c r="NF59">
        <v>6.2645358579561782E-3</v>
      </c>
      <c r="NG59">
        <v>1.0556012004015739E-2</v>
      </c>
      <c r="NH59">
        <v>3.4925968353971201E-3</v>
      </c>
      <c r="NI59">
        <v>2.902380234030172E-3</v>
      </c>
      <c r="NJ59">
        <v>2.6182292788554089E-3</v>
      </c>
      <c r="NK59">
        <v>1.847767767897996E-3</v>
      </c>
      <c r="NL59">
        <v>1.120793996326397E-3</v>
      </c>
      <c r="NM59">
        <v>1.908534220859674E-3</v>
      </c>
      <c r="NN59">
        <v>8.1824639960990982E-3</v>
      </c>
      <c r="NO59">
        <v>4.478855593447368E-3</v>
      </c>
      <c r="NP59">
        <v>2.0630597873132249E-3</v>
      </c>
      <c r="NQ59">
        <v>2.7906480494995808E-3</v>
      </c>
      <c r="NR59">
        <v>2.8324748695701522E-3</v>
      </c>
      <c r="NS59">
        <v>2.67093655116071E-3</v>
      </c>
      <c r="NT59">
        <v>3.9347735248206504E-3</v>
      </c>
      <c r="NU59">
        <v>2.35144206208841E-3</v>
      </c>
      <c r="NV59">
        <v>1.02307547827581E-3</v>
      </c>
      <c r="NW59">
        <v>6.4546958342237646E-3</v>
      </c>
      <c r="NX59">
        <v>5.3774506894519033E-3</v>
      </c>
      <c r="NY59">
        <v>3.2611630484794579E-3</v>
      </c>
      <c r="NZ59">
        <v>2.1895976096326401E-3</v>
      </c>
      <c r="OA59">
        <v>1.989266998699044E-3</v>
      </c>
      <c r="OB59">
        <v>3.9642614712332609E-3</v>
      </c>
      <c r="OC59">
        <v>2.9085209564850192E-3</v>
      </c>
      <c r="OD59">
        <v>3.6562383685601078E-3</v>
      </c>
      <c r="OE59">
        <v>3.594756725522509E-3</v>
      </c>
      <c r="OF59">
        <v>6.3863524147829865E-4</v>
      </c>
      <c r="OG59">
        <v>1.7330037681054681E-2</v>
      </c>
      <c r="OH59">
        <v>2.4980121922654119E-3</v>
      </c>
      <c r="OI59">
        <v>1.758262094020225E-3</v>
      </c>
      <c r="OJ59">
        <v>2.1558665846871401E-3</v>
      </c>
      <c r="OK59">
        <v>1.4095776589207671E-3</v>
      </c>
      <c r="OL59">
        <v>8.5053783673005746E-3</v>
      </c>
      <c r="OM59">
        <v>5.668778233424948E-4</v>
      </c>
      <c r="ON59">
        <v>2.063244399832877E-3</v>
      </c>
      <c r="OO59">
        <v>1.670549696377231E-3</v>
      </c>
      <c r="OP59">
        <v>9.2846307807256125E-4</v>
      </c>
      <c r="OQ59">
        <v>1.328844857021196E-3</v>
      </c>
      <c r="OR59">
        <v>9.2499331496732982E-4</v>
      </c>
      <c r="OS59">
        <v>6.2723061674065019E-3</v>
      </c>
      <c r="OT59">
        <v>5.5563529358926209E-3</v>
      </c>
      <c r="OU59">
        <v>3.4602842969965152E-3</v>
      </c>
      <c r="OV59">
        <v>7.2334934505087131E-4</v>
      </c>
      <c r="OW59">
        <v>1.3371014236413449E-3</v>
      </c>
      <c r="OX59">
        <v>1.631255099793861E-3</v>
      </c>
      <c r="OY59">
        <v>3.070573816587473E-3</v>
      </c>
      <c r="OZ59">
        <v>1.928001957464691E-3</v>
      </c>
      <c r="PB59">
        <v>1.41921676940151E-3</v>
      </c>
      <c r="PD59">
        <v>4.4570802952970711E-3</v>
      </c>
      <c r="PE59">
        <v>4.125373804256309E-3</v>
      </c>
      <c r="PF59">
        <v>1.6342074193090061E-3</v>
      </c>
      <c r="PG59">
        <v>2.685335404994695E-3</v>
      </c>
      <c r="PH59">
        <v>4.3946485252411363E-3</v>
      </c>
      <c r="PI59">
        <v>8.5876261783389297E-3</v>
      </c>
      <c r="PJ59">
        <v>1.4642484511986781E-3</v>
      </c>
      <c r="PK59">
        <v>1.0764085325920441E-3</v>
      </c>
      <c r="PL59">
        <v>0.11033488870686391</v>
      </c>
      <c r="PM59">
        <v>6.7767879271943008E-3</v>
      </c>
      <c r="PN59">
        <v>1.5949469945816641E-3</v>
      </c>
      <c r="PO59">
        <v>3.2129344340291691E-3</v>
      </c>
      <c r="PP59">
        <v>2.689151703144261E-3</v>
      </c>
      <c r="PQ59">
        <v>2.3337382409078841E-3</v>
      </c>
      <c r="PR59">
        <v>1.8007325483956631E-3</v>
      </c>
      <c r="PS59">
        <v>7.7893901183274054E-3</v>
      </c>
      <c r="PT59">
        <v>6.420881246927768E-3</v>
      </c>
      <c r="PU59">
        <v>2.5935423704304978E-3</v>
      </c>
      <c r="PV59">
        <v>2.4068142603942762E-3</v>
      </c>
      <c r="PW59">
        <v>7.7932348636456392E-4</v>
      </c>
      <c r="PX59">
        <v>6.2678142386889807E-4</v>
      </c>
      <c r="PY59">
        <v>4.6145394657448923E-3</v>
      </c>
      <c r="PZ59">
        <v>1.3238421299173389E-2</v>
      </c>
      <c r="QA59">
        <v>2.1837500211034019E-3</v>
      </c>
      <c r="QB59">
        <v>9.0610851989728276E-4</v>
      </c>
      <c r="QC59">
        <v>4.0609134659634026E-3</v>
      </c>
      <c r="QD59">
        <v>7.0384142650505705E-4</v>
      </c>
      <c r="QE59">
        <v>3.9917955902942087E-3</v>
      </c>
      <c r="QF59">
        <v>1.1424325573089089E-2</v>
      </c>
      <c r="QG59">
        <v>2.2620825414962371E-3</v>
      </c>
      <c r="QH59">
        <v>5.3095506133776619E-4</v>
      </c>
      <c r="QI59">
        <v>1.4977408094830451E-3</v>
      </c>
      <c r="QJ59">
        <v>4.6402522885843258E-3</v>
      </c>
      <c r="QK59">
        <v>5.1923122546398918E-3</v>
      </c>
      <c r="QL59">
        <v>9.0566282316420054E-4</v>
      </c>
      <c r="QM59">
        <v>2.9423341249702022E-3</v>
      </c>
      <c r="QN59">
        <v>4.8879920228133769E-3</v>
      </c>
      <c r="QO59">
        <v>4.5363819083771859E-3</v>
      </c>
      <c r="QP59">
        <v>5.2389124741763901E-3</v>
      </c>
      <c r="QQ59">
        <v>5.671286816487796E-4</v>
      </c>
      <c r="QR59">
        <v>1.3607462082902619E-3</v>
      </c>
      <c r="QS59">
        <v>2.288841789727642E-3</v>
      </c>
      <c r="QT59">
        <v>2.3658510832364542E-3</v>
      </c>
      <c r="QU59">
        <v>1.6749803856695739E-3</v>
      </c>
      <c r="QV59">
        <v>8.7645381296320502E-4</v>
      </c>
      <c r="QW59">
        <v>1.652488341671881E-3</v>
      </c>
      <c r="QX59">
        <v>3.288242158616797E-3</v>
      </c>
      <c r="QY59">
        <v>3.6789267763896278E-3</v>
      </c>
      <c r="RA59">
        <v>9.7670304902120093E-4</v>
      </c>
      <c r="RB59">
        <v>1.417913729294693E-3</v>
      </c>
      <c r="RC59">
        <v>4.7183852685255814E-3</v>
      </c>
      <c r="RD59">
        <v>1.1428403487527129E-3</v>
      </c>
      <c r="RE59">
        <v>1.3388376861175831E-2</v>
      </c>
      <c r="RF59">
        <v>1.178662646023877E-2</v>
      </c>
      <c r="RG59">
        <v>1.219227156646721E-3</v>
      </c>
      <c r="RH59">
        <v>9.8289069729785676E-3</v>
      </c>
      <c r="RI59">
        <v>1.561029381909903E-3</v>
      </c>
      <c r="RJ59">
        <v>7.7083967526105808E-3</v>
      </c>
      <c r="RK59">
        <v>7.8660832457253622E-4</v>
      </c>
      <c r="RL59">
        <v>3.0186752717414212E-3</v>
      </c>
      <c r="RM59">
        <v>5.028694419678504E-3</v>
      </c>
      <c r="RN59">
        <v>5.9385946470978321E-3</v>
      </c>
      <c r="RO59">
        <v>1.443664786410771E-3</v>
      </c>
      <c r="RP59">
        <v>6.7277368337216826E-3</v>
      </c>
      <c r="RQ59">
        <v>1.9099205142683771E-3</v>
      </c>
      <c r="RR59">
        <v>9.7116280885661431E-4</v>
      </c>
      <c r="RS59">
        <v>2.808922840607892E-3</v>
      </c>
      <c r="RT59">
        <v>5.1416487909193521E-3</v>
      </c>
      <c r="RU59">
        <v>2.8535920262326821E-3</v>
      </c>
      <c r="RV59">
        <v>1.6712822419043781E-3</v>
      </c>
      <c r="RW59">
        <v>5.7057836076755113E-3</v>
      </c>
      <c r="RX59">
        <v>9.5565130662119344E-3</v>
      </c>
      <c r="RY59">
        <v>1.018320286221399E-2</v>
      </c>
      <c r="RZ59">
        <v>1.141472547672771E-3</v>
      </c>
      <c r="SA59">
        <v>9.5011623006739448E-4</v>
      </c>
      <c r="SB59">
        <v>1.795916869239314E-3</v>
      </c>
      <c r="SC59">
        <v>3.9131455409013374E-3</v>
      </c>
      <c r="SD59">
        <v>2.6328948459024139E-3</v>
      </c>
      <c r="SE59">
        <v>2.01267821013039E-3</v>
      </c>
      <c r="SF59">
        <v>1.029083313945045E-3</v>
      </c>
      <c r="SG59">
        <v>1.8165229023974409E-3</v>
      </c>
      <c r="SH59">
        <v>1.8713997144267751E-3</v>
      </c>
    </row>
    <row r="60" spans="1:502" x14ac:dyDescent="0.3">
      <c r="A60" s="1">
        <v>43717</v>
      </c>
      <c r="B60">
        <v>1.774377588353088E-3</v>
      </c>
      <c r="C60">
        <v>4.85940572134294E-3</v>
      </c>
      <c r="D60">
        <v>2.6755119886569022E-3</v>
      </c>
      <c r="E60">
        <v>3.2535732689343631E-3</v>
      </c>
      <c r="F60">
        <v>1.167276514814583E-3</v>
      </c>
      <c r="G60">
        <v>7.206197025140203E-4</v>
      </c>
      <c r="H60">
        <v>6.8014653843175106E-3</v>
      </c>
      <c r="I60">
        <v>1.4271160366458171E-2</v>
      </c>
      <c r="J60">
        <v>4.1548821792330107E-3</v>
      </c>
      <c r="K60">
        <v>2.9426803755665479E-3</v>
      </c>
      <c r="L60">
        <v>1.0478186815604739E-3</v>
      </c>
      <c r="N60">
        <v>2.593402842289308E-3</v>
      </c>
      <c r="O60">
        <v>2.979133400328556E-3</v>
      </c>
      <c r="P60">
        <v>1.61077267224417E-3</v>
      </c>
      <c r="Q60">
        <v>6.8796868314400291E-4</v>
      </c>
      <c r="R60">
        <v>2.029689053113193E-3</v>
      </c>
      <c r="S60">
        <v>4.796477104303541E-3</v>
      </c>
      <c r="T60">
        <v>2.2430018357652631E-3</v>
      </c>
      <c r="U60">
        <v>3.644292545195763E-3</v>
      </c>
      <c r="V60">
        <v>3.648812808471152E-3</v>
      </c>
      <c r="W60">
        <v>6.0923073016046058E-3</v>
      </c>
      <c r="X60">
        <v>2.106040707234596E-3</v>
      </c>
      <c r="Y60">
        <v>2.385776083075767E-2</v>
      </c>
      <c r="Z60">
        <v>3.0466716723122592E-3</v>
      </c>
      <c r="AA60">
        <v>2.7076401009841241E-3</v>
      </c>
      <c r="AB60">
        <v>1.76799885225314E-3</v>
      </c>
      <c r="AC60">
        <v>4.3399977824342788E-3</v>
      </c>
      <c r="AD60">
        <v>1.066158982306459E-3</v>
      </c>
      <c r="AE60">
        <v>1.873438266377439E-3</v>
      </c>
      <c r="AF60">
        <v>1.4952098441405311E-3</v>
      </c>
      <c r="AG60">
        <v>2.4392318741284359E-3</v>
      </c>
      <c r="AH60">
        <v>1.314804804115824E-3</v>
      </c>
      <c r="AI60">
        <v>8.9650677118008094E-3</v>
      </c>
      <c r="AJ60">
        <v>2.0907499989407711E-3</v>
      </c>
      <c r="AK60">
        <v>9.9941019117952127E-4</v>
      </c>
      <c r="AL60">
        <v>1.100291466653231E-3</v>
      </c>
      <c r="AM60">
        <v>8.1127854443390386E-3</v>
      </c>
      <c r="AN60">
        <v>7.1293211792200044E-3</v>
      </c>
      <c r="AO60">
        <v>4.2596704126208846E-3</v>
      </c>
      <c r="AP60">
        <v>5.1793427825172498E-3</v>
      </c>
      <c r="AQ60">
        <v>2.6385897204672108E-3</v>
      </c>
      <c r="AR60">
        <v>5.8800119060639497E-3</v>
      </c>
      <c r="AS60">
        <v>5.6744595615906973E-3</v>
      </c>
      <c r="AT60">
        <v>1.3317873551102231E-2</v>
      </c>
      <c r="AU60">
        <v>2.4704706714496249E-3</v>
      </c>
      <c r="AV60">
        <v>2.066972814876993E-3</v>
      </c>
      <c r="AW60">
        <v>1.2526504820460549E-2</v>
      </c>
      <c r="AX60">
        <v>2.1730775433798709E-3</v>
      </c>
      <c r="AY60">
        <v>1.2619315557847401E-3</v>
      </c>
      <c r="AZ60">
        <v>1.3443997481896871E-3</v>
      </c>
      <c r="BA60">
        <v>1.766363059861819E-4</v>
      </c>
      <c r="BB60">
        <v>1.1525964113116799E-3</v>
      </c>
      <c r="BC60">
        <v>1.9754368283708022E-3</v>
      </c>
      <c r="BD60">
        <v>2.913346042917318E-3</v>
      </c>
      <c r="BE60">
        <v>1.0503953607733679E-2</v>
      </c>
      <c r="BF60">
        <v>3.2246932687908072E-3</v>
      </c>
      <c r="BG60">
        <v>8.1495332111573907E-3</v>
      </c>
      <c r="BH60">
        <v>2.7988062020446181E-3</v>
      </c>
      <c r="BI60">
        <v>9.4031271297560055E-4</v>
      </c>
      <c r="BJ60">
        <v>3.6439364679922231E-3</v>
      </c>
      <c r="BK60">
        <v>3.9245112512230522E-3</v>
      </c>
      <c r="BL60">
        <v>8.5685907091702547E-4</v>
      </c>
      <c r="BM60">
        <v>5.1888426587090488E-4</v>
      </c>
      <c r="BN60">
        <v>5.4993828482020968E-3</v>
      </c>
      <c r="BO60">
        <v>5.3748847272449577E-3</v>
      </c>
      <c r="BP60">
        <v>5.6974997244544398E-4</v>
      </c>
      <c r="BQ60">
        <v>1.124747791741413E-4</v>
      </c>
      <c r="BR60">
        <v>5.994379757865053E-3</v>
      </c>
      <c r="BS60">
        <v>4.8820745555871858E-3</v>
      </c>
      <c r="BT60">
        <v>5.0551157486702072E-3</v>
      </c>
      <c r="BU60">
        <v>8.8529809915237154E-3</v>
      </c>
      <c r="BV60">
        <v>1.6833073285272631E-3</v>
      </c>
      <c r="BW60">
        <v>6.3335487727823611E-3</v>
      </c>
      <c r="BX60">
        <v>1.304023640055969E-2</v>
      </c>
      <c r="BY60">
        <v>4.0592217540415011E-3</v>
      </c>
      <c r="BZ60">
        <v>1.904839034222716E-3</v>
      </c>
      <c r="CA60">
        <v>2.7734254058413908E-3</v>
      </c>
      <c r="CB60">
        <v>2.9400856467616319E-3</v>
      </c>
      <c r="CC60">
        <v>3.7345391739655271E-3</v>
      </c>
      <c r="CD60">
        <v>2.2331083149912411E-3</v>
      </c>
      <c r="CE60">
        <v>5.7579664702819703E-3</v>
      </c>
      <c r="CF60">
        <v>2.4374501362079679E-3</v>
      </c>
      <c r="CG60">
        <v>5.3332861021508967E-3</v>
      </c>
      <c r="CH60">
        <v>2.3679836402446201E-3</v>
      </c>
      <c r="CI60">
        <v>3.9304475168550511E-3</v>
      </c>
      <c r="CK60">
        <v>1.7745077373816599E-3</v>
      </c>
      <c r="CL60">
        <v>1.9926388067300822E-3</v>
      </c>
      <c r="CM60">
        <v>3.9984457767777426E-3</v>
      </c>
      <c r="CN60">
        <v>2.0296893696278321E-3</v>
      </c>
      <c r="CO60">
        <v>2.178438993707343E-3</v>
      </c>
      <c r="CP60">
        <v>2.5074990583187099E-3</v>
      </c>
      <c r="CQ60">
        <v>3.6103035897282741E-3</v>
      </c>
      <c r="CR60">
        <v>7.8753711161016586E-3</v>
      </c>
      <c r="CS60">
        <v>4.8897806240848539E-3</v>
      </c>
      <c r="CT60">
        <v>1.5186022041974311E-3</v>
      </c>
      <c r="CU60">
        <v>5.2964080215137802E-3</v>
      </c>
      <c r="CV60">
        <v>5.0397845743124098E-4</v>
      </c>
      <c r="CW60">
        <v>2.0847277267371052E-3</v>
      </c>
      <c r="CX60">
        <v>1.3572253764595209E-2</v>
      </c>
      <c r="CY60">
        <v>1.4849874366393489E-3</v>
      </c>
      <c r="CZ60">
        <v>2.7398603748576061E-3</v>
      </c>
      <c r="DA60">
        <v>1.337186592880733E-3</v>
      </c>
      <c r="DB60">
        <v>2.2060795822225919E-3</v>
      </c>
      <c r="DC60">
        <v>3.8945432694158901E-3</v>
      </c>
      <c r="DD60">
        <v>4.2766739590673151E-3</v>
      </c>
      <c r="DE60">
        <v>3.690548772535638E-3</v>
      </c>
      <c r="DF60">
        <v>7.4990150910160223E-3</v>
      </c>
      <c r="DG60">
        <v>1.5120015295310889E-3</v>
      </c>
      <c r="DH60">
        <v>1.2733725870964011E-3</v>
      </c>
      <c r="DI60">
        <v>4.001628162139362E-3</v>
      </c>
      <c r="DJ60">
        <v>4.6262672244211447E-3</v>
      </c>
      <c r="DK60">
        <v>3.4432328346305279E-3</v>
      </c>
      <c r="DL60">
        <v>3.0967150564723761E-3</v>
      </c>
      <c r="DM60">
        <v>5.3821275673959562E-3</v>
      </c>
      <c r="DN60">
        <v>8.3788354625619361E-3</v>
      </c>
      <c r="DO60">
        <v>4.1025453250217682E-3</v>
      </c>
      <c r="DP60">
        <v>2.7544391845120931E-3</v>
      </c>
      <c r="DQ60">
        <v>1.157965273631814E-3</v>
      </c>
      <c r="DS60">
        <v>2.4500565677723829E-3</v>
      </c>
      <c r="DT60">
        <v>1.0849647151058619E-2</v>
      </c>
      <c r="DU60">
        <v>7.4585786336613738E-3</v>
      </c>
      <c r="DV60">
        <v>7.3973028264398837E-4</v>
      </c>
      <c r="DW60">
        <v>8.2377181234712764E-3</v>
      </c>
      <c r="DX60">
        <v>3.5809451624872028E-3</v>
      </c>
      <c r="DY60">
        <v>8.311546667261146E-4</v>
      </c>
      <c r="DZ60">
        <v>1.070783359200916E-2</v>
      </c>
      <c r="EA60">
        <v>2.836777436811416E-3</v>
      </c>
      <c r="EB60">
        <v>1.836777963254222E-3</v>
      </c>
      <c r="EC60">
        <v>8.3447297263857904E-3</v>
      </c>
      <c r="ED60">
        <v>1.4156605597575971E-3</v>
      </c>
      <c r="EE60">
        <v>4.3617505753003162E-3</v>
      </c>
      <c r="EF60">
        <v>1.6455822890259269E-3</v>
      </c>
      <c r="EG60">
        <v>1.9722607001163811E-3</v>
      </c>
      <c r="EH60">
        <v>4.0325440489579209E-3</v>
      </c>
      <c r="EI60">
        <v>3.881993647449625E-3</v>
      </c>
      <c r="EJ60">
        <v>6.8819910826796457E-3</v>
      </c>
      <c r="EK60">
        <v>1.3967679550037149E-3</v>
      </c>
      <c r="EL60">
        <v>8.3248169241926431E-3</v>
      </c>
      <c r="EM60">
        <v>3.6993656839989851E-3</v>
      </c>
      <c r="EN60">
        <v>1.014902234403996E-2</v>
      </c>
      <c r="EO60">
        <v>5.2840973592899621E-3</v>
      </c>
      <c r="EP60">
        <v>2.4436592115429992E-3</v>
      </c>
      <c r="EQ60">
        <v>1.9665973822228901E-3</v>
      </c>
      <c r="ER60">
        <v>2.938064753589487E-3</v>
      </c>
      <c r="ES60">
        <v>1.567576451260249E-3</v>
      </c>
      <c r="ET60">
        <v>1.8367039624140921E-3</v>
      </c>
      <c r="EU60">
        <v>3.296171697133378E-3</v>
      </c>
      <c r="EV60">
        <v>7.4836240705180917E-4</v>
      </c>
      <c r="EW60">
        <v>2.257071645150256E-3</v>
      </c>
      <c r="EX60">
        <v>5.3846664790630581E-3</v>
      </c>
      <c r="EY60">
        <v>4.5847147737253617E-3</v>
      </c>
      <c r="EZ60">
        <v>2.1647697621115908E-3</v>
      </c>
      <c r="FA60">
        <v>2.826935604067317E-3</v>
      </c>
      <c r="FB60">
        <v>2.9538411252352861E-3</v>
      </c>
      <c r="FC60">
        <v>3.3218957632717349E-3</v>
      </c>
      <c r="FD60">
        <v>2.858899098294768E-3</v>
      </c>
      <c r="FE60">
        <v>5.59166113325236E-3</v>
      </c>
      <c r="FF60">
        <v>1.105889506534791E-3</v>
      </c>
      <c r="FG60">
        <v>4.2248986948508526E-3</v>
      </c>
      <c r="FH60">
        <v>3.224943954185211E-3</v>
      </c>
      <c r="FI60">
        <v>2.199142525560885E-3</v>
      </c>
      <c r="FJ60">
        <v>7.395812323881929E-4</v>
      </c>
      <c r="FK60">
        <v>3.6175117508262678E-3</v>
      </c>
      <c r="FL60">
        <v>1.1188889825981841E-2</v>
      </c>
      <c r="FM60">
        <v>5.2609735317104009E-3</v>
      </c>
      <c r="FN60">
        <v>2.9893571735011681E-3</v>
      </c>
      <c r="FO60">
        <v>1.1506534611132461E-3</v>
      </c>
      <c r="FP60">
        <v>1.332561058951218E-2</v>
      </c>
      <c r="FQ60">
        <v>1.564070444102424E-3</v>
      </c>
      <c r="FR60">
        <v>4.2809570953935509E-4</v>
      </c>
      <c r="FS60">
        <v>3.118854194791177E-3</v>
      </c>
      <c r="FT60">
        <v>9.0622334095950819E-4</v>
      </c>
      <c r="FU60">
        <v>7.9858062244483104E-4</v>
      </c>
      <c r="FV60">
        <v>1.1941491951083399E-3</v>
      </c>
      <c r="FW60">
        <v>8.9451071574016532E-4</v>
      </c>
      <c r="FX60">
        <v>4.0729823983211106E-3</v>
      </c>
      <c r="FY60">
        <v>3.1212413794211289E-3</v>
      </c>
      <c r="FZ60">
        <v>6.7070151359929038E-3</v>
      </c>
      <c r="GA60">
        <v>1.578575010174848E-3</v>
      </c>
      <c r="GB60">
        <v>2.89743882077211E-3</v>
      </c>
      <c r="GC60">
        <v>2.225572618414232E-3</v>
      </c>
      <c r="GD60">
        <v>3.453856009475269E-3</v>
      </c>
      <c r="GE60">
        <v>1.430752812507935E-3</v>
      </c>
      <c r="GF60">
        <v>7.0677772780029953E-4</v>
      </c>
      <c r="GG60">
        <v>6.4913478178515787E-4</v>
      </c>
      <c r="GH60">
        <v>7.3731186610245664E-3</v>
      </c>
      <c r="GI60">
        <v>1.860505032808256E-3</v>
      </c>
      <c r="GJ60">
        <v>1.340210936220896E-3</v>
      </c>
      <c r="GK60">
        <v>1.8126043106594181E-3</v>
      </c>
      <c r="GL60">
        <v>9.2504465865314908E-3</v>
      </c>
      <c r="GM60">
        <v>3.258989151406599E-3</v>
      </c>
      <c r="GN60">
        <v>5.7604848992814728E-3</v>
      </c>
      <c r="GO60">
        <v>2.232244483379451E-3</v>
      </c>
      <c r="GP60">
        <v>2.8658962777705528E-3</v>
      </c>
      <c r="GQ60">
        <v>2.5439190567886068E-2</v>
      </c>
      <c r="GR60">
        <v>1.332368124120813E-2</v>
      </c>
      <c r="GS60">
        <v>3.1673246143135519E-3</v>
      </c>
      <c r="GT60">
        <v>5.9430444005937454E-3</v>
      </c>
      <c r="GU60">
        <v>6.0262678493894902E-3</v>
      </c>
      <c r="GV60">
        <v>7.868062205769407E-3</v>
      </c>
      <c r="GW60">
        <v>1.980717135713474E-2</v>
      </c>
      <c r="GX60">
        <v>2.8302726235549512E-3</v>
      </c>
      <c r="GY60">
        <v>1.2488385583577859E-3</v>
      </c>
      <c r="GZ60">
        <v>4.0654373133656944E-3</v>
      </c>
      <c r="HC60">
        <v>1.9593835670290369E-2</v>
      </c>
      <c r="HD60">
        <v>3.0906129444275769E-3</v>
      </c>
      <c r="HE60">
        <v>1.3259598743736701E-3</v>
      </c>
      <c r="HF60">
        <v>4.5342851796197486E-3</v>
      </c>
      <c r="HG60">
        <v>5.8251730726421444E-3</v>
      </c>
      <c r="HH60">
        <v>2.2654398555011939E-3</v>
      </c>
      <c r="HI60">
        <v>3.6986602945757829E-3</v>
      </c>
      <c r="HJ60">
        <v>1.289725527697126E-3</v>
      </c>
      <c r="HK60">
        <v>2.3615372696115661E-3</v>
      </c>
      <c r="HL60">
        <v>2.7874076408586331E-3</v>
      </c>
      <c r="HM60">
        <v>1.190272769504429E-3</v>
      </c>
      <c r="HN60">
        <v>9.9782220343781047E-3</v>
      </c>
      <c r="HO60">
        <v>4.132349311962661E-3</v>
      </c>
      <c r="HP60">
        <v>2.2902840517195319E-3</v>
      </c>
      <c r="HQ60">
        <v>1.624975481046258E-3</v>
      </c>
      <c r="HR60">
        <v>8.0018183714146013E-3</v>
      </c>
      <c r="HS60">
        <v>2.780772885787243E-3</v>
      </c>
      <c r="HT60">
        <v>1.623471339924394E-3</v>
      </c>
      <c r="HU60">
        <v>3.727047019224911E-3</v>
      </c>
      <c r="HV60">
        <v>1.6629786261456579E-2</v>
      </c>
      <c r="HW60">
        <v>2.1625334878625189E-3</v>
      </c>
      <c r="HX60">
        <v>4.1557394979385744E-3</v>
      </c>
      <c r="HY60">
        <v>1.0959650519529491E-3</v>
      </c>
      <c r="HZ60">
        <v>1.2906412221109791E-3</v>
      </c>
      <c r="IA60">
        <v>5.6108697436351353E-3</v>
      </c>
      <c r="IB60">
        <v>1.291672212754413E-2</v>
      </c>
      <c r="IC60">
        <v>8.7983421082570602E-3</v>
      </c>
      <c r="ID60">
        <v>1.195048866724184E-2</v>
      </c>
      <c r="IE60">
        <v>1.8306113170345731E-3</v>
      </c>
      <c r="IF60">
        <v>8.1499456578968397E-4</v>
      </c>
      <c r="IG60">
        <v>1.9691640324719921E-2</v>
      </c>
      <c r="IH60">
        <v>1.0378583165832241E-3</v>
      </c>
      <c r="II60">
        <v>2.0018309725535529E-3</v>
      </c>
      <c r="IJ60">
        <v>1.3292200900221669E-3</v>
      </c>
      <c r="IK60">
        <v>7.4036456444055026E-4</v>
      </c>
      <c r="IL60">
        <v>1.5436639659135399E-3</v>
      </c>
      <c r="IM60">
        <v>2.426720470406811E-3</v>
      </c>
      <c r="IN60">
        <v>5.9368535747419057E-3</v>
      </c>
      <c r="IO60">
        <v>1.7057699380796871E-3</v>
      </c>
      <c r="IP60">
        <v>4.9407640993901067E-3</v>
      </c>
      <c r="IQ60">
        <v>2.5384877637343378E-3</v>
      </c>
      <c r="IR60">
        <v>1.5711738838002211E-3</v>
      </c>
      <c r="IS60">
        <v>6.3588721084399721E-3</v>
      </c>
      <c r="IT60">
        <v>1.12844194231969E-2</v>
      </c>
      <c r="IU60">
        <v>8.0965345745535064E-4</v>
      </c>
      <c r="IV60">
        <v>1.174816863803142E-3</v>
      </c>
      <c r="IW60">
        <v>1.2818149907973741E-2</v>
      </c>
      <c r="IX60">
        <v>8.3580914807115832E-3</v>
      </c>
      <c r="IY60">
        <v>1.4040494782325669E-3</v>
      </c>
      <c r="IZ60">
        <v>8.2745890343858333E-3</v>
      </c>
      <c r="JA60">
        <v>2.320631854161741E-3</v>
      </c>
      <c r="JB60">
        <v>7.6450758748089001E-3</v>
      </c>
      <c r="JC60">
        <v>1.544876906006013E-3</v>
      </c>
      <c r="JD60">
        <v>3.1838184111967452E-3</v>
      </c>
      <c r="JE60">
        <v>1.6598895158467021E-3</v>
      </c>
      <c r="JF60">
        <v>5.7988904161146229E-3</v>
      </c>
      <c r="JG60">
        <v>2.1439441027776341E-3</v>
      </c>
      <c r="JH60">
        <v>8.7683162439686005E-3</v>
      </c>
      <c r="JI60">
        <v>4.5487022489752371E-3</v>
      </c>
      <c r="JK60">
        <v>7.5404209320257074E-3</v>
      </c>
      <c r="JL60">
        <v>1.537672161050887E-2</v>
      </c>
      <c r="JM60">
        <v>2.3830429942181628E-3</v>
      </c>
      <c r="JN60">
        <v>1.745308360415935E-3</v>
      </c>
      <c r="JO60">
        <v>1.351157948177819E-2</v>
      </c>
      <c r="JP60">
        <v>1.3773350362177391E-2</v>
      </c>
      <c r="JQ60">
        <v>9.0025073752428297E-3</v>
      </c>
      <c r="JR60">
        <v>1.9807862775440411E-3</v>
      </c>
      <c r="JS60">
        <v>8.4976749539654797E-3</v>
      </c>
      <c r="JT60">
        <v>9.1968256309612612E-3</v>
      </c>
      <c r="JU60">
        <v>1.1517895173162171E-3</v>
      </c>
      <c r="JV60">
        <v>1.440675951835495E-3</v>
      </c>
      <c r="JW60">
        <v>1.7999504203842859E-2</v>
      </c>
      <c r="JX60">
        <v>3.6016708933019679E-3</v>
      </c>
      <c r="JY60">
        <v>3.747008971927502E-3</v>
      </c>
      <c r="JZ60">
        <v>2.7419376908953E-3</v>
      </c>
      <c r="KA60">
        <v>4.1549514812187719E-3</v>
      </c>
      <c r="KB60">
        <v>7.8412716608174387E-4</v>
      </c>
      <c r="KC60">
        <v>1.889859539301931E-3</v>
      </c>
      <c r="KD60">
        <v>1.0705794423478379E-3</v>
      </c>
      <c r="KE60">
        <v>3.0512030355663981E-3</v>
      </c>
      <c r="KF60">
        <v>8.1714628809996734E-3</v>
      </c>
      <c r="KG60">
        <v>6.5879708915082716E-4</v>
      </c>
      <c r="KH60">
        <v>3.84624933108537E-3</v>
      </c>
      <c r="KI60">
        <v>2.2028412197698959E-3</v>
      </c>
      <c r="KJ60">
        <v>1.0832486002953659E-3</v>
      </c>
      <c r="KK60">
        <v>3.217765636670593E-3</v>
      </c>
      <c r="KL60">
        <v>1.440940075475566E-3</v>
      </c>
      <c r="KM60">
        <v>4.9032877685138846E-3</v>
      </c>
      <c r="KN60">
        <v>6.5348037999987023E-4</v>
      </c>
      <c r="KO60">
        <v>1.5524753483647871E-3</v>
      </c>
      <c r="KP60">
        <v>2.2351300428742758E-3</v>
      </c>
      <c r="KQ60">
        <v>9.2077931528129569E-4</v>
      </c>
      <c r="KR60">
        <v>5.7256528272059482E-3</v>
      </c>
      <c r="KS60">
        <v>7.9102094991624866E-4</v>
      </c>
      <c r="KT60">
        <v>2.7542287702783191E-3</v>
      </c>
      <c r="KU60">
        <v>2.8305711472435321E-3</v>
      </c>
      <c r="KV60">
        <v>1.106876813748769E-3</v>
      </c>
      <c r="KW60">
        <v>1.5473245170277E-3</v>
      </c>
      <c r="KX60">
        <v>2.388130337052373E-3</v>
      </c>
      <c r="KY60">
        <v>2.9514388295071789E-3</v>
      </c>
      <c r="KZ60">
        <v>1.0547667372590691E-3</v>
      </c>
      <c r="LA60">
        <v>5.0078500859665189E-3</v>
      </c>
      <c r="LB60">
        <v>2.5094805619148768E-4</v>
      </c>
      <c r="LC60">
        <v>7.3325375731147736E-3</v>
      </c>
      <c r="LD60">
        <v>5.3582169488778026E-3</v>
      </c>
      <c r="LE60">
        <v>6.2560829293391686E-3</v>
      </c>
      <c r="LF60">
        <v>1.573491759007054E-3</v>
      </c>
      <c r="LG60">
        <v>2.023832125188019E-3</v>
      </c>
      <c r="LH60">
        <v>1.259370885518296E-2</v>
      </c>
      <c r="LI60">
        <v>1.322079568614771E-3</v>
      </c>
      <c r="LJ60">
        <v>1.354818196143462E-3</v>
      </c>
      <c r="LK60">
        <v>4.2413888706774724E-3</v>
      </c>
      <c r="LL60">
        <v>4.1410104543200777E-3</v>
      </c>
      <c r="LM60">
        <v>1.646545305313476E-3</v>
      </c>
      <c r="LN60">
        <v>6.4148191306240294E-3</v>
      </c>
      <c r="LO60">
        <v>1.0851803695979621E-3</v>
      </c>
      <c r="LP60">
        <v>5.6127812251702287E-3</v>
      </c>
      <c r="LQ60">
        <v>9.3446995214213138E-3</v>
      </c>
      <c r="LR60">
        <v>1.3058790732021191E-3</v>
      </c>
      <c r="LS60">
        <v>9.001247412331792E-4</v>
      </c>
      <c r="LT60">
        <v>6.7921980587630614E-3</v>
      </c>
      <c r="LU60">
        <v>3.8909736518647508E-3</v>
      </c>
      <c r="LV60">
        <v>5.6643316746610173E-4</v>
      </c>
      <c r="LW60">
        <v>6.472628730252044E-3</v>
      </c>
      <c r="LX60">
        <v>1.7247765453097912E-2</v>
      </c>
      <c r="LY60">
        <v>1.6727887653604889E-2</v>
      </c>
      <c r="LZ60">
        <v>4.3772346216645382E-3</v>
      </c>
      <c r="MA60">
        <v>2.5752512547494032E-3</v>
      </c>
      <c r="MB60">
        <v>8.2854478003370584E-3</v>
      </c>
      <c r="MC60">
        <v>1.623542015328403E-3</v>
      </c>
      <c r="MD60">
        <v>1.170887013729338E-3</v>
      </c>
      <c r="ME60">
        <v>2.749212554077209E-3</v>
      </c>
      <c r="MF60">
        <v>7.0162692633620068E-4</v>
      </c>
      <c r="MG60">
        <v>3.7443965117473651E-3</v>
      </c>
      <c r="MH60">
        <v>6.8629463912258408E-3</v>
      </c>
      <c r="MI60">
        <v>4.4237764075926653E-3</v>
      </c>
      <c r="MJ60">
        <v>5.5100358331372959E-2</v>
      </c>
      <c r="MK60">
        <v>5.7901689332704843E-5</v>
      </c>
      <c r="ML60">
        <v>2.4074056696652378E-3</v>
      </c>
      <c r="MM60">
        <v>5.1739687704373499E-4</v>
      </c>
      <c r="MN60">
        <v>4.4399754847937586E-3</v>
      </c>
      <c r="MO60">
        <v>4.3862457640895603E-3</v>
      </c>
      <c r="MP60">
        <v>3.0341956303717981E-3</v>
      </c>
      <c r="MQ60">
        <v>1.0563978854832651E-2</v>
      </c>
      <c r="MR60">
        <v>4.505364371424376E-3</v>
      </c>
      <c r="MS60">
        <v>4.0823617563655592E-3</v>
      </c>
      <c r="MU60">
        <v>5.3696875901499746E-3</v>
      </c>
      <c r="MV60">
        <v>2.5228159798484852E-3</v>
      </c>
      <c r="MX60">
        <v>5.8127644981424004E-3</v>
      </c>
      <c r="MY60">
        <v>4.6800830560305047E-3</v>
      </c>
      <c r="MZ60">
        <v>1.3418904357741981E-3</v>
      </c>
      <c r="NA60">
        <v>2.7137724783953209E-3</v>
      </c>
      <c r="NB60">
        <v>9.1647690692785795E-4</v>
      </c>
      <c r="NC60">
        <v>1.6951415858943639E-3</v>
      </c>
      <c r="ND60">
        <v>6.0590787247555506E-3</v>
      </c>
      <c r="NE60">
        <v>1.754511343079657E-3</v>
      </c>
      <c r="NF60">
        <v>6.2645358579561782E-3</v>
      </c>
      <c r="NG60">
        <v>1.0556012004015739E-2</v>
      </c>
      <c r="NH60">
        <v>3.4925968353971201E-3</v>
      </c>
      <c r="NI60">
        <v>2.902380234030172E-3</v>
      </c>
      <c r="NJ60">
        <v>2.6182292788554089E-3</v>
      </c>
      <c r="NK60">
        <v>1.847767767897996E-3</v>
      </c>
      <c r="NL60">
        <v>1.120793996326397E-3</v>
      </c>
      <c r="NM60">
        <v>1.908534220859674E-3</v>
      </c>
      <c r="NN60">
        <v>8.1824639960990982E-3</v>
      </c>
      <c r="NO60">
        <v>4.478855593447368E-3</v>
      </c>
      <c r="NP60">
        <v>2.0630597873132249E-3</v>
      </c>
      <c r="NQ60">
        <v>2.7906480494995808E-3</v>
      </c>
      <c r="NR60">
        <v>2.8324748695701522E-3</v>
      </c>
      <c r="NS60">
        <v>2.67093655116071E-3</v>
      </c>
      <c r="NT60">
        <v>3.9347735248206504E-3</v>
      </c>
      <c r="NU60">
        <v>2.35144206208841E-3</v>
      </c>
      <c r="NV60">
        <v>1.02307547827581E-3</v>
      </c>
      <c r="NW60">
        <v>6.4546958342237646E-3</v>
      </c>
      <c r="NX60">
        <v>5.3774506894519033E-3</v>
      </c>
      <c r="NY60">
        <v>3.2611630484794579E-3</v>
      </c>
      <c r="NZ60">
        <v>2.1895976096326401E-3</v>
      </c>
      <c r="OA60">
        <v>1.989266998699044E-3</v>
      </c>
      <c r="OB60">
        <v>3.9642614712332609E-3</v>
      </c>
      <c r="OC60">
        <v>2.9085209564850192E-3</v>
      </c>
      <c r="OD60">
        <v>3.6562383685601078E-3</v>
      </c>
      <c r="OE60">
        <v>3.594756725522509E-3</v>
      </c>
      <c r="OF60">
        <v>6.3863524147829865E-4</v>
      </c>
      <c r="OG60">
        <v>1.7330037681054681E-2</v>
      </c>
      <c r="OH60">
        <v>2.4980121922654119E-3</v>
      </c>
      <c r="OI60">
        <v>1.758262094020225E-3</v>
      </c>
      <c r="OJ60">
        <v>2.1558665846871401E-3</v>
      </c>
      <c r="OK60">
        <v>1.4095776589207671E-3</v>
      </c>
      <c r="OL60">
        <v>8.5053783673005746E-3</v>
      </c>
      <c r="OM60">
        <v>5.668778233424948E-4</v>
      </c>
      <c r="ON60">
        <v>2.063244399832877E-3</v>
      </c>
      <c r="OO60">
        <v>1.670549696377231E-3</v>
      </c>
      <c r="OP60">
        <v>9.2846307807256125E-4</v>
      </c>
      <c r="OQ60">
        <v>1.328844857021196E-3</v>
      </c>
      <c r="OR60">
        <v>9.2499331496732982E-4</v>
      </c>
      <c r="OS60">
        <v>6.2723061674065019E-3</v>
      </c>
      <c r="OT60">
        <v>5.5563529358926209E-3</v>
      </c>
      <c r="OU60">
        <v>3.4602842969965152E-3</v>
      </c>
      <c r="OV60">
        <v>7.2334934505087131E-4</v>
      </c>
      <c r="OW60">
        <v>1.3371014236413449E-3</v>
      </c>
      <c r="OX60">
        <v>1.631255099793861E-3</v>
      </c>
      <c r="OY60">
        <v>3.070573816587473E-3</v>
      </c>
      <c r="OZ60">
        <v>1.928001957464691E-3</v>
      </c>
      <c r="PB60">
        <v>1.41921676940151E-3</v>
      </c>
      <c r="PD60">
        <v>4.4570802952970711E-3</v>
      </c>
      <c r="PE60">
        <v>4.125373804256309E-3</v>
      </c>
      <c r="PF60">
        <v>1.6342074193090061E-3</v>
      </c>
      <c r="PG60">
        <v>2.685335404994695E-3</v>
      </c>
      <c r="PH60">
        <v>4.3946485252411363E-3</v>
      </c>
      <c r="PI60">
        <v>8.5876261783389297E-3</v>
      </c>
      <c r="PJ60">
        <v>1.4642484511986781E-3</v>
      </c>
      <c r="PK60">
        <v>1.0764085325920441E-3</v>
      </c>
      <c r="PL60">
        <v>0.11033488870686391</v>
      </c>
      <c r="PM60">
        <v>6.7767879271943008E-3</v>
      </c>
      <c r="PN60">
        <v>1.5949469945816641E-3</v>
      </c>
      <c r="PO60">
        <v>3.2129344340291691E-3</v>
      </c>
      <c r="PP60">
        <v>2.689151703144261E-3</v>
      </c>
      <c r="PQ60">
        <v>2.3337382409078841E-3</v>
      </c>
      <c r="PR60">
        <v>1.8007325483956631E-3</v>
      </c>
      <c r="PS60">
        <v>7.7893901183274054E-3</v>
      </c>
      <c r="PT60">
        <v>6.420881246927768E-3</v>
      </c>
      <c r="PU60">
        <v>2.5935423704304978E-3</v>
      </c>
      <c r="PV60">
        <v>2.4068142603942762E-3</v>
      </c>
      <c r="PW60">
        <v>7.7932348636456392E-4</v>
      </c>
      <c r="PX60">
        <v>6.2678142386889807E-4</v>
      </c>
      <c r="PY60">
        <v>4.6145394657448923E-3</v>
      </c>
      <c r="PZ60">
        <v>1.3238421299173389E-2</v>
      </c>
      <c r="QA60">
        <v>2.1837500211034019E-3</v>
      </c>
      <c r="QB60">
        <v>9.0610851989728276E-4</v>
      </c>
      <c r="QC60">
        <v>4.0609134659634026E-3</v>
      </c>
      <c r="QD60">
        <v>7.0384142650505705E-4</v>
      </c>
      <c r="QE60">
        <v>3.9917955902942087E-3</v>
      </c>
      <c r="QF60">
        <v>1.1424325573089089E-2</v>
      </c>
      <c r="QG60">
        <v>2.2620825414962371E-3</v>
      </c>
      <c r="QH60">
        <v>5.3095506133776619E-4</v>
      </c>
      <c r="QI60">
        <v>1.4977408094830451E-3</v>
      </c>
      <c r="QJ60">
        <v>4.6402522885843258E-3</v>
      </c>
      <c r="QK60">
        <v>5.1923122546398918E-3</v>
      </c>
      <c r="QL60">
        <v>9.0566282316420054E-4</v>
      </c>
      <c r="QM60">
        <v>2.9423341249702022E-3</v>
      </c>
      <c r="QN60">
        <v>4.8879920228133769E-3</v>
      </c>
      <c r="QO60">
        <v>4.5363819083771859E-3</v>
      </c>
      <c r="QP60">
        <v>5.2389124741763901E-3</v>
      </c>
      <c r="QQ60">
        <v>5.671286816487796E-4</v>
      </c>
      <c r="QR60">
        <v>1.3607462082902619E-3</v>
      </c>
      <c r="QS60">
        <v>2.288841789727642E-3</v>
      </c>
      <c r="QT60">
        <v>2.3658510832364542E-3</v>
      </c>
      <c r="QU60">
        <v>1.6749803856695739E-3</v>
      </c>
      <c r="QV60">
        <v>8.7645381296320502E-4</v>
      </c>
      <c r="QW60">
        <v>1.652488341671881E-3</v>
      </c>
      <c r="QX60">
        <v>3.288242158616797E-3</v>
      </c>
      <c r="QY60">
        <v>3.6789267763896278E-3</v>
      </c>
      <c r="RA60">
        <v>9.7670304902120093E-4</v>
      </c>
      <c r="RB60">
        <v>1.417913729294693E-3</v>
      </c>
      <c r="RC60">
        <v>4.7183852685255814E-3</v>
      </c>
      <c r="RD60">
        <v>1.1428403487527129E-3</v>
      </c>
      <c r="RE60">
        <v>1.3388376861175831E-2</v>
      </c>
      <c r="RF60">
        <v>1.178662646023877E-2</v>
      </c>
      <c r="RG60">
        <v>1.219227156646721E-3</v>
      </c>
      <c r="RH60">
        <v>9.8289069729785676E-3</v>
      </c>
      <c r="RI60">
        <v>1.561029381909903E-3</v>
      </c>
      <c r="RJ60">
        <v>7.7083967526105808E-3</v>
      </c>
      <c r="RK60">
        <v>7.8660832457253622E-4</v>
      </c>
      <c r="RL60">
        <v>3.0186752717414212E-3</v>
      </c>
      <c r="RM60">
        <v>5.028694419678504E-3</v>
      </c>
      <c r="RN60">
        <v>5.9385946470978321E-3</v>
      </c>
      <c r="RO60">
        <v>1.443664786410771E-3</v>
      </c>
      <c r="RP60">
        <v>6.7277368337216826E-3</v>
      </c>
      <c r="RQ60">
        <v>1.9099205142683771E-3</v>
      </c>
      <c r="RR60">
        <v>9.7116280885661431E-4</v>
      </c>
      <c r="RS60">
        <v>2.808922840607892E-3</v>
      </c>
      <c r="RT60">
        <v>5.1416487909193521E-3</v>
      </c>
      <c r="RU60">
        <v>2.8535920262326821E-3</v>
      </c>
      <c r="RV60">
        <v>1.6712822419043781E-3</v>
      </c>
      <c r="RW60">
        <v>5.7057836076755113E-3</v>
      </c>
      <c r="RX60">
        <v>9.5565130662119344E-3</v>
      </c>
      <c r="RY60">
        <v>1.018320286221399E-2</v>
      </c>
      <c r="RZ60">
        <v>1.141472547672771E-3</v>
      </c>
      <c r="SA60">
        <v>9.5011623006739448E-4</v>
      </c>
      <c r="SB60">
        <v>1.795916869239314E-3</v>
      </c>
      <c r="SC60">
        <v>3.9131455409013374E-3</v>
      </c>
      <c r="SD60">
        <v>2.6328948459024139E-3</v>
      </c>
      <c r="SE60">
        <v>2.01267821013039E-3</v>
      </c>
      <c r="SF60">
        <v>1.029083313945045E-3</v>
      </c>
      <c r="SG60">
        <v>1.8165229023974409E-3</v>
      </c>
      <c r="SH60">
        <v>1.8713997144267751E-3</v>
      </c>
    </row>
    <row r="61" spans="1:502" x14ac:dyDescent="0.3">
      <c r="A61" s="1">
        <v>43718</v>
      </c>
      <c r="B61">
        <v>1.774377588353088E-3</v>
      </c>
      <c r="C61">
        <v>4.85940572134294E-3</v>
      </c>
      <c r="D61">
        <v>2.6755119886569022E-3</v>
      </c>
      <c r="E61">
        <v>3.2535732689343631E-3</v>
      </c>
      <c r="F61">
        <v>1.167276514814583E-3</v>
      </c>
      <c r="G61">
        <v>7.206197025140203E-4</v>
      </c>
      <c r="H61">
        <v>6.8014653843175106E-3</v>
      </c>
      <c r="I61">
        <v>1.4271160366458171E-2</v>
      </c>
      <c r="J61">
        <v>4.1548821792330107E-3</v>
      </c>
      <c r="K61">
        <v>2.9426803755665479E-3</v>
      </c>
      <c r="L61">
        <v>1.0478186815604739E-3</v>
      </c>
      <c r="N61">
        <v>2.593402842289308E-3</v>
      </c>
      <c r="O61">
        <v>2.979133400328556E-3</v>
      </c>
      <c r="P61">
        <v>1.61077267224417E-3</v>
      </c>
      <c r="Q61">
        <v>6.8796868314400291E-4</v>
      </c>
      <c r="R61">
        <v>2.029689053113193E-3</v>
      </c>
      <c r="S61">
        <v>4.796477104303541E-3</v>
      </c>
      <c r="T61">
        <v>2.2430018357652631E-3</v>
      </c>
      <c r="U61">
        <v>3.644292545195763E-3</v>
      </c>
      <c r="V61">
        <v>3.648812808471152E-3</v>
      </c>
      <c r="W61">
        <v>6.0923073016046058E-3</v>
      </c>
      <c r="X61">
        <v>2.106040707234596E-3</v>
      </c>
      <c r="Y61">
        <v>2.385776083075767E-2</v>
      </c>
      <c r="Z61">
        <v>3.0466716723122592E-3</v>
      </c>
      <c r="AA61">
        <v>2.7076401009841241E-3</v>
      </c>
      <c r="AB61">
        <v>1.76799885225314E-3</v>
      </c>
      <c r="AC61">
        <v>4.3399977824342788E-3</v>
      </c>
      <c r="AD61">
        <v>1.066158982306459E-3</v>
      </c>
      <c r="AE61">
        <v>1.873438266377439E-3</v>
      </c>
      <c r="AF61">
        <v>1.4952098441405311E-3</v>
      </c>
      <c r="AG61">
        <v>2.4392318741284359E-3</v>
      </c>
      <c r="AH61">
        <v>1.314804804115824E-3</v>
      </c>
      <c r="AI61">
        <v>8.9650677118008094E-3</v>
      </c>
      <c r="AJ61">
        <v>2.0907499989407711E-3</v>
      </c>
      <c r="AK61">
        <v>9.9941019117952127E-4</v>
      </c>
      <c r="AL61">
        <v>1.100291466653231E-3</v>
      </c>
      <c r="AM61">
        <v>8.1127854443390386E-3</v>
      </c>
      <c r="AN61">
        <v>7.1293211792200044E-3</v>
      </c>
      <c r="AO61">
        <v>4.2596704126208846E-3</v>
      </c>
      <c r="AP61">
        <v>5.1793427825172498E-3</v>
      </c>
      <c r="AQ61">
        <v>2.6385897204672108E-3</v>
      </c>
      <c r="AR61">
        <v>5.8800119060639497E-3</v>
      </c>
      <c r="AS61">
        <v>5.6744595615906973E-3</v>
      </c>
      <c r="AT61">
        <v>1.3317873551102231E-2</v>
      </c>
      <c r="AU61">
        <v>2.4704706714496249E-3</v>
      </c>
      <c r="AV61">
        <v>2.066972814876993E-3</v>
      </c>
      <c r="AW61">
        <v>1.2526504820460549E-2</v>
      </c>
      <c r="AX61">
        <v>2.1730775433798709E-3</v>
      </c>
      <c r="AY61">
        <v>1.2619315557847401E-3</v>
      </c>
      <c r="AZ61">
        <v>1.3443997481896871E-3</v>
      </c>
      <c r="BA61">
        <v>1.766363059861819E-4</v>
      </c>
      <c r="BB61">
        <v>1.1525964113116799E-3</v>
      </c>
      <c r="BC61">
        <v>1.9754368283708022E-3</v>
      </c>
      <c r="BD61">
        <v>2.913346042917318E-3</v>
      </c>
      <c r="BE61">
        <v>1.0503953607733679E-2</v>
      </c>
      <c r="BF61">
        <v>3.2246932687908072E-3</v>
      </c>
      <c r="BG61">
        <v>8.1495332111573907E-3</v>
      </c>
      <c r="BH61">
        <v>2.7988062020446181E-3</v>
      </c>
      <c r="BI61">
        <v>9.4031271297560055E-4</v>
      </c>
      <c r="BJ61">
        <v>3.6439364679922231E-3</v>
      </c>
      <c r="BK61">
        <v>3.9245112512230522E-3</v>
      </c>
      <c r="BL61">
        <v>8.5685907091702547E-4</v>
      </c>
      <c r="BM61">
        <v>5.1888426587090488E-4</v>
      </c>
      <c r="BN61">
        <v>5.4993828482020968E-3</v>
      </c>
      <c r="BO61">
        <v>5.3748847272449577E-3</v>
      </c>
      <c r="BP61">
        <v>5.6974997244544398E-4</v>
      </c>
      <c r="BQ61">
        <v>1.124747791741413E-4</v>
      </c>
      <c r="BR61">
        <v>5.994379757865053E-3</v>
      </c>
      <c r="BS61">
        <v>4.8820745555871858E-3</v>
      </c>
      <c r="BT61">
        <v>5.0551157486702072E-3</v>
      </c>
      <c r="BU61">
        <v>8.8529809915237154E-3</v>
      </c>
      <c r="BV61">
        <v>1.6833073285272631E-3</v>
      </c>
      <c r="BW61">
        <v>6.3335487727823611E-3</v>
      </c>
      <c r="BX61">
        <v>1.304023640055969E-2</v>
      </c>
      <c r="BY61">
        <v>4.0592217540415011E-3</v>
      </c>
      <c r="BZ61">
        <v>1.904839034222716E-3</v>
      </c>
      <c r="CA61">
        <v>2.7734254058413908E-3</v>
      </c>
      <c r="CB61">
        <v>2.9400856467616319E-3</v>
      </c>
      <c r="CC61">
        <v>3.7345391739655271E-3</v>
      </c>
      <c r="CD61">
        <v>2.2331083149912411E-3</v>
      </c>
      <c r="CE61">
        <v>5.7579664702819703E-3</v>
      </c>
      <c r="CF61">
        <v>2.4374501362079679E-3</v>
      </c>
      <c r="CG61">
        <v>5.3332861021508967E-3</v>
      </c>
      <c r="CH61">
        <v>2.3679836402446201E-3</v>
      </c>
      <c r="CI61">
        <v>3.9304475168550511E-3</v>
      </c>
      <c r="CK61">
        <v>1.7745077373816599E-3</v>
      </c>
      <c r="CL61">
        <v>1.9926388067300822E-3</v>
      </c>
      <c r="CM61">
        <v>3.9984457767777426E-3</v>
      </c>
      <c r="CN61">
        <v>2.0296893696278321E-3</v>
      </c>
      <c r="CO61">
        <v>2.178438993707343E-3</v>
      </c>
      <c r="CP61">
        <v>2.5074990583187099E-3</v>
      </c>
      <c r="CQ61">
        <v>3.6103035897282741E-3</v>
      </c>
      <c r="CR61">
        <v>7.8753711161016586E-3</v>
      </c>
      <c r="CS61">
        <v>4.8897806240848539E-3</v>
      </c>
      <c r="CT61">
        <v>1.5186022041974311E-3</v>
      </c>
      <c r="CU61">
        <v>5.2964080215137802E-3</v>
      </c>
      <c r="CV61">
        <v>5.0397845743124098E-4</v>
      </c>
      <c r="CW61">
        <v>2.0847277267371052E-3</v>
      </c>
      <c r="CX61">
        <v>1.3572253764595209E-2</v>
      </c>
      <c r="CY61">
        <v>1.4849874366393489E-3</v>
      </c>
      <c r="CZ61">
        <v>2.7398603748576061E-3</v>
      </c>
      <c r="DA61">
        <v>1.337186592880733E-3</v>
      </c>
      <c r="DB61">
        <v>2.2060795822225919E-3</v>
      </c>
      <c r="DC61">
        <v>3.8945432694158901E-3</v>
      </c>
      <c r="DD61">
        <v>4.2766739590673151E-3</v>
      </c>
      <c r="DE61">
        <v>3.690548772535638E-3</v>
      </c>
      <c r="DF61">
        <v>7.4990150910160223E-3</v>
      </c>
      <c r="DG61">
        <v>1.5120015295310889E-3</v>
      </c>
      <c r="DH61">
        <v>1.2733725870964011E-3</v>
      </c>
      <c r="DI61">
        <v>4.001628162139362E-3</v>
      </c>
      <c r="DJ61">
        <v>4.6262672244211447E-3</v>
      </c>
      <c r="DK61">
        <v>3.4432328346305279E-3</v>
      </c>
      <c r="DL61">
        <v>3.0967150564723761E-3</v>
      </c>
      <c r="DM61">
        <v>5.3821275673959562E-3</v>
      </c>
      <c r="DN61">
        <v>8.3788354625619361E-3</v>
      </c>
      <c r="DO61">
        <v>4.1025453250217682E-3</v>
      </c>
      <c r="DP61">
        <v>2.7544391845120931E-3</v>
      </c>
      <c r="DQ61">
        <v>1.157965273631814E-3</v>
      </c>
      <c r="DS61">
        <v>2.4500565677723829E-3</v>
      </c>
      <c r="DT61">
        <v>1.0849647151058619E-2</v>
      </c>
      <c r="DU61">
        <v>7.4585786336613738E-3</v>
      </c>
      <c r="DV61">
        <v>7.3973028264398837E-4</v>
      </c>
      <c r="DW61">
        <v>8.2377181234712764E-3</v>
      </c>
      <c r="DX61">
        <v>3.5809451624872028E-3</v>
      </c>
      <c r="DY61">
        <v>8.311546667261146E-4</v>
      </c>
      <c r="DZ61">
        <v>1.070783359200916E-2</v>
      </c>
      <c r="EA61">
        <v>2.836777436811416E-3</v>
      </c>
      <c r="EB61">
        <v>1.836777963254222E-3</v>
      </c>
      <c r="EC61">
        <v>8.3447297263857904E-3</v>
      </c>
      <c r="ED61">
        <v>1.4156605597575971E-3</v>
      </c>
      <c r="EE61">
        <v>4.3617505753003162E-3</v>
      </c>
      <c r="EF61">
        <v>1.6455822890259269E-3</v>
      </c>
      <c r="EG61">
        <v>1.9722607001163811E-3</v>
      </c>
      <c r="EH61">
        <v>4.0325440489579209E-3</v>
      </c>
      <c r="EI61">
        <v>3.881993647449625E-3</v>
      </c>
      <c r="EJ61">
        <v>6.8819910826796457E-3</v>
      </c>
      <c r="EK61">
        <v>1.3967679550037149E-3</v>
      </c>
      <c r="EL61">
        <v>8.3248169241926431E-3</v>
      </c>
      <c r="EM61">
        <v>3.6993656839989851E-3</v>
      </c>
      <c r="EN61">
        <v>1.014902234403996E-2</v>
      </c>
      <c r="EO61">
        <v>5.2840973592899621E-3</v>
      </c>
      <c r="EP61">
        <v>2.4436592115429992E-3</v>
      </c>
      <c r="EQ61">
        <v>1.9665973822228901E-3</v>
      </c>
      <c r="ER61">
        <v>2.938064753589487E-3</v>
      </c>
      <c r="ES61">
        <v>1.567576451260249E-3</v>
      </c>
      <c r="ET61">
        <v>1.8367039624140921E-3</v>
      </c>
      <c r="EU61">
        <v>3.296171697133378E-3</v>
      </c>
      <c r="EV61">
        <v>7.4836240705180917E-4</v>
      </c>
      <c r="EW61">
        <v>2.257071645150256E-3</v>
      </c>
      <c r="EX61">
        <v>5.3846664790630581E-3</v>
      </c>
      <c r="EY61">
        <v>4.5847147737253617E-3</v>
      </c>
      <c r="EZ61">
        <v>2.1647697621115908E-3</v>
      </c>
      <c r="FA61">
        <v>2.826935604067317E-3</v>
      </c>
      <c r="FB61">
        <v>2.9538411252352861E-3</v>
      </c>
      <c r="FC61">
        <v>3.3218957632717349E-3</v>
      </c>
      <c r="FD61">
        <v>2.858899098294768E-3</v>
      </c>
      <c r="FE61">
        <v>5.59166113325236E-3</v>
      </c>
      <c r="FF61">
        <v>1.105889506534791E-3</v>
      </c>
      <c r="FG61">
        <v>4.2248986948508526E-3</v>
      </c>
      <c r="FH61">
        <v>3.224943954185211E-3</v>
      </c>
      <c r="FI61">
        <v>2.199142525560885E-3</v>
      </c>
      <c r="FJ61">
        <v>7.395812323881929E-4</v>
      </c>
      <c r="FK61">
        <v>3.6175117508262678E-3</v>
      </c>
      <c r="FL61">
        <v>1.1188889825981841E-2</v>
      </c>
      <c r="FM61">
        <v>5.2609735317104009E-3</v>
      </c>
      <c r="FN61">
        <v>2.9893571735011681E-3</v>
      </c>
      <c r="FO61">
        <v>1.1506534611132461E-3</v>
      </c>
      <c r="FP61">
        <v>1.332561058951218E-2</v>
      </c>
      <c r="FQ61">
        <v>1.564070444102424E-3</v>
      </c>
      <c r="FR61">
        <v>4.2809570953935509E-4</v>
      </c>
      <c r="FS61">
        <v>3.118854194791177E-3</v>
      </c>
      <c r="FT61">
        <v>9.0622334095950819E-4</v>
      </c>
      <c r="FU61">
        <v>7.9858062244483104E-4</v>
      </c>
      <c r="FV61">
        <v>1.1941491951083399E-3</v>
      </c>
      <c r="FW61">
        <v>8.9451071574016532E-4</v>
      </c>
      <c r="FX61">
        <v>4.0729823983211106E-3</v>
      </c>
      <c r="FY61">
        <v>3.1212413794211289E-3</v>
      </c>
      <c r="FZ61">
        <v>6.7070151359929038E-3</v>
      </c>
      <c r="GA61">
        <v>1.578575010174848E-3</v>
      </c>
      <c r="GB61">
        <v>2.89743882077211E-3</v>
      </c>
      <c r="GC61">
        <v>2.225572618414232E-3</v>
      </c>
      <c r="GD61">
        <v>3.453856009475269E-3</v>
      </c>
      <c r="GE61">
        <v>1.430752812507935E-3</v>
      </c>
      <c r="GF61">
        <v>7.0677772780029953E-4</v>
      </c>
      <c r="GG61">
        <v>6.4913478178515787E-4</v>
      </c>
      <c r="GH61">
        <v>7.3731186610245664E-3</v>
      </c>
      <c r="GI61">
        <v>1.860505032808256E-3</v>
      </c>
      <c r="GJ61">
        <v>1.340210936220896E-3</v>
      </c>
      <c r="GK61">
        <v>1.8126043106594181E-3</v>
      </c>
      <c r="GL61">
        <v>9.2504465865314908E-3</v>
      </c>
      <c r="GM61">
        <v>3.258989151406599E-3</v>
      </c>
      <c r="GN61">
        <v>5.7604848992814728E-3</v>
      </c>
      <c r="GO61">
        <v>2.232244483379451E-3</v>
      </c>
      <c r="GP61">
        <v>2.8658962777705528E-3</v>
      </c>
      <c r="GQ61">
        <v>2.5439190567886068E-2</v>
      </c>
      <c r="GR61">
        <v>1.332368124120813E-2</v>
      </c>
      <c r="GS61">
        <v>3.1673246143135519E-3</v>
      </c>
      <c r="GT61">
        <v>5.9430444005937454E-3</v>
      </c>
      <c r="GU61">
        <v>6.0262678493894902E-3</v>
      </c>
      <c r="GV61">
        <v>7.868062205769407E-3</v>
      </c>
      <c r="GW61">
        <v>1.980717135713474E-2</v>
      </c>
      <c r="GX61">
        <v>2.8302726235549512E-3</v>
      </c>
      <c r="GY61">
        <v>1.2488385583577859E-3</v>
      </c>
      <c r="GZ61">
        <v>4.0654373133656944E-3</v>
      </c>
      <c r="HC61">
        <v>1.9593835670290369E-2</v>
      </c>
      <c r="HD61">
        <v>3.0906129444275769E-3</v>
      </c>
      <c r="HE61">
        <v>1.3259598743736701E-3</v>
      </c>
      <c r="HF61">
        <v>4.5342851796197486E-3</v>
      </c>
      <c r="HG61">
        <v>5.8251730726421444E-3</v>
      </c>
      <c r="HH61">
        <v>2.2654398555011939E-3</v>
      </c>
      <c r="HI61">
        <v>3.6986602945757829E-3</v>
      </c>
      <c r="HJ61">
        <v>1.289725527697126E-3</v>
      </c>
      <c r="HK61">
        <v>2.3615372696115661E-3</v>
      </c>
      <c r="HL61">
        <v>2.7874076408586331E-3</v>
      </c>
      <c r="HM61">
        <v>1.190272769504429E-3</v>
      </c>
      <c r="HN61">
        <v>9.9782220343781047E-3</v>
      </c>
      <c r="HO61">
        <v>4.132349311962661E-3</v>
      </c>
      <c r="HP61">
        <v>2.2902840517195319E-3</v>
      </c>
      <c r="HQ61">
        <v>1.624975481046258E-3</v>
      </c>
      <c r="HR61">
        <v>8.0018183714146013E-3</v>
      </c>
      <c r="HS61">
        <v>2.780772885787243E-3</v>
      </c>
      <c r="HT61">
        <v>1.623471339924394E-3</v>
      </c>
      <c r="HU61">
        <v>3.727047019224911E-3</v>
      </c>
      <c r="HV61">
        <v>1.6629786261456579E-2</v>
      </c>
      <c r="HW61">
        <v>2.1625334878625189E-3</v>
      </c>
      <c r="HX61">
        <v>4.1557394979385744E-3</v>
      </c>
      <c r="HY61">
        <v>1.0959650519529491E-3</v>
      </c>
      <c r="HZ61">
        <v>1.2906412221109791E-3</v>
      </c>
      <c r="IA61">
        <v>5.6108697436351353E-3</v>
      </c>
      <c r="IB61">
        <v>1.291672212754413E-2</v>
      </c>
      <c r="IC61">
        <v>8.7983421082570602E-3</v>
      </c>
      <c r="ID61">
        <v>1.195048866724184E-2</v>
      </c>
      <c r="IE61">
        <v>1.8306113170345731E-3</v>
      </c>
      <c r="IF61">
        <v>8.1499456578968397E-4</v>
      </c>
      <c r="IG61">
        <v>1.9691640324719921E-2</v>
      </c>
      <c r="IH61">
        <v>1.0378583165832241E-3</v>
      </c>
      <c r="II61">
        <v>2.0018309725535529E-3</v>
      </c>
      <c r="IJ61">
        <v>1.3292200900221669E-3</v>
      </c>
      <c r="IK61">
        <v>7.4036456444055026E-4</v>
      </c>
      <c r="IL61">
        <v>1.5436639659135399E-3</v>
      </c>
      <c r="IM61">
        <v>2.426720470406811E-3</v>
      </c>
      <c r="IN61">
        <v>5.9368535747419057E-3</v>
      </c>
      <c r="IO61">
        <v>1.7057699380796871E-3</v>
      </c>
      <c r="IP61">
        <v>4.9407640993901067E-3</v>
      </c>
      <c r="IQ61">
        <v>2.5384877637343378E-3</v>
      </c>
      <c r="IR61">
        <v>1.5711738838002211E-3</v>
      </c>
      <c r="IS61">
        <v>6.3588721084399721E-3</v>
      </c>
      <c r="IT61">
        <v>1.12844194231969E-2</v>
      </c>
      <c r="IU61">
        <v>8.0965345745535064E-4</v>
      </c>
      <c r="IV61">
        <v>1.174816863803142E-3</v>
      </c>
      <c r="IW61">
        <v>1.2818149907973741E-2</v>
      </c>
      <c r="IX61">
        <v>8.3580914807115832E-3</v>
      </c>
      <c r="IY61">
        <v>1.4040494782325669E-3</v>
      </c>
      <c r="IZ61">
        <v>8.2745890343858333E-3</v>
      </c>
      <c r="JA61">
        <v>2.320631854161741E-3</v>
      </c>
      <c r="JB61">
        <v>7.6450758748089001E-3</v>
      </c>
      <c r="JC61">
        <v>1.544876906006013E-3</v>
      </c>
      <c r="JD61">
        <v>3.1838184111967452E-3</v>
      </c>
      <c r="JE61">
        <v>1.6598895158467021E-3</v>
      </c>
      <c r="JF61">
        <v>5.7988904161146229E-3</v>
      </c>
      <c r="JG61">
        <v>2.1439441027776341E-3</v>
      </c>
      <c r="JH61">
        <v>8.7683162439686005E-3</v>
      </c>
      <c r="JI61">
        <v>4.5487022489752371E-3</v>
      </c>
      <c r="JK61">
        <v>7.5404209320257074E-3</v>
      </c>
      <c r="JL61">
        <v>1.537672161050887E-2</v>
      </c>
      <c r="JM61">
        <v>2.3830429942181628E-3</v>
      </c>
      <c r="JN61">
        <v>1.745308360415935E-3</v>
      </c>
      <c r="JO61">
        <v>1.351157948177819E-2</v>
      </c>
      <c r="JP61">
        <v>1.3773350362177391E-2</v>
      </c>
      <c r="JQ61">
        <v>9.0025073752428297E-3</v>
      </c>
      <c r="JR61">
        <v>1.9807862775440411E-3</v>
      </c>
      <c r="JS61">
        <v>8.4976749539654797E-3</v>
      </c>
      <c r="JT61">
        <v>9.1968256309612612E-3</v>
      </c>
      <c r="JU61">
        <v>1.1517895173162171E-3</v>
      </c>
      <c r="JV61">
        <v>1.440675951835495E-3</v>
      </c>
      <c r="JW61">
        <v>1.7999504203842859E-2</v>
      </c>
      <c r="JX61">
        <v>3.6016708933019679E-3</v>
      </c>
      <c r="JY61">
        <v>3.747008971927502E-3</v>
      </c>
      <c r="JZ61">
        <v>2.7419376908953E-3</v>
      </c>
      <c r="KA61">
        <v>4.1549514812187719E-3</v>
      </c>
      <c r="KB61">
        <v>7.8412716608174387E-4</v>
      </c>
      <c r="KC61">
        <v>1.889859539301931E-3</v>
      </c>
      <c r="KD61">
        <v>1.0705794423478379E-3</v>
      </c>
      <c r="KE61">
        <v>3.0512030355663981E-3</v>
      </c>
      <c r="KF61">
        <v>8.1714628809996734E-3</v>
      </c>
      <c r="KG61">
        <v>6.5879708915082716E-4</v>
      </c>
      <c r="KH61">
        <v>3.84624933108537E-3</v>
      </c>
      <c r="KI61">
        <v>2.2028412197698959E-3</v>
      </c>
      <c r="KJ61">
        <v>1.0832486002953659E-3</v>
      </c>
      <c r="KK61">
        <v>3.217765636670593E-3</v>
      </c>
      <c r="KL61">
        <v>1.440940075475566E-3</v>
      </c>
      <c r="KM61">
        <v>4.9032877685138846E-3</v>
      </c>
      <c r="KN61">
        <v>6.5348037999987023E-4</v>
      </c>
      <c r="KO61">
        <v>1.5524753483647871E-3</v>
      </c>
      <c r="KP61">
        <v>2.2351300428742758E-3</v>
      </c>
      <c r="KQ61">
        <v>9.2077931528129569E-4</v>
      </c>
      <c r="KR61">
        <v>5.7256528272059482E-3</v>
      </c>
      <c r="KS61">
        <v>7.9102094991624866E-4</v>
      </c>
      <c r="KT61">
        <v>2.7542287702783191E-3</v>
      </c>
      <c r="KU61">
        <v>2.8305711472435321E-3</v>
      </c>
      <c r="KV61">
        <v>1.106876813748769E-3</v>
      </c>
      <c r="KW61">
        <v>1.5473245170277E-3</v>
      </c>
      <c r="KX61">
        <v>2.388130337052373E-3</v>
      </c>
      <c r="KY61">
        <v>2.9514388295071789E-3</v>
      </c>
      <c r="KZ61">
        <v>1.0547667372590691E-3</v>
      </c>
      <c r="LA61">
        <v>5.0078500859665189E-3</v>
      </c>
      <c r="LB61">
        <v>2.5094805619148768E-4</v>
      </c>
      <c r="LC61">
        <v>7.3325375731147736E-3</v>
      </c>
      <c r="LD61">
        <v>5.3582169488778026E-3</v>
      </c>
      <c r="LE61">
        <v>6.2560829293391686E-3</v>
      </c>
      <c r="LF61">
        <v>1.573491759007054E-3</v>
      </c>
      <c r="LG61">
        <v>2.023832125188019E-3</v>
      </c>
      <c r="LH61">
        <v>1.259370885518296E-2</v>
      </c>
      <c r="LI61">
        <v>1.322079568614771E-3</v>
      </c>
      <c r="LJ61">
        <v>1.354818196143462E-3</v>
      </c>
      <c r="LK61">
        <v>4.2413888706774724E-3</v>
      </c>
      <c r="LL61">
        <v>4.1410104543200777E-3</v>
      </c>
      <c r="LM61">
        <v>1.646545305313476E-3</v>
      </c>
      <c r="LN61">
        <v>6.4148191306240294E-3</v>
      </c>
      <c r="LO61">
        <v>1.0851803695979621E-3</v>
      </c>
      <c r="LP61">
        <v>5.6127812251702287E-3</v>
      </c>
      <c r="LQ61">
        <v>9.3446995214213138E-3</v>
      </c>
      <c r="LR61">
        <v>1.3058790732021191E-3</v>
      </c>
      <c r="LS61">
        <v>9.001247412331792E-4</v>
      </c>
      <c r="LT61">
        <v>6.7921980587630614E-3</v>
      </c>
      <c r="LU61">
        <v>3.8909736518647508E-3</v>
      </c>
      <c r="LV61">
        <v>5.6643316746610173E-4</v>
      </c>
      <c r="LW61">
        <v>6.472628730252044E-3</v>
      </c>
      <c r="LX61">
        <v>1.7247765453097912E-2</v>
      </c>
      <c r="LY61">
        <v>1.6727887653604889E-2</v>
      </c>
      <c r="LZ61">
        <v>4.3772346216645382E-3</v>
      </c>
      <c r="MA61">
        <v>2.5752512547494032E-3</v>
      </c>
      <c r="MB61">
        <v>8.2854478003370584E-3</v>
      </c>
      <c r="MC61">
        <v>1.623542015328403E-3</v>
      </c>
      <c r="MD61">
        <v>1.170887013729338E-3</v>
      </c>
      <c r="ME61">
        <v>2.749212554077209E-3</v>
      </c>
      <c r="MF61">
        <v>7.0162692633620068E-4</v>
      </c>
      <c r="MG61">
        <v>3.7443965117473651E-3</v>
      </c>
      <c r="MH61">
        <v>6.8629463912258408E-3</v>
      </c>
      <c r="MI61">
        <v>4.4237764075926653E-3</v>
      </c>
      <c r="MJ61">
        <v>5.5100358331372959E-2</v>
      </c>
      <c r="MK61">
        <v>5.7901689332704843E-5</v>
      </c>
      <c r="ML61">
        <v>2.4074056696652378E-3</v>
      </c>
      <c r="MM61">
        <v>5.1739687704373499E-4</v>
      </c>
      <c r="MN61">
        <v>4.4399754847937586E-3</v>
      </c>
      <c r="MO61">
        <v>4.3862457640895603E-3</v>
      </c>
      <c r="MP61">
        <v>3.0341956303717981E-3</v>
      </c>
      <c r="MQ61">
        <v>1.0563978854832651E-2</v>
      </c>
      <c r="MR61">
        <v>4.505364371424376E-3</v>
      </c>
      <c r="MS61">
        <v>4.0823617563655592E-3</v>
      </c>
      <c r="MU61">
        <v>5.3696875901499746E-3</v>
      </c>
      <c r="MV61">
        <v>2.5228159798484852E-3</v>
      </c>
      <c r="MX61">
        <v>5.8127644981424004E-3</v>
      </c>
      <c r="MY61">
        <v>4.6800830560305047E-3</v>
      </c>
      <c r="MZ61">
        <v>1.3418904357741981E-3</v>
      </c>
      <c r="NA61">
        <v>2.7137724783953209E-3</v>
      </c>
      <c r="NB61">
        <v>9.1647690692785795E-4</v>
      </c>
      <c r="NC61">
        <v>1.6951415858943639E-3</v>
      </c>
      <c r="ND61">
        <v>6.0590787247555506E-3</v>
      </c>
      <c r="NE61">
        <v>1.754511343079657E-3</v>
      </c>
      <c r="NF61">
        <v>6.2645358579561782E-3</v>
      </c>
      <c r="NG61">
        <v>1.0556012004015739E-2</v>
      </c>
      <c r="NH61">
        <v>3.4925968353971201E-3</v>
      </c>
      <c r="NI61">
        <v>2.902380234030172E-3</v>
      </c>
      <c r="NJ61">
        <v>2.6182292788554089E-3</v>
      </c>
      <c r="NK61">
        <v>1.847767767897996E-3</v>
      </c>
      <c r="NL61">
        <v>1.120793996326397E-3</v>
      </c>
      <c r="NM61">
        <v>1.908534220859674E-3</v>
      </c>
      <c r="NN61">
        <v>8.1824639960990982E-3</v>
      </c>
      <c r="NO61">
        <v>4.478855593447368E-3</v>
      </c>
      <c r="NP61">
        <v>2.0630597873132249E-3</v>
      </c>
      <c r="NQ61">
        <v>2.7906480494995808E-3</v>
      </c>
      <c r="NR61">
        <v>2.8324748695701522E-3</v>
      </c>
      <c r="NS61">
        <v>2.67093655116071E-3</v>
      </c>
      <c r="NT61">
        <v>3.9347735248206504E-3</v>
      </c>
      <c r="NU61">
        <v>2.35144206208841E-3</v>
      </c>
      <c r="NV61">
        <v>1.02307547827581E-3</v>
      </c>
      <c r="NW61">
        <v>6.4546958342237646E-3</v>
      </c>
      <c r="NX61">
        <v>5.3774506894519033E-3</v>
      </c>
      <c r="NY61">
        <v>3.2611630484794579E-3</v>
      </c>
      <c r="NZ61">
        <v>2.1895976096326401E-3</v>
      </c>
      <c r="OA61">
        <v>1.989266998699044E-3</v>
      </c>
      <c r="OB61">
        <v>3.9642614712332609E-3</v>
      </c>
      <c r="OC61">
        <v>2.9085209564850192E-3</v>
      </c>
      <c r="OD61">
        <v>3.6562383685601078E-3</v>
      </c>
      <c r="OE61">
        <v>3.594756725522509E-3</v>
      </c>
      <c r="OF61">
        <v>6.3863524147829865E-4</v>
      </c>
      <c r="OG61">
        <v>1.7330037681054681E-2</v>
      </c>
      <c r="OH61">
        <v>2.4980121922654119E-3</v>
      </c>
      <c r="OI61">
        <v>1.758262094020225E-3</v>
      </c>
      <c r="OJ61">
        <v>2.1558665846871401E-3</v>
      </c>
      <c r="OK61">
        <v>1.4095776589207671E-3</v>
      </c>
      <c r="OL61">
        <v>8.5053783673005746E-3</v>
      </c>
      <c r="OM61">
        <v>5.668778233424948E-4</v>
      </c>
      <c r="ON61">
        <v>2.063244399832877E-3</v>
      </c>
      <c r="OO61">
        <v>1.670549696377231E-3</v>
      </c>
      <c r="OP61">
        <v>9.2846307807256125E-4</v>
      </c>
      <c r="OQ61">
        <v>1.328844857021196E-3</v>
      </c>
      <c r="OR61">
        <v>9.2499331496732982E-4</v>
      </c>
      <c r="OS61">
        <v>6.2723061674065019E-3</v>
      </c>
      <c r="OT61">
        <v>5.5563529358926209E-3</v>
      </c>
      <c r="OU61">
        <v>3.4602842969965152E-3</v>
      </c>
      <c r="OV61">
        <v>7.2334934505087131E-4</v>
      </c>
      <c r="OW61">
        <v>1.3371014236413449E-3</v>
      </c>
      <c r="OX61">
        <v>1.631255099793861E-3</v>
      </c>
      <c r="OY61">
        <v>3.070573816587473E-3</v>
      </c>
      <c r="OZ61">
        <v>1.928001957464691E-3</v>
      </c>
      <c r="PB61">
        <v>1.41921676940151E-3</v>
      </c>
      <c r="PD61">
        <v>4.4570802952970711E-3</v>
      </c>
      <c r="PE61">
        <v>4.125373804256309E-3</v>
      </c>
      <c r="PF61">
        <v>1.6342074193090061E-3</v>
      </c>
      <c r="PG61">
        <v>2.685335404994695E-3</v>
      </c>
      <c r="PH61">
        <v>4.3946485252411363E-3</v>
      </c>
      <c r="PI61">
        <v>8.5876261783389297E-3</v>
      </c>
      <c r="PJ61">
        <v>1.4642484511986781E-3</v>
      </c>
      <c r="PK61">
        <v>1.0764085325920441E-3</v>
      </c>
      <c r="PL61">
        <v>0.11033488870686391</v>
      </c>
      <c r="PM61">
        <v>6.7767879271943008E-3</v>
      </c>
      <c r="PN61">
        <v>1.5949469945816641E-3</v>
      </c>
      <c r="PO61">
        <v>3.2129344340291691E-3</v>
      </c>
      <c r="PP61">
        <v>2.689151703144261E-3</v>
      </c>
      <c r="PQ61">
        <v>2.3337382409078841E-3</v>
      </c>
      <c r="PR61">
        <v>1.8007325483956631E-3</v>
      </c>
      <c r="PS61">
        <v>7.7893901183274054E-3</v>
      </c>
      <c r="PT61">
        <v>6.420881246927768E-3</v>
      </c>
      <c r="PU61">
        <v>2.5935423704304978E-3</v>
      </c>
      <c r="PV61">
        <v>2.4068142603942762E-3</v>
      </c>
      <c r="PW61">
        <v>7.7932348636456392E-4</v>
      </c>
      <c r="PX61">
        <v>6.2678142386889807E-4</v>
      </c>
      <c r="PY61">
        <v>4.6145394657448923E-3</v>
      </c>
      <c r="PZ61">
        <v>1.3238421299173389E-2</v>
      </c>
      <c r="QA61">
        <v>2.1837500211034019E-3</v>
      </c>
      <c r="QB61">
        <v>9.0610851989728276E-4</v>
      </c>
      <c r="QC61">
        <v>4.0609134659634026E-3</v>
      </c>
      <c r="QD61">
        <v>7.0384142650505705E-4</v>
      </c>
      <c r="QE61">
        <v>3.9917955902942087E-3</v>
      </c>
      <c r="QF61">
        <v>1.1424325573089089E-2</v>
      </c>
      <c r="QG61">
        <v>2.2620825414962371E-3</v>
      </c>
      <c r="QH61">
        <v>5.3095506133776619E-4</v>
      </c>
      <c r="QI61">
        <v>1.4977408094830451E-3</v>
      </c>
      <c r="QJ61">
        <v>4.6402522885843258E-3</v>
      </c>
      <c r="QK61">
        <v>5.1923122546398918E-3</v>
      </c>
      <c r="QL61">
        <v>9.0566282316420054E-4</v>
      </c>
      <c r="QM61">
        <v>2.9423341249702022E-3</v>
      </c>
      <c r="QN61">
        <v>4.8879920228133769E-3</v>
      </c>
      <c r="QO61">
        <v>4.5363819083771859E-3</v>
      </c>
      <c r="QP61">
        <v>5.2389124741763901E-3</v>
      </c>
      <c r="QQ61">
        <v>5.671286816487796E-4</v>
      </c>
      <c r="QR61">
        <v>1.3607462082902619E-3</v>
      </c>
      <c r="QS61">
        <v>2.288841789727642E-3</v>
      </c>
      <c r="QT61">
        <v>2.3658510832364542E-3</v>
      </c>
      <c r="QU61">
        <v>1.6749803856695739E-3</v>
      </c>
      <c r="QV61">
        <v>8.7645381296320502E-4</v>
      </c>
      <c r="QW61">
        <v>1.652488341671881E-3</v>
      </c>
      <c r="QX61">
        <v>3.288242158616797E-3</v>
      </c>
      <c r="QY61">
        <v>3.6789267763896278E-3</v>
      </c>
      <c r="RA61">
        <v>9.7670304902120093E-4</v>
      </c>
      <c r="RB61">
        <v>1.417913729294693E-3</v>
      </c>
      <c r="RC61">
        <v>4.7183852685255814E-3</v>
      </c>
      <c r="RD61">
        <v>1.1428403487527129E-3</v>
      </c>
      <c r="RE61">
        <v>1.3388376861175831E-2</v>
      </c>
      <c r="RF61">
        <v>1.178662646023877E-2</v>
      </c>
      <c r="RG61">
        <v>1.219227156646721E-3</v>
      </c>
      <c r="RH61">
        <v>9.8289069729785676E-3</v>
      </c>
      <c r="RI61">
        <v>1.561029381909903E-3</v>
      </c>
      <c r="RJ61">
        <v>7.7083967526105808E-3</v>
      </c>
      <c r="RK61">
        <v>7.8660832457253622E-4</v>
      </c>
      <c r="RL61">
        <v>3.0186752717414212E-3</v>
      </c>
      <c r="RM61">
        <v>5.028694419678504E-3</v>
      </c>
      <c r="RN61">
        <v>5.9385946470978321E-3</v>
      </c>
      <c r="RO61">
        <v>1.443664786410771E-3</v>
      </c>
      <c r="RP61">
        <v>6.7277368337216826E-3</v>
      </c>
      <c r="RQ61">
        <v>1.9099205142683771E-3</v>
      </c>
      <c r="RR61">
        <v>9.7116280885661431E-4</v>
      </c>
      <c r="RS61">
        <v>2.808922840607892E-3</v>
      </c>
      <c r="RT61">
        <v>5.1416487909193521E-3</v>
      </c>
      <c r="RU61">
        <v>2.8535920262326821E-3</v>
      </c>
      <c r="RV61">
        <v>1.6712822419043781E-3</v>
      </c>
      <c r="RW61">
        <v>5.7057836076755113E-3</v>
      </c>
      <c r="RX61">
        <v>9.5565130662119344E-3</v>
      </c>
      <c r="RY61">
        <v>1.018320286221399E-2</v>
      </c>
      <c r="RZ61">
        <v>1.141472547672771E-3</v>
      </c>
      <c r="SA61">
        <v>9.5011623006739448E-4</v>
      </c>
      <c r="SB61">
        <v>1.795916869239314E-3</v>
      </c>
      <c r="SC61">
        <v>3.9131455409013374E-3</v>
      </c>
      <c r="SD61">
        <v>2.6328948459024139E-3</v>
      </c>
      <c r="SE61">
        <v>2.01267821013039E-3</v>
      </c>
      <c r="SF61">
        <v>1.029083313945045E-3</v>
      </c>
      <c r="SG61">
        <v>1.8165229023974409E-3</v>
      </c>
      <c r="SH61">
        <v>1.8713997144267751E-3</v>
      </c>
    </row>
    <row r="62" spans="1:502" x14ac:dyDescent="0.3">
      <c r="A62" s="1">
        <v>43719</v>
      </c>
      <c r="B62">
        <v>1.774377588353088E-3</v>
      </c>
      <c r="C62">
        <v>4.85940572134294E-3</v>
      </c>
      <c r="D62">
        <v>2.6755119886569022E-3</v>
      </c>
      <c r="E62">
        <v>3.2535732689343631E-3</v>
      </c>
      <c r="F62">
        <v>1.167276514814583E-3</v>
      </c>
      <c r="G62">
        <v>7.206197025140203E-4</v>
      </c>
      <c r="H62">
        <v>6.8014653843175106E-3</v>
      </c>
      <c r="I62">
        <v>1.4271160366458171E-2</v>
      </c>
      <c r="J62">
        <v>4.1548821792330107E-3</v>
      </c>
      <c r="K62">
        <v>2.9426803755665479E-3</v>
      </c>
      <c r="L62">
        <v>1.0478186815604739E-3</v>
      </c>
      <c r="N62">
        <v>2.593402842289308E-3</v>
      </c>
      <c r="O62">
        <v>2.979133400328556E-3</v>
      </c>
      <c r="P62">
        <v>1.61077267224417E-3</v>
      </c>
      <c r="Q62">
        <v>6.8796868314400291E-4</v>
      </c>
      <c r="R62">
        <v>2.029689053113193E-3</v>
      </c>
      <c r="S62">
        <v>4.796477104303541E-3</v>
      </c>
      <c r="T62">
        <v>2.2430018357652631E-3</v>
      </c>
      <c r="U62">
        <v>3.644292545195763E-3</v>
      </c>
      <c r="V62">
        <v>3.648812808471152E-3</v>
      </c>
      <c r="W62">
        <v>6.0923073016046058E-3</v>
      </c>
      <c r="X62">
        <v>2.106040707234596E-3</v>
      </c>
      <c r="Y62">
        <v>2.385776083075767E-2</v>
      </c>
      <c r="Z62">
        <v>3.0466716723122592E-3</v>
      </c>
      <c r="AA62">
        <v>2.7076401009841241E-3</v>
      </c>
      <c r="AB62">
        <v>1.76799885225314E-3</v>
      </c>
      <c r="AC62">
        <v>4.3399977824342788E-3</v>
      </c>
      <c r="AD62">
        <v>1.066158982306459E-3</v>
      </c>
      <c r="AE62">
        <v>1.873438266377439E-3</v>
      </c>
      <c r="AF62">
        <v>1.4952098441405311E-3</v>
      </c>
      <c r="AG62">
        <v>2.4392318741284359E-3</v>
      </c>
      <c r="AH62">
        <v>1.314804804115824E-3</v>
      </c>
      <c r="AI62">
        <v>8.9650677118008094E-3</v>
      </c>
      <c r="AJ62">
        <v>2.0907499989407711E-3</v>
      </c>
      <c r="AK62">
        <v>9.9941019117952127E-4</v>
      </c>
      <c r="AL62">
        <v>1.100291466653231E-3</v>
      </c>
      <c r="AM62">
        <v>8.1127854443390386E-3</v>
      </c>
      <c r="AN62">
        <v>7.1293211792200044E-3</v>
      </c>
      <c r="AO62">
        <v>4.2596704126208846E-3</v>
      </c>
      <c r="AP62">
        <v>5.1793427825172498E-3</v>
      </c>
      <c r="AQ62">
        <v>2.6385897204672108E-3</v>
      </c>
      <c r="AR62">
        <v>5.8800119060639497E-3</v>
      </c>
      <c r="AS62">
        <v>5.6744595615906973E-3</v>
      </c>
      <c r="AT62">
        <v>1.3317873551102231E-2</v>
      </c>
      <c r="AU62">
        <v>2.4704706714496249E-3</v>
      </c>
      <c r="AV62">
        <v>2.066972814876993E-3</v>
      </c>
      <c r="AW62">
        <v>1.2526504820460549E-2</v>
      </c>
      <c r="AX62">
        <v>2.1730775433798709E-3</v>
      </c>
      <c r="AY62">
        <v>1.2619315557847401E-3</v>
      </c>
      <c r="AZ62">
        <v>1.3443997481896871E-3</v>
      </c>
      <c r="BA62">
        <v>1.766363059861819E-4</v>
      </c>
      <c r="BB62">
        <v>1.1525964113116799E-3</v>
      </c>
      <c r="BC62">
        <v>1.9754368283708022E-3</v>
      </c>
      <c r="BD62">
        <v>2.913346042917318E-3</v>
      </c>
      <c r="BE62">
        <v>1.0503953607733679E-2</v>
      </c>
      <c r="BF62">
        <v>3.2246932687908072E-3</v>
      </c>
      <c r="BG62">
        <v>8.1495332111573907E-3</v>
      </c>
      <c r="BH62">
        <v>2.7988062020446181E-3</v>
      </c>
      <c r="BI62">
        <v>9.4031271297560055E-4</v>
      </c>
      <c r="BJ62">
        <v>3.6439364679922231E-3</v>
      </c>
      <c r="BK62">
        <v>3.9245112512230522E-3</v>
      </c>
      <c r="BL62">
        <v>8.5685907091702547E-4</v>
      </c>
      <c r="BM62">
        <v>5.1888426587090488E-4</v>
      </c>
      <c r="BN62">
        <v>5.4993828482020968E-3</v>
      </c>
      <c r="BO62">
        <v>5.3748847272449577E-3</v>
      </c>
      <c r="BP62">
        <v>5.6974997244544398E-4</v>
      </c>
      <c r="BQ62">
        <v>1.124747791741413E-4</v>
      </c>
      <c r="BR62">
        <v>5.994379757865053E-3</v>
      </c>
      <c r="BS62">
        <v>4.8820745555871858E-3</v>
      </c>
      <c r="BT62">
        <v>5.0551157486702072E-3</v>
      </c>
      <c r="BU62">
        <v>8.8529809915237154E-3</v>
      </c>
      <c r="BV62">
        <v>1.6833073285272631E-3</v>
      </c>
      <c r="BW62">
        <v>6.3335487727823611E-3</v>
      </c>
      <c r="BX62">
        <v>1.304023640055969E-2</v>
      </c>
      <c r="BY62">
        <v>4.0592217540415011E-3</v>
      </c>
      <c r="BZ62">
        <v>1.904839034222716E-3</v>
      </c>
      <c r="CA62">
        <v>2.7734254058413908E-3</v>
      </c>
      <c r="CB62">
        <v>2.9400856467616319E-3</v>
      </c>
      <c r="CC62">
        <v>3.7345391739655271E-3</v>
      </c>
      <c r="CD62">
        <v>2.2331083149912411E-3</v>
      </c>
      <c r="CE62">
        <v>5.7579664702819703E-3</v>
      </c>
      <c r="CF62">
        <v>2.4374501362079679E-3</v>
      </c>
      <c r="CG62">
        <v>5.3332861021508967E-3</v>
      </c>
      <c r="CH62">
        <v>2.3679836402446201E-3</v>
      </c>
      <c r="CI62">
        <v>3.9304475168550511E-3</v>
      </c>
      <c r="CK62">
        <v>1.7745077373816599E-3</v>
      </c>
      <c r="CL62">
        <v>1.9926388067300822E-3</v>
      </c>
      <c r="CM62">
        <v>3.9984457767777426E-3</v>
      </c>
      <c r="CN62">
        <v>2.0296893696278321E-3</v>
      </c>
      <c r="CO62">
        <v>2.178438993707343E-3</v>
      </c>
      <c r="CP62">
        <v>2.5074990583187099E-3</v>
      </c>
      <c r="CQ62">
        <v>3.6103035897282741E-3</v>
      </c>
      <c r="CR62">
        <v>7.8753711161016586E-3</v>
      </c>
      <c r="CS62">
        <v>4.8897806240848539E-3</v>
      </c>
      <c r="CT62">
        <v>1.5186022041974311E-3</v>
      </c>
      <c r="CU62">
        <v>5.2964080215137802E-3</v>
      </c>
      <c r="CV62">
        <v>5.0397845743124098E-4</v>
      </c>
      <c r="CW62">
        <v>2.0847277267371052E-3</v>
      </c>
      <c r="CX62">
        <v>1.3572253764595209E-2</v>
      </c>
      <c r="CY62">
        <v>1.4849874366393489E-3</v>
      </c>
      <c r="CZ62">
        <v>2.7398603748576061E-3</v>
      </c>
      <c r="DA62">
        <v>1.337186592880733E-3</v>
      </c>
      <c r="DB62">
        <v>2.2060795822225919E-3</v>
      </c>
      <c r="DC62">
        <v>3.8945432694158901E-3</v>
      </c>
      <c r="DD62">
        <v>4.2766739590673151E-3</v>
      </c>
      <c r="DE62">
        <v>3.690548772535638E-3</v>
      </c>
      <c r="DF62">
        <v>7.4990150910160223E-3</v>
      </c>
      <c r="DG62">
        <v>1.5120015295310889E-3</v>
      </c>
      <c r="DH62">
        <v>1.2733725870964011E-3</v>
      </c>
      <c r="DI62">
        <v>4.001628162139362E-3</v>
      </c>
      <c r="DJ62">
        <v>4.6262672244211447E-3</v>
      </c>
      <c r="DK62">
        <v>3.4432328346305279E-3</v>
      </c>
      <c r="DL62">
        <v>3.0967150564723761E-3</v>
      </c>
      <c r="DM62">
        <v>5.3821275673959562E-3</v>
      </c>
      <c r="DN62">
        <v>8.3788354625619361E-3</v>
      </c>
      <c r="DO62">
        <v>4.1025453250217682E-3</v>
      </c>
      <c r="DP62">
        <v>2.7544391845120931E-3</v>
      </c>
      <c r="DQ62">
        <v>1.157965273631814E-3</v>
      </c>
      <c r="DS62">
        <v>2.4500565677723829E-3</v>
      </c>
      <c r="DT62">
        <v>1.0849647151058619E-2</v>
      </c>
      <c r="DU62">
        <v>7.4585786336613738E-3</v>
      </c>
      <c r="DV62">
        <v>7.3973028264398837E-4</v>
      </c>
      <c r="DW62">
        <v>8.2377181234712764E-3</v>
      </c>
      <c r="DX62">
        <v>3.5809451624872028E-3</v>
      </c>
      <c r="DY62">
        <v>8.311546667261146E-4</v>
      </c>
      <c r="DZ62">
        <v>1.070783359200916E-2</v>
      </c>
      <c r="EA62">
        <v>2.836777436811416E-3</v>
      </c>
      <c r="EB62">
        <v>1.836777963254222E-3</v>
      </c>
      <c r="EC62">
        <v>8.3447297263857904E-3</v>
      </c>
      <c r="ED62">
        <v>1.4156605597575971E-3</v>
      </c>
      <c r="EE62">
        <v>4.3617505753003162E-3</v>
      </c>
      <c r="EF62">
        <v>1.6455822890259269E-3</v>
      </c>
      <c r="EG62">
        <v>1.9722607001163811E-3</v>
      </c>
      <c r="EH62">
        <v>4.0325440489579209E-3</v>
      </c>
      <c r="EI62">
        <v>3.881993647449625E-3</v>
      </c>
      <c r="EJ62">
        <v>6.8819910826796457E-3</v>
      </c>
      <c r="EK62">
        <v>1.3967679550037149E-3</v>
      </c>
      <c r="EL62">
        <v>8.3248169241926431E-3</v>
      </c>
      <c r="EM62">
        <v>3.6993656839989851E-3</v>
      </c>
      <c r="EN62">
        <v>1.014902234403996E-2</v>
      </c>
      <c r="EO62">
        <v>5.2840973592899621E-3</v>
      </c>
      <c r="EP62">
        <v>2.4436592115429992E-3</v>
      </c>
      <c r="EQ62">
        <v>1.9665973822228901E-3</v>
      </c>
      <c r="ER62">
        <v>2.938064753589487E-3</v>
      </c>
      <c r="ES62">
        <v>1.567576451260249E-3</v>
      </c>
      <c r="ET62">
        <v>1.8367039624140921E-3</v>
      </c>
      <c r="EU62">
        <v>3.296171697133378E-3</v>
      </c>
      <c r="EV62">
        <v>7.4836240705180917E-4</v>
      </c>
      <c r="EW62">
        <v>2.257071645150256E-3</v>
      </c>
      <c r="EX62">
        <v>5.3846664790630581E-3</v>
      </c>
      <c r="EY62">
        <v>4.5847147737253617E-3</v>
      </c>
      <c r="EZ62">
        <v>2.1647697621115908E-3</v>
      </c>
      <c r="FA62">
        <v>2.826935604067317E-3</v>
      </c>
      <c r="FB62">
        <v>2.9538411252352861E-3</v>
      </c>
      <c r="FC62">
        <v>3.3218957632717349E-3</v>
      </c>
      <c r="FD62">
        <v>2.858899098294768E-3</v>
      </c>
      <c r="FE62">
        <v>5.59166113325236E-3</v>
      </c>
      <c r="FF62">
        <v>1.105889506534791E-3</v>
      </c>
      <c r="FG62">
        <v>4.2248986948508526E-3</v>
      </c>
      <c r="FH62">
        <v>3.224943954185211E-3</v>
      </c>
      <c r="FI62">
        <v>2.199142525560885E-3</v>
      </c>
      <c r="FJ62">
        <v>7.395812323881929E-4</v>
      </c>
      <c r="FK62">
        <v>3.6175117508262678E-3</v>
      </c>
      <c r="FL62">
        <v>1.1188889825981841E-2</v>
      </c>
      <c r="FM62">
        <v>5.2609735317104009E-3</v>
      </c>
      <c r="FN62">
        <v>2.9893571735011681E-3</v>
      </c>
      <c r="FO62">
        <v>1.1506534611132461E-3</v>
      </c>
      <c r="FP62">
        <v>1.332561058951218E-2</v>
      </c>
      <c r="FQ62">
        <v>1.564070444102424E-3</v>
      </c>
      <c r="FR62">
        <v>4.2809570953935509E-4</v>
      </c>
      <c r="FS62">
        <v>3.118854194791177E-3</v>
      </c>
      <c r="FT62">
        <v>9.0622334095950819E-4</v>
      </c>
      <c r="FU62">
        <v>7.9858062244483104E-4</v>
      </c>
      <c r="FV62">
        <v>1.1941491951083399E-3</v>
      </c>
      <c r="FW62">
        <v>8.9451071574016532E-4</v>
      </c>
      <c r="FX62">
        <v>4.0729823983211106E-3</v>
      </c>
      <c r="FY62">
        <v>3.1212413794211289E-3</v>
      </c>
      <c r="FZ62">
        <v>6.7070151359929038E-3</v>
      </c>
      <c r="GA62">
        <v>1.578575010174848E-3</v>
      </c>
      <c r="GB62">
        <v>2.89743882077211E-3</v>
      </c>
      <c r="GC62">
        <v>2.225572618414232E-3</v>
      </c>
      <c r="GD62">
        <v>3.453856009475269E-3</v>
      </c>
      <c r="GE62">
        <v>1.430752812507935E-3</v>
      </c>
      <c r="GF62">
        <v>7.0677772780029953E-4</v>
      </c>
      <c r="GG62">
        <v>6.4913478178515787E-4</v>
      </c>
      <c r="GH62">
        <v>7.3731186610245664E-3</v>
      </c>
      <c r="GI62">
        <v>1.860505032808256E-3</v>
      </c>
      <c r="GJ62">
        <v>1.340210936220896E-3</v>
      </c>
      <c r="GK62">
        <v>1.8126043106594181E-3</v>
      </c>
      <c r="GL62">
        <v>9.2504465865314908E-3</v>
      </c>
      <c r="GM62">
        <v>3.258989151406599E-3</v>
      </c>
      <c r="GN62">
        <v>5.7604848992814728E-3</v>
      </c>
      <c r="GO62">
        <v>2.232244483379451E-3</v>
      </c>
      <c r="GP62">
        <v>2.8658962777705528E-3</v>
      </c>
      <c r="GQ62">
        <v>2.5439190567886068E-2</v>
      </c>
      <c r="GR62">
        <v>1.332368124120813E-2</v>
      </c>
      <c r="GS62">
        <v>3.1673246143135519E-3</v>
      </c>
      <c r="GT62">
        <v>5.9430444005937454E-3</v>
      </c>
      <c r="GU62">
        <v>6.0262678493894902E-3</v>
      </c>
      <c r="GV62">
        <v>7.868062205769407E-3</v>
      </c>
      <c r="GW62">
        <v>1.980717135713474E-2</v>
      </c>
      <c r="GX62">
        <v>2.8302726235549512E-3</v>
      </c>
      <c r="GY62">
        <v>1.2488385583577859E-3</v>
      </c>
      <c r="GZ62">
        <v>4.0654373133656944E-3</v>
      </c>
      <c r="HC62">
        <v>1.9593835670290369E-2</v>
      </c>
      <c r="HD62">
        <v>3.0906129444275769E-3</v>
      </c>
      <c r="HE62">
        <v>1.3259598743736701E-3</v>
      </c>
      <c r="HF62">
        <v>4.5342851796197486E-3</v>
      </c>
      <c r="HG62">
        <v>5.8251730726421444E-3</v>
      </c>
      <c r="HH62">
        <v>2.2654398555011939E-3</v>
      </c>
      <c r="HI62">
        <v>3.6986602945757829E-3</v>
      </c>
      <c r="HJ62">
        <v>1.289725527697126E-3</v>
      </c>
      <c r="HK62">
        <v>2.3615372696115661E-3</v>
      </c>
      <c r="HL62">
        <v>2.7874076408586331E-3</v>
      </c>
      <c r="HM62">
        <v>1.190272769504429E-3</v>
      </c>
      <c r="HN62">
        <v>9.9782220343781047E-3</v>
      </c>
      <c r="HO62">
        <v>4.132349311962661E-3</v>
      </c>
      <c r="HP62">
        <v>2.2902840517195319E-3</v>
      </c>
      <c r="HQ62">
        <v>1.624975481046258E-3</v>
      </c>
      <c r="HR62">
        <v>8.0018183714146013E-3</v>
      </c>
      <c r="HS62">
        <v>2.780772885787243E-3</v>
      </c>
      <c r="HT62">
        <v>1.623471339924394E-3</v>
      </c>
      <c r="HU62">
        <v>3.727047019224911E-3</v>
      </c>
      <c r="HV62">
        <v>1.6629786261456579E-2</v>
      </c>
      <c r="HW62">
        <v>2.1625334878625189E-3</v>
      </c>
      <c r="HX62">
        <v>4.1557394979385744E-3</v>
      </c>
      <c r="HY62">
        <v>1.0959650519529491E-3</v>
      </c>
      <c r="HZ62">
        <v>1.2906412221109791E-3</v>
      </c>
      <c r="IA62">
        <v>5.6108697436351353E-3</v>
      </c>
      <c r="IB62">
        <v>1.291672212754413E-2</v>
      </c>
      <c r="IC62">
        <v>8.7983421082570602E-3</v>
      </c>
      <c r="ID62">
        <v>1.195048866724184E-2</v>
      </c>
      <c r="IE62">
        <v>1.8306113170345731E-3</v>
      </c>
      <c r="IF62">
        <v>8.1499456578968397E-4</v>
      </c>
      <c r="IG62">
        <v>1.9691640324719921E-2</v>
      </c>
      <c r="IH62">
        <v>1.0378583165832241E-3</v>
      </c>
      <c r="II62">
        <v>2.0018309725535529E-3</v>
      </c>
      <c r="IJ62">
        <v>1.3292200900221669E-3</v>
      </c>
      <c r="IK62">
        <v>7.4036456444055026E-4</v>
      </c>
      <c r="IL62">
        <v>1.5436639659135399E-3</v>
      </c>
      <c r="IM62">
        <v>2.426720470406811E-3</v>
      </c>
      <c r="IN62">
        <v>5.9368535747419057E-3</v>
      </c>
      <c r="IO62">
        <v>1.7057699380796871E-3</v>
      </c>
      <c r="IP62">
        <v>4.9407640993901067E-3</v>
      </c>
      <c r="IQ62">
        <v>2.5384877637343378E-3</v>
      </c>
      <c r="IR62">
        <v>1.5711738838002211E-3</v>
      </c>
      <c r="IS62">
        <v>6.3588721084399721E-3</v>
      </c>
      <c r="IT62">
        <v>1.12844194231969E-2</v>
      </c>
      <c r="IU62">
        <v>8.0965345745535064E-4</v>
      </c>
      <c r="IV62">
        <v>1.174816863803142E-3</v>
      </c>
      <c r="IW62">
        <v>1.2818149907973741E-2</v>
      </c>
      <c r="IX62">
        <v>8.3580914807115832E-3</v>
      </c>
      <c r="IY62">
        <v>1.4040494782325669E-3</v>
      </c>
      <c r="IZ62">
        <v>8.2745890343858333E-3</v>
      </c>
      <c r="JA62">
        <v>2.320631854161741E-3</v>
      </c>
      <c r="JB62">
        <v>7.6450758748089001E-3</v>
      </c>
      <c r="JC62">
        <v>1.544876906006013E-3</v>
      </c>
      <c r="JD62">
        <v>3.1838184111967452E-3</v>
      </c>
      <c r="JE62">
        <v>1.6598895158467021E-3</v>
      </c>
      <c r="JF62">
        <v>5.7988904161146229E-3</v>
      </c>
      <c r="JG62">
        <v>2.1439441027776341E-3</v>
      </c>
      <c r="JH62">
        <v>8.7683162439686005E-3</v>
      </c>
      <c r="JI62">
        <v>4.5487022489752371E-3</v>
      </c>
      <c r="JK62">
        <v>7.5404209320257074E-3</v>
      </c>
      <c r="JL62">
        <v>1.537672161050887E-2</v>
      </c>
      <c r="JM62">
        <v>2.3830429942181628E-3</v>
      </c>
      <c r="JN62">
        <v>1.745308360415935E-3</v>
      </c>
      <c r="JO62">
        <v>1.351157948177819E-2</v>
      </c>
      <c r="JP62">
        <v>1.3773350362177391E-2</v>
      </c>
      <c r="JQ62">
        <v>9.0025073752428297E-3</v>
      </c>
      <c r="JR62">
        <v>1.9807862775440411E-3</v>
      </c>
      <c r="JS62">
        <v>8.4976749539654797E-3</v>
      </c>
      <c r="JT62">
        <v>9.1968256309612612E-3</v>
      </c>
      <c r="JU62">
        <v>1.1517895173162171E-3</v>
      </c>
      <c r="JV62">
        <v>1.440675951835495E-3</v>
      </c>
      <c r="JW62">
        <v>1.7999504203842859E-2</v>
      </c>
      <c r="JX62">
        <v>3.6016708933019679E-3</v>
      </c>
      <c r="JY62">
        <v>3.747008971927502E-3</v>
      </c>
      <c r="JZ62">
        <v>2.7419376908953E-3</v>
      </c>
      <c r="KA62">
        <v>4.1549514812187719E-3</v>
      </c>
      <c r="KB62">
        <v>7.8412716608174387E-4</v>
      </c>
      <c r="KC62">
        <v>1.889859539301931E-3</v>
      </c>
      <c r="KD62">
        <v>1.0705794423478379E-3</v>
      </c>
      <c r="KE62">
        <v>3.0512030355663981E-3</v>
      </c>
      <c r="KF62">
        <v>8.1714628809996734E-3</v>
      </c>
      <c r="KG62">
        <v>6.5879708915082716E-4</v>
      </c>
      <c r="KH62">
        <v>3.84624933108537E-3</v>
      </c>
      <c r="KI62">
        <v>2.2028412197698959E-3</v>
      </c>
      <c r="KJ62">
        <v>1.0832486002953659E-3</v>
      </c>
      <c r="KK62">
        <v>3.217765636670593E-3</v>
      </c>
      <c r="KL62">
        <v>1.440940075475566E-3</v>
      </c>
      <c r="KM62">
        <v>4.9032877685138846E-3</v>
      </c>
      <c r="KN62">
        <v>6.5348037999987023E-4</v>
      </c>
      <c r="KO62">
        <v>1.5524753483647871E-3</v>
      </c>
      <c r="KP62">
        <v>2.2351300428742758E-3</v>
      </c>
      <c r="KQ62">
        <v>9.2077931528129569E-4</v>
      </c>
      <c r="KR62">
        <v>5.7256528272059482E-3</v>
      </c>
      <c r="KS62">
        <v>7.9102094991624866E-4</v>
      </c>
      <c r="KT62">
        <v>2.7542287702783191E-3</v>
      </c>
      <c r="KU62">
        <v>2.8305711472435321E-3</v>
      </c>
      <c r="KV62">
        <v>1.106876813748769E-3</v>
      </c>
      <c r="KW62">
        <v>1.5473245170277E-3</v>
      </c>
      <c r="KX62">
        <v>2.388130337052373E-3</v>
      </c>
      <c r="KY62">
        <v>2.9514388295071789E-3</v>
      </c>
      <c r="KZ62">
        <v>1.0547667372590691E-3</v>
      </c>
      <c r="LA62">
        <v>5.0078500859665189E-3</v>
      </c>
      <c r="LB62">
        <v>2.5094805619148768E-4</v>
      </c>
      <c r="LC62">
        <v>7.3325375731147736E-3</v>
      </c>
      <c r="LD62">
        <v>5.3582169488778026E-3</v>
      </c>
      <c r="LE62">
        <v>6.2560829293391686E-3</v>
      </c>
      <c r="LF62">
        <v>1.573491759007054E-3</v>
      </c>
      <c r="LG62">
        <v>2.023832125188019E-3</v>
      </c>
      <c r="LH62">
        <v>1.259370885518296E-2</v>
      </c>
      <c r="LI62">
        <v>1.322079568614771E-3</v>
      </c>
      <c r="LJ62">
        <v>1.354818196143462E-3</v>
      </c>
      <c r="LK62">
        <v>4.2413888706774724E-3</v>
      </c>
      <c r="LL62">
        <v>4.1410104543200777E-3</v>
      </c>
      <c r="LM62">
        <v>1.646545305313476E-3</v>
      </c>
      <c r="LN62">
        <v>6.4148191306240294E-3</v>
      </c>
      <c r="LO62">
        <v>1.0851803695979621E-3</v>
      </c>
      <c r="LP62">
        <v>5.6127812251702287E-3</v>
      </c>
      <c r="LQ62">
        <v>9.3446995214213138E-3</v>
      </c>
      <c r="LR62">
        <v>1.3058790732021191E-3</v>
      </c>
      <c r="LS62">
        <v>9.001247412331792E-4</v>
      </c>
      <c r="LT62">
        <v>6.7921980587630614E-3</v>
      </c>
      <c r="LU62">
        <v>3.8909736518647508E-3</v>
      </c>
      <c r="LV62">
        <v>5.6643316746610173E-4</v>
      </c>
      <c r="LW62">
        <v>6.472628730252044E-3</v>
      </c>
      <c r="LX62">
        <v>1.7247765453097912E-2</v>
      </c>
      <c r="LY62">
        <v>1.6727887653604889E-2</v>
      </c>
      <c r="LZ62">
        <v>4.3772346216645382E-3</v>
      </c>
      <c r="MA62">
        <v>2.5752512547494032E-3</v>
      </c>
      <c r="MB62">
        <v>8.2854478003370584E-3</v>
      </c>
      <c r="MC62">
        <v>1.623542015328403E-3</v>
      </c>
      <c r="MD62">
        <v>1.170887013729338E-3</v>
      </c>
      <c r="ME62">
        <v>2.749212554077209E-3</v>
      </c>
      <c r="MF62">
        <v>7.0162692633620068E-4</v>
      </c>
      <c r="MG62">
        <v>3.7443965117473651E-3</v>
      </c>
      <c r="MH62">
        <v>6.8629463912258408E-3</v>
      </c>
      <c r="MI62">
        <v>4.4237764075926653E-3</v>
      </c>
      <c r="MJ62">
        <v>5.5100358331372959E-2</v>
      </c>
      <c r="MK62">
        <v>5.7901689332704843E-5</v>
      </c>
      <c r="ML62">
        <v>2.4074056696652378E-3</v>
      </c>
      <c r="MM62">
        <v>5.1739687704373499E-4</v>
      </c>
      <c r="MN62">
        <v>4.4399754847937586E-3</v>
      </c>
      <c r="MO62">
        <v>4.3862457640895603E-3</v>
      </c>
      <c r="MP62">
        <v>3.0341956303717981E-3</v>
      </c>
      <c r="MQ62">
        <v>1.0563978854832651E-2</v>
      </c>
      <c r="MR62">
        <v>4.505364371424376E-3</v>
      </c>
      <c r="MS62">
        <v>4.0823617563655592E-3</v>
      </c>
      <c r="MU62">
        <v>5.3696875901499746E-3</v>
      </c>
      <c r="MV62">
        <v>2.5228159798484852E-3</v>
      </c>
      <c r="MX62">
        <v>5.8127644981424004E-3</v>
      </c>
      <c r="MY62">
        <v>4.6800830560305047E-3</v>
      </c>
      <c r="MZ62">
        <v>1.3418904357741981E-3</v>
      </c>
      <c r="NA62">
        <v>2.7137724783953209E-3</v>
      </c>
      <c r="NB62">
        <v>9.1647690692785795E-4</v>
      </c>
      <c r="NC62">
        <v>1.6951415858943639E-3</v>
      </c>
      <c r="ND62">
        <v>6.0590787247555506E-3</v>
      </c>
      <c r="NE62">
        <v>1.754511343079657E-3</v>
      </c>
      <c r="NF62">
        <v>6.2645358579561782E-3</v>
      </c>
      <c r="NG62">
        <v>1.0556012004015739E-2</v>
      </c>
      <c r="NH62">
        <v>3.4925968353971201E-3</v>
      </c>
      <c r="NI62">
        <v>2.902380234030172E-3</v>
      </c>
      <c r="NJ62">
        <v>2.6182292788554089E-3</v>
      </c>
      <c r="NK62">
        <v>1.847767767897996E-3</v>
      </c>
      <c r="NL62">
        <v>1.120793996326397E-3</v>
      </c>
      <c r="NM62">
        <v>1.908534220859674E-3</v>
      </c>
      <c r="NN62">
        <v>8.1824639960990982E-3</v>
      </c>
      <c r="NO62">
        <v>4.478855593447368E-3</v>
      </c>
      <c r="NP62">
        <v>2.0630597873132249E-3</v>
      </c>
      <c r="NQ62">
        <v>2.7906480494995808E-3</v>
      </c>
      <c r="NR62">
        <v>2.8324748695701522E-3</v>
      </c>
      <c r="NS62">
        <v>2.67093655116071E-3</v>
      </c>
      <c r="NT62">
        <v>3.9347735248206504E-3</v>
      </c>
      <c r="NU62">
        <v>2.35144206208841E-3</v>
      </c>
      <c r="NV62">
        <v>1.02307547827581E-3</v>
      </c>
      <c r="NW62">
        <v>6.4546958342237646E-3</v>
      </c>
      <c r="NX62">
        <v>5.3774506894519033E-3</v>
      </c>
      <c r="NY62">
        <v>3.2611630484794579E-3</v>
      </c>
      <c r="NZ62">
        <v>2.1895976096326401E-3</v>
      </c>
      <c r="OA62">
        <v>1.989266998699044E-3</v>
      </c>
      <c r="OB62">
        <v>3.9642614712332609E-3</v>
      </c>
      <c r="OC62">
        <v>2.9085209564850192E-3</v>
      </c>
      <c r="OD62">
        <v>3.6562383685601078E-3</v>
      </c>
      <c r="OE62">
        <v>3.594756725522509E-3</v>
      </c>
      <c r="OF62">
        <v>6.3863524147829865E-4</v>
      </c>
      <c r="OG62">
        <v>1.7330037681054681E-2</v>
      </c>
      <c r="OH62">
        <v>2.4980121922654119E-3</v>
      </c>
      <c r="OI62">
        <v>1.758262094020225E-3</v>
      </c>
      <c r="OJ62">
        <v>2.1558665846871401E-3</v>
      </c>
      <c r="OK62">
        <v>1.4095776589207671E-3</v>
      </c>
      <c r="OL62">
        <v>8.5053783673005746E-3</v>
      </c>
      <c r="OM62">
        <v>5.668778233424948E-4</v>
      </c>
      <c r="ON62">
        <v>2.063244399832877E-3</v>
      </c>
      <c r="OO62">
        <v>1.670549696377231E-3</v>
      </c>
      <c r="OP62">
        <v>9.2846307807256125E-4</v>
      </c>
      <c r="OQ62">
        <v>1.328844857021196E-3</v>
      </c>
      <c r="OR62">
        <v>9.2499331496732982E-4</v>
      </c>
      <c r="OS62">
        <v>6.2723061674065019E-3</v>
      </c>
      <c r="OT62">
        <v>5.5563529358926209E-3</v>
      </c>
      <c r="OU62">
        <v>3.4602842969965152E-3</v>
      </c>
      <c r="OV62">
        <v>7.2334934505087131E-4</v>
      </c>
      <c r="OW62">
        <v>1.3371014236413449E-3</v>
      </c>
      <c r="OX62">
        <v>1.631255099793861E-3</v>
      </c>
      <c r="OY62">
        <v>3.070573816587473E-3</v>
      </c>
      <c r="OZ62">
        <v>1.928001957464691E-3</v>
      </c>
      <c r="PB62">
        <v>1.41921676940151E-3</v>
      </c>
      <c r="PD62">
        <v>4.4570802952970711E-3</v>
      </c>
      <c r="PE62">
        <v>4.125373804256309E-3</v>
      </c>
      <c r="PF62">
        <v>1.6342074193090061E-3</v>
      </c>
      <c r="PG62">
        <v>2.685335404994695E-3</v>
      </c>
      <c r="PH62">
        <v>4.3946485252411363E-3</v>
      </c>
      <c r="PI62">
        <v>8.5876261783389297E-3</v>
      </c>
      <c r="PJ62">
        <v>1.4642484511986781E-3</v>
      </c>
      <c r="PK62">
        <v>1.0764085325920441E-3</v>
      </c>
      <c r="PL62">
        <v>0.11033488870686391</v>
      </c>
      <c r="PM62">
        <v>6.7767879271943008E-3</v>
      </c>
      <c r="PN62">
        <v>1.5949469945816641E-3</v>
      </c>
      <c r="PO62">
        <v>3.2129344340291691E-3</v>
      </c>
      <c r="PP62">
        <v>2.689151703144261E-3</v>
      </c>
      <c r="PQ62">
        <v>2.3337382409078841E-3</v>
      </c>
      <c r="PR62">
        <v>1.8007325483956631E-3</v>
      </c>
      <c r="PS62">
        <v>7.7893901183274054E-3</v>
      </c>
      <c r="PT62">
        <v>6.420881246927768E-3</v>
      </c>
      <c r="PU62">
        <v>2.5935423704304978E-3</v>
      </c>
      <c r="PV62">
        <v>2.4068142603942762E-3</v>
      </c>
      <c r="PW62">
        <v>7.7932348636456392E-4</v>
      </c>
      <c r="PX62">
        <v>6.2678142386889807E-4</v>
      </c>
      <c r="PY62">
        <v>4.6145394657448923E-3</v>
      </c>
      <c r="PZ62">
        <v>1.3238421299173389E-2</v>
      </c>
      <c r="QA62">
        <v>2.1837500211034019E-3</v>
      </c>
      <c r="QB62">
        <v>9.0610851989728276E-4</v>
      </c>
      <c r="QC62">
        <v>4.0609134659634026E-3</v>
      </c>
      <c r="QD62">
        <v>7.0384142650505705E-4</v>
      </c>
      <c r="QE62">
        <v>3.9917955902942087E-3</v>
      </c>
      <c r="QF62">
        <v>1.1424325573089089E-2</v>
      </c>
      <c r="QG62">
        <v>2.2620825414962371E-3</v>
      </c>
      <c r="QH62">
        <v>5.3095506133776619E-4</v>
      </c>
      <c r="QI62">
        <v>1.4977408094830451E-3</v>
      </c>
      <c r="QJ62">
        <v>4.6402522885843258E-3</v>
      </c>
      <c r="QK62">
        <v>5.1923122546398918E-3</v>
      </c>
      <c r="QL62">
        <v>9.0566282316420054E-4</v>
      </c>
      <c r="QM62">
        <v>2.9423341249702022E-3</v>
      </c>
      <c r="QN62">
        <v>4.8879920228133769E-3</v>
      </c>
      <c r="QO62">
        <v>4.5363819083771859E-3</v>
      </c>
      <c r="QP62">
        <v>5.2389124741763901E-3</v>
      </c>
      <c r="QQ62">
        <v>5.671286816487796E-4</v>
      </c>
      <c r="QR62">
        <v>1.3607462082902619E-3</v>
      </c>
      <c r="QS62">
        <v>2.288841789727642E-3</v>
      </c>
      <c r="QT62">
        <v>2.3658510832364542E-3</v>
      </c>
      <c r="QU62">
        <v>1.6749803856695739E-3</v>
      </c>
      <c r="QV62">
        <v>8.7645381296320502E-4</v>
      </c>
      <c r="QW62">
        <v>1.652488341671881E-3</v>
      </c>
      <c r="QX62">
        <v>3.288242158616797E-3</v>
      </c>
      <c r="QY62">
        <v>3.6789267763896278E-3</v>
      </c>
      <c r="RA62">
        <v>9.7670304902120093E-4</v>
      </c>
      <c r="RB62">
        <v>1.417913729294693E-3</v>
      </c>
      <c r="RC62">
        <v>4.7183852685255814E-3</v>
      </c>
      <c r="RD62">
        <v>1.1428403487527129E-3</v>
      </c>
      <c r="RE62">
        <v>1.3388376861175831E-2</v>
      </c>
      <c r="RF62">
        <v>1.178662646023877E-2</v>
      </c>
      <c r="RG62">
        <v>1.219227156646721E-3</v>
      </c>
      <c r="RH62">
        <v>9.8289069729785676E-3</v>
      </c>
      <c r="RI62">
        <v>1.561029381909903E-3</v>
      </c>
      <c r="RJ62">
        <v>7.7083967526105808E-3</v>
      </c>
      <c r="RK62">
        <v>7.8660832457253622E-4</v>
      </c>
      <c r="RL62">
        <v>3.0186752717414212E-3</v>
      </c>
      <c r="RM62">
        <v>5.028694419678504E-3</v>
      </c>
      <c r="RN62">
        <v>5.9385946470978321E-3</v>
      </c>
      <c r="RO62">
        <v>1.443664786410771E-3</v>
      </c>
      <c r="RP62">
        <v>6.7277368337216826E-3</v>
      </c>
      <c r="RQ62">
        <v>1.9099205142683771E-3</v>
      </c>
      <c r="RR62">
        <v>9.7116280885661431E-4</v>
      </c>
      <c r="RS62">
        <v>2.808922840607892E-3</v>
      </c>
      <c r="RT62">
        <v>5.1416487909193521E-3</v>
      </c>
      <c r="RU62">
        <v>2.8535920262326821E-3</v>
      </c>
      <c r="RV62">
        <v>1.6712822419043781E-3</v>
      </c>
      <c r="RW62">
        <v>5.7057836076755113E-3</v>
      </c>
      <c r="RX62">
        <v>9.5565130662119344E-3</v>
      </c>
      <c r="RY62">
        <v>1.018320286221399E-2</v>
      </c>
      <c r="RZ62">
        <v>1.141472547672771E-3</v>
      </c>
      <c r="SA62">
        <v>9.5011623006739448E-4</v>
      </c>
      <c r="SB62">
        <v>1.795916869239314E-3</v>
      </c>
      <c r="SC62">
        <v>3.9131455409013374E-3</v>
      </c>
      <c r="SD62">
        <v>2.6328948459024139E-3</v>
      </c>
      <c r="SE62">
        <v>2.01267821013039E-3</v>
      </c>
      <c r="SF62">
        <v>1.029083313945045E-3</v>
      </c>
      <c r="SG62">
        <v>1.8165229023974409E-3</v>
      </c>
      <c r="SH62">
        <v>1.8713997144267751E-3</v>
      </c>
    </row>
    <row r="63" spans="1:502" x14ac:dyDescent="0.3">
      <c r="A63" s="1">
        <v>43720</v>
      </c>
      <c r="B63">
        <v>1.774377588353088E-3</v>
      </c>
      <c r="C63">
        <v>4.85940572134294E-3</v>
      </c>
      <c r="D63">
        <v>2.6755119886569022E-3</v>
      </c>
      <c r="E63">
        <v>3.2535732689343631E-3</v>
      </c>
      <c r="F63">
        <v>1.167276514814583E-3</v>
      </c>
      <c r="G63">
        <v>7.206197025140203E-4</v>
      </c>
      <c r="H63">
        <v>6.8014653843175106E-3</v>
      </c>
      <c r="I63">
        <v>1.4271160366458171E-2</v>
      </c>
      <c r="J63">
        <v>4.1548821792330107E-3</v>
      </c>
      <c r="K63">
        <v>2.9426803755665479E-3</v>
      </c>
      <c r="L63">
        <v>1.0478186815604739E-3</v>
      </c>
      <c r="N63">
        <v>2.593402842289308E-3</v>
      </c>
      <c r="O63">
        <v>2.979133400328556E-3</v>
      </c>
      <c r="P63">
        <v>1.61077267224417E-3</v>
      </c>
      <c r="Q63">
        <v>6.8796868314400291E-4</v>
      </c>
      <c r="R63">
        <v>2.029689053113193E-3</v>
      </c>
      <c r="S63">
        <v>4.796477104303541E-3</v>
      </c>
      <c r="T63">
        <v>2.2430018357652631E-3</v>
      </c>
      <c r="U63">
        <v>3.644292545195763E-3</v>
      </c>
      <c r="V63">
        <v>3.648812808471152E-3</v>
      </c>
      <c r="W63">
        <v>6.0923073016046058E-3</v>
      </c>
      <c r="X63">
        <v>2.106040707234596E-3</v>
      </c>
      <c r="Y63">
        <v>2.385776083075767E-2</v>
      </c>
      <c r="Z63">
        <v>3.0466716723122592E-3</v>
      </c>
      <c r="AA63">
        <v>2.7076401009841241E-3</v>
      </c>
      <c r="AB63">
        <v>1.76799885225314E-3</v>
      </c>
      <c r="AC63">
        <v>4.3399977824342788E-3</v>
      </c>
      <c r="AD63">
        <v>1.066158982306459E-3</v>
      </c>
      <c r="AE63">
        <v>1.873438266377439E-3</v>
      </c>
      <c r="AF63">
        <v>1.4952098441405311E-3</v>
      </c>
      <c r="AG63">
        <v>2.4392318741284359E-3</v>
      </c>
      <c r="AH63">
        <v>1.314804804115824E-3</v>
      </c>
      <c r="AI63">
        <v>8.9650677118008094E-3</v>
      </c>
      <c r="AJ63">
        <v>2.0907499989407711E-3</v>
      </c>
      <c r="AK63">
        <v>9.9941019117952127E-4</v>
      </c>
      <c r="AL63">
        <v>1.100291466653231E-3</v>
      </c>
      <c r="AM63">
        <v>8.1127854443390386E-3</v>
      </c>
      <c r="AN63">
        <v>7.1293211792200044E-3</v>
      </c>
      <c r="AO63">
        <v>4.2596704126208846E-3</v>
      </c>
      <c r="AP63">
        <v>5.1793427825172498E-3</v>
      </c>
      <c r="AQ63">
        <v>2.6385897204672108E-3</v>
      </c>
      <c r="AR63">
        <v>5.8800119060639497E-3</v>
      </c>
      <c r="AS63">
        <v>5.6744595615906973E-3</v>
      </c>
      <c r="AT63">
        <v>1.3317873551102231E-2</v>
      </c>
      <c r="AU63">
        <v>2.4704706714496249E-3</v>
      </c>
      <c r="AV63">
        <v>2.066972814876993E-3</v>
      </c>
      <c r="AW63">
        <v>1.2526504820460549E-2</v>
      </c>
      <c r="AX63">
        <v>2.1730775433798709E-3</v>
      </c>
      <c r="AY63">
        <v>1.2619315557847401E-3</v>
      </c>
      <c r="AZ63">
        <v>1.3443997481896871E-3</v>
      </c>
      <c r="BA63">
        <v>1.766363059861819E-4</v>
      </c>
      <c r="BB63">
        <v>1.1525964113116799E-3</v>
      </c>
      <c r="BC63">
        <v>1.9754368283708022E-3</v>
      </c>
      <c r="BD63">
        <v>2.913346042917318E-3</v>
      </c>
      <c r="BE63">
        <v>1.0503953607733679E-2</v>
      </c>
      <c r="BF63">
        <v>3.2246932687908072E-3</v>
      </c>
      <c r="BG63">
        <v>8.1495332111573907E-3</v>
      </c>
      <c r="BH63">
        <v>2.7988062020446181E-3</v>
      </c>
      <c r="BI63">
        <v>9.4031271297560055E-4</v>
      </c>
      <c r="BJ63">
        <v>3.6439364679922231E-3</v>
      </c>
      <c r="BK63">
        <v>3.9245112512230522E-3</v>
      </c>
      <c r="BL63">
        <v>8.5685907091702547E-4</v>
      </c>
      <c r="BM63">
        <v>5.1888426587090488E-4</v>
      </c>
      <c r="BN63">
        <v>5.4993828482020968E-3</v>
      </c>
      <c r="BO63">
        <v>5.3748847272449577E-3</v>
      </c>
      <c r="BP63">
        <v>5.6974997244544398E-4</v>
      </c>
      <c r="BQ63">
        <v>1.124747791741413E-4</v>
      </c>
      <c r="BR63">
        <v>5.994379757865053E-3</v>
      </c>
      <c r="BS63">
        <v>4.8820745555871858E-3</v>
      </c>
      <c r="BT63">
        <v>5.0551157486702072E-3</v>
      </c>
      <c r="BU63">
        <v>8.8529809915237154E-3</v>
      </c>
      <c r="BV63">
        <v>1.6833073285272631E-3</v>
      </c>
      <c r="BW63">
        <v>6.3335487727823611E-3</v>
      </c>
      <c r="BX63">
        <v>1.304023640055969E-2</v>
      </c>
      <c r="BY63">
        <v>4.0592217540415011E-3</v>
      </c>
      <c r="BZ63">
        <v>1.904839034222716E-3</v>
      </c>
      <c r="CA63">
        <v>2.7734254058413908E-3</v>
      </c>
      <c r="CB63">
        <v>2.9400856467616319E-3</v>
      </c>
      <c r="CC63">
        <v>3.7345391739655271E-3</v>
      </c>
      <c r="CD63">
        <v>2.2331083149912411E-3</v>
      </c>
      <c r="CE63">
        <v>5.7579664702819703E-3</v>
      </c>
      <c r="CF63">
        <v>2.4374501362079679E-3</v>
      </c>
      <c r="CG63">
        <v>5.3332861021508967E-3</v>
      </c>
      <c r="CH63">
        <v>2.3679836402446201E-3</v>
      </c>
      <c r="CI63">
        <v>3.9304475168550511E-3</v>
      </c>
      <c r="CK63">
        <v>1.7745077373816599E-3</v>
      </c>
      <c r="CL63">
        <v>1.9926388067300822E-3</v>
      </c>
      <c r="CM63">
        <v>3.9984457767777426E-3</v>
      </c>
      <c r="CN63">
        <v>2.0296893696278321E-3</v>
      </c>
      <c r="CO63">
        <v>2.178438993707343E-3</v>
      </c>
      <c r="CP63">
        <v>2.5074990583187099E-3</v>
      </c>
      <c r="CQ63">
        <v>3.6103035897282741E-3</v>
      </c>
      <c r="CR63">
        <v>7.8753711161016586E-3</v>
      </c>
      <c r="CS63">
        <v>4.8897806240848539E-3</v>
      </c>
      <c r="CT63">
        <v>1.5186022041974311E-3</v>
      </c>
      <c r="CU63">
        <v>5.2964080215137802E-3</v>
      </c>
      <c r="CV63">
        <v>5.0397845743124098E-4</v>
      </c>
      <c r="CW63">
        <v>2.0847277267371052E-3</v>
      </c>
      <c r="CX63">
        <v>1.3572253764595209E-2</v>
      </c>
      <c r="CY63">
        <v>1.4849874366393489E-3</v>
      </c>
      <c r="CZ63">
        <v>2.7398603748576061E-3</v>
      </c>
      <c r="DA63">
        <v>1.337186592880733E-3</v>
      </c>
      <c r="DB63">
        <v>2.2060795822225919E-3</v>
      </c>
      <c r="DC63">
        <v>3.8945432694158901E-3</v>
      </c>
      <c r="DD63">
        <v>4.2766739590673151E-3</v>
      </c>
      <c r="DE63">
        <v>3.690548772535638E-3</v>
      </c>
      <c r="DF63">
        <v>7.4990150910160223E-3</v>
      </c>
      <c r="DG63">
        <v>1.5120015295310889E-3</v>
      </c>
      <c r="DH63">
        <v>1.2733725870964011E-3</v>
      </c>
      <c r="DI63">
        <v>4.001628162139362E-3</v>
      </c>
      <c r="DJ63">
        <v>4.6262672244211447E-3</v>
      </c>
      <c r="DK63">
        <v>3.4432328346305279E-3</v>
      </c>
      <c r="DL63">
        <v>3.0967150564723761E-3</v>
      </c>
      <c r="DM63">
        <v>5.3821275673959562E-3</v>
      </c>
      <c r="DN63">
        <v>8.3788354625619361E-3</v>
      </c>
      <c r="DO63">
        <v>4.1025453250217682E-3</v>
      </c>
      <c r="DP63">
        <v>2.7544391845120931E-3</v>
      </c>
      <c r="DQ63">
        <v>1.157965273631814E-3</v>
      </c>
      <c r="DS63">
        <v>2.4500565677723829E-3</v>
      </c>
      <c r="DT63">
        <v>1.0849647151058619E-2</v>
      </c>
      <c r="DU63">
        <v>7.4585786336613738E-3</v>
      </c>
      <c r="DV63">
        <v>7.3973028264398837E-4</v>
      </c>
      <c r="DW63">
        <v>8.2377181234712764E-3</v>
      </c>
      <c r="DX63">
        <v>3.5809451624872028E-3</v>
      </c>
      <c r="DY63">
        <v>8.311546667261146E-4</v>
      </c>
      <c r="DZ63">
        <v>1.070783359200916E-2</v>
      </c>
      <c r="EA63">
        <v>2.836777436811416E-3</v>
      </c>
      <c r="EB63">
        <v>1.836777963254222E-3</v>
      </c>
      <c r="EC63">
        <v>8.3447297263857904E-3</v>
      </c>
      <c r="ED63">
        <v>1.4156605597575971E-3</v>
      </c>
      <c r="EE63">
        <v>4.3617505753003162E-3</v>
      </c>
      <c r="EF63">
        <v>1.6455822890259269E-3</v>
      </c>
      <c r="EG63">
        <v>1.9722607001163811E-3</v>
      </c>
      <c r="EH63">
        <v>4.0325440489579209E-3</v>
      </c>
      <c r="EI63">
        <v>3.881993647449625E-3</v>
      </c>
      <c r="EJ63">
        <v>6.8819910826796457E-3</v>
      </c>
      <c r="EK63">
        <v>1.3967679550037149E-3</v>
      </c>
      <c r="EL63">
        <v>8.3248169241926431E-3</v>
      </c>
      <c r="EM63">
        <v>3.6993656839989851E-3</v>
      </c>
      <c r="EN63">
        <v>1.014902234403996E-2</v>
      </c>
      <c r="EO63">
        <v>5.2840973592899621E-3</v>
      </c>
      <c r="EP63">
        <v>2.4436592115429992E-3</v>
      </c>
      <c r="EQ63">
        <v>1.9665973822228901E-3</v>
      </c>
      <c r="ER63">
        <v>2.938064753589487E-3</v>
      </c>
      <c r="ES63">
        <v>1.567576451260249E-3</v>
      </c>
      <c r="ET63">
        <v>1.8367039624140921E-3</v>
      </c>
      <c r="EU63">
        <v>3.296171697133378E-3</v>
      </c>
      <c r="EV63">
        <v>7.4836240705180917E-4</v>
      </c>
      <c r="EW63">
        <v>2.257071645150256E-3</v>
      </c>
      <c r="EX63">
        <v>5.3846664790630581E-3</v>
      </c>
      <c r="EY63">
        <v>4.5847147737253617E-3</v>
      </c>
      <c r="EZ63">
        <v>2.1647697621115908E-3</v>
      </c>
      <c r="FA63">
        <v>2.826935604067317E-3</v>
      </c>
      <c r="FB63">
        <v>2.9538411252352861E-3</v>
      </c>
      <c r="FC63">
        <v>3.3218957632717349E-3</v>
      </c>
      <c r="FD63">
        <v>2.858899098294768E-3</v>
      </c>
      <c r="FE63">
        <v>5.59166113325236E-3</v>
      </c>
      <c r="FF63">
        <v>1.105889506534791E-3</v>
      </c>
      <c r="FG63">
        <v>4.2248986948508526E-3</v>
      </c>
      <c r="FH63">
        <v>3.224943954185211E-3</v>
      </c>
      <c r="FI63">
        <v>2.199142525560885E-3</v>
      </c>
      <c r="FJ63">
        <v>7.395812323881929E-4</v>
      </c>
      <c r="FK63">
        <v>3.6175117508262678E-3</v>
      </c>
      <c r="FL63">
        <v>1.1188889825981841E-2</v>
      </c>
      <c r="FM63">
        <v>5.2609735317104009E-3</v>
      </c>
      <c r="FN63">
        <v>2.9893571735011681E-3</v>
      </c>
      <c r="FO63">
        <v>1.1506534611132461E-3</v>
      </c>
      <c r="FP63">
        <v>1.332561058951218E-2</v>
      </c>
      <c r="FQ63">
        <v>1.564070444102424E-3</v>
      </c>
      <c r="FR63">
        <v>4.2809570953935509E-4</v>
      </c>
      <c r="FS63">
        <v>3.118854194791177E-3</v>
      </c>
      <c r="FT63">
        <v>9.0622334095950819E-4</v>
      </c>
      <c r="FU63">
        <v>7.9858062244483104E-4</v>
      </c>
      <c r="FV63">
        <v>1.1941491951083399E-3</v>
      </c>
      <c r="FW63">
        <v>8.9451071574016532E-4</v>
      </c>
      <c r="FX63">
        <v>4.0729823983211106E-3</v>
      </c>
      <c r="FY63">
        <v>3.1212413794211289E-3</v>
      </c>
      <c r="FZ63">
        <v>6.7070151359929038E-3</v>
      </c>
      <c r="GA63">
        <v>1.578575010174848E-3</v>
      </c>
      <c r="GB63">
        <v>2.89743882077211E-3</v>
      </c>
      <c r="GC63">
        <v>2.225572618414232E-3</v>
      </c>
      <c r="GD63">
        <v>3.453856009475269E-3</v>
      </c>
      <c r="GE63">
        <v>1.430752812507935E-3</v>
      </c>
      <c r="GF63">
        <v>7.0677772780029953E-4</v>
      </c>
      <c r="GG63">
        <v>6.4913478178515787E-4</v>
      </c>
      <c r="GH63">
        <v>7.3731186610245664E-3</v>
      </c>
      <c r="GI63">
        <v>1.860505032808256E-3</v>
      </c>
      <c r="GJ63">
        <v>1.340210936220896E-3</v>
      </c>
      <c r="GK63">
        <v>1.8126043106594181E-3</v>
      </c>
      <c r="GL63">
        <v>9.2504465865314908E-3</v>
      </c>
      <c r="GM63">
        <v>3.258989151406599E-3</v>
      </c>
      <c r="GN63">
        <v>5.7604848992814728E-3</v>
      </c>
      <c r="GO63">
        <v>2.232244483379451E-3</v>
      </c>
      <c r="GP63">
        <v>2.8658962777705528E-3</v>
      </c>
      <c r="GQ63">
        <v>2.5439190567886068E-2</v>
      </c>
      <c r="GR63">
        <v>1.332368124120813E-2</v>
      </c>
      <c r="GS63">
        <v>3.1673246143135519E-3</v>
      </c>
      <c r="GT63">
        <v>5.9430444005937454E-3</v>
      </c>
      <c r="GU63">
        <v>6.0262678493894902E-3</v>
      </c>
      <c r="GV63">
        <v>7.868062205769407E-3</v>
      </c>
      <c r="GW63">
        <v>1.980717135713474E-2</v>
      </c>
      <c r="GX63">
        <v>2.8302726235549512E-3</v>
      </c>
      <c r="GY63">
        <v>1.2488385583577859E-3</v>
      </c>
      <c r="GZ63">
        <v>4.0654373133656944E-3</v>
      </c>
      <c r="HC63">
        <v>1.9593835670290369E-2</v>
      </c>
      <c r="HD63">
        <v>3.0906129444275769E-3</v>
      </c>
      <c r="HE63">
        <v>1.3259598743736701E-3</v>
      </c>
      <c r="HF63">
        <v>4.5342851796197486E-3</v>
      </c>
      <c r="HG63">
        <v>5.8251730726421444E-3</v>
      </c>
      <c r="HH63">
        <v>2.2654398555011939E-3</v>
      </c>
      <c r="HI63">
        <v>3.6986602945757829E-3</v>
      </c>
      <c r="HJ63">
        <v>1.289725527697126E-3</v>
      </c>
      <c r="HK63">
        <v>2.3615372696115661E-3</v>
      </c>
      <c r="HL63">
        <v>2.7874076408586331E-3</v>
      </c>
      <c r="HM63">
        <v>1.190272769504429E-3</v>
      </c>
      <c r="HN63">
        <v>9.9782220343781047E-3</v>
      </c>
      <c r="HO63">
        <v>4.132349311962661E-3</v>
      </c>
      <c r="HP63">
        <v>2.2902840517195319E-3</v>
      </c>
      <c r="HQ63">
        <v>1.624975481046258E-3</v>
      </c>
      <c r="HR63">
        <v>8.0018183714146013E-3</v>
      </c>
      <c r="HS63">
        <v>2.780772885787243E-3</v>
      </c>
      <c r="HT63">
        <v>1.623471339924394E-3</v>
      </c>
      <c r="HU63">
        <v>3.727047019224911E-3</v>
      </c>
      <c r="HV63">
        <v>1.6629786261456579E-2</v>
      </c>
      <c r="HW63">
        <v>2.1625334878625189E-3</v>
      </c>
      <c r="HX63">
        <v>4.1557394979385744E-3</v>
      </c>
      <c r="HY63">
        <v>1.0959650519529491E-3</v>
      </c>
      <c r="HZ63">
        <v>1.2906412221109791E-3</v>
      </c>
      <c r="IA63">
        <v>5.6108697436351353E-3</v>
      </c>
      <c r="IB63">
        <v>1.291672212754413E-2</v>
      </c>
      <c r="IC63">
        <v>8.7983421082570602E-3</v>
      </c>
      <c r="ID63">
        <v>1.195048866724184E-2</v>
      </c>
      <c r="IE63">
        <v>1.8306113170345731E-3</v>
      </c>
      <c r="IF63">
        <v>8.1499456578968397E-4</v>
      </c>
      <c r="IG63">
        <v>1.9691640324719921E-2</v>
      </c>
      <c r="IH63">
        <v>1.0378583165832241E-3</v>
      </c>
      <c r="II63">
        <v>2.0018309725535529E-3</v>
      </c>
      <c r="IJ63">
        <v>1.3292200900221669E-3</v>
      </c>
      <c r="IK63">
        <v>7.4036456444055026E-4</v>
      </c>
      <c r="IL63">
        <v>1.5436639659135399E-3</v>
      </c>
      <c r="IM63">
        <v>2.426720470406811E-3</v>
      </c>
      <c r="IN63">
        <v>5.9368535747419057E-3</v>
      </c>
      <c r="IO63">
        <v>1.7057699380796871E-3</v>
      </c>
      <c r="IP63">
        <v>4.9407640993901067E-3</v>
      </c>
      <c r="IQ63">
        <v>2.5384877637343378E-3</v>
      </c>
      <c r="IR63">
        <v>1.5711738838002211E-3</v>
      </c>
      <c r="IS63">
        <v>6.3588721084399721E-3</v>
      </c>
      <c r="IT63">
        <v>1.12844194231969E-2</v>
      </c>
      <c r="IU63">
        <v>8.0965345745535064E-4</v>
      </c>
      <c r="IV63">
        <v>1.174816863803142E-3</v>
      </c>
      <c r="IW63">
        <v>1.2818149907973741E-2</v>
      </c>
      <c r="IX63">
        <v>8.3580914807115832E-3</v>
      </c>
      <c r="IY63">
        <v>1.4040494782325669E-3</v>
      </c>
      <c r="IZ63">
        <v>8.2745890343858333E-3</v>
      </c>
      <c r="JA63">
        <v>2.320631854161741E-3</v>
      </c>
      <c r="JB63">
        <v>7.6450758748089001E-3</v>
      </c>
      <c r="JC63">
        <v>1.544876906006013E-3</v>
      </c>
      <c r="JD63">
        <v>3.1838184111967452E-3</v>
      </c>
      <c r="JE63">
        <v>1.6598895158467021E-3</v>
      </c>
      <c r="JF63">
        <v>5.7988904161146229E-3</v>
      </c>
      <c r="JG63">
        <v>2.1439441027776341E-3</v>
      </c>
      <c r="JH63">
        <v>8.7683162439686005E-3</v>
      </c>
      <c r="JI63">
        <v>4.5487022489752371E-3</v>
      </c>
      <c r="JK63">
        <v>7.5404209320257074E-3</v>
      </c>
      <c r="JL63">
        <v>1.537672161050887E-2</v>
      </c>
      <c r="JM63">
        <v>2.3830429942181628E-3</v>
      </c>
      <c r="JN63">
        <v>1.745308360415935E-3</v>
      </c>
      <c r="JO63">
        <v>1.351157948177819E-2</v>
      </c>
      <c r="JP63">
        <v>1.3773350362177391E-2</v>
      </c>
      <c r="JQ63">
        <v>9.0025073752428297E-3</v>
      </c>
      <c r="JR63">
        <v>1.9807862775440411E-3</v>
      </c>
      <c r="JS63">
        <v>8.4976749539654797E-3</v>
      </c>
      <c r="JT63">
        <v>9.1968256309612612E-3</v>
      </c>
      <c r="JU63">
        <v>1.1517895173162171E-3</v>
      </c>
      <c r="JV63">
        <v>1.440675951835495E-3</v>
      </c>
      <c r="JW63">
        <v>1.7999504203842859E-2</v>
      </c>
      <c r="JX63">
        <v>3.6016708933019679E-3</v>
      </c>
      <c r="JY63">
        <v>3.747008971927502E-3</v>
      </c>
      <c r="JZ63">
        <v>2.7419376908953E-3</v>
      </c>
      <c r="KA63">
        <v>4.1549514812187719E-3</v>
      </c>
      <c r="KB63">
        <v>7.8412716608174387E-4</v>
      </c>
      <c r="KC63">
        <v>1.889859539301931E-3</v>
      </c>
      <c r="KD63">
        <v>1.0705794423478379E-3</v>
      </c>
      <c r="KE63">
        <v>3.0512030355663981E-3</v>
      </c>
      <c r="KF63">
        <v>8.1714628809996734E-3</v>
      </c>
      <c r="KG63">
        <v>6.5879708915082716E-4</v>
      </c>
      <c r="KH63">
        <v>3.84624933108537E-3</v>
      </c>
      <c r="KI63">
        <v>2.2028412197698959E-3</v>
      </c>
      <c r="KJ63">
        <v>1.0832486002953659E-3</v>
      </c>
      <c r="KK63">
        <v>3.217765636670593E-3</v>
      </c>
      <c r="KL63">
        <v>1.440940075475566E-3</v>
      </c>
      <c r="KM63">
        <v>4.9032877685138846E-3</v>
      </c>
      <c r="KN63">
        <v>6.5348037999987023E-4</v>
      </c>
      <c r="KO63">
        <v>1.5524753483647871E-3</v>
      </c>
      <c r="KP63">
        <v>2.2351300428742758E-3</v>
      </c>
      <c r="KQ63">
        <v>9.2077931528129569E-4</v>
      </c>
      <c r="KR63">
        <v>5.7256528272059482E-3</v>
      </c>
      <c r="KS63">
        <v>7.9102094991624866E-4</v>
      </c>
      <c r="KT63">
        <v>2.7542287702783191E-3</v>
      </c>
      <c r="KU63">
        <v>2.8305711472435321E-3</v>
      </c>
      <c r="KV63">
        <v>1.106876813748769E-3</v>
      </c>
      <c r="KW63">
        <v>1.5473245170277E-3</v>
      </c>
      <c r="KX63">
        <v>2.388130337052373E-3</v>
      </c>
      <c r="KY63">
        <v>2.9514388295071789E-3</v>
      </c>
      <c r="KZ63">
        <v>1.0547667372590691E-3</v>
      </c>
      <c r="LA63">
        <v>5.0078500859665189E-3</v>
      </c>
      <c r="LB63">
        <v>2.5094805619148768E-4</v>
      </c>
      <c r="LC63">
        <v>7.3325375731147736E-3</v>
      </c>
      <c r="LD63">
        <v>5.3582169488778026E-3</v>
      </c>
      <c r="LE63">
        <v>6.2560829293391686E-3</v>
      </c>
      <c r="LF63">
        <v>1.573491759007054E-3</v>
      </c>
      <c r="LG63">
        <v>2.023832125188019E-3</v>
      </c>
      <c r="LH63">
        <v>1.259370885518296E-2</v>
      </c>
      <c r="LI63">
        <v>1.322079568614771E-3</v>
      </c>
      <c r="LJ63">
        <v>1.354818196143462E-3</v>
      </c>
      <c r="LK63">
        <v>4.2413888706774724E-3</v>
      </c>
      <c r="LL63">
        <v>4.1410104543200777E-3</v>
      </c>
      <c r="LM63">
        <v>1.646545305313476E-3</v>
      </c>
      <c r="LN63">
        <v>6.4148191306240294E-3</v>
      </c>
      <c r="LO63">
        <v>1.0851803695979621E-3</v>
      </c>
      <c r="LP63">
        <v>5.6127812251702287E-3</v>
      </c>
      <c r="LQ63">
        <v>9.3446995214213138E-3</v>
      </c>
      <c r="LR63">
        <v>1.3058790732021191E-3</v>
      </c>
      <c r="LS63">
        <v>9.001247412331792E-4</v>
      </c>
      <c r="LT63">
        <v>6.7921980587630614E-3</v>
      </c>
      <c r="LU63">
        <v>3.8909736518647508E-3</v>
      </c>
      <c r="LV63">
        <v>5.6643316746610173E-4</v>
      </c>
      <c r="LW63">
        <v>6.472628730252044E-3</v>
      </c>
      <c r="LX63">
        <v>1.7247765453097912E-2</v>
      </c>
      <c r="LY63">
        <v>1.6727887653604889E-2</v>
      </c>
      <c r="LZ63">
        <v>4.3772346216645382E-3</v>
      </c>
      <c r="MA63">
        <v>2.5752512547494032E-3</v>
      </c>
      <c r="MB63">
        <v>8.2854478003370584E-3</v>
      </c>
      <c r="MC63">
        <v>1.623542015328403E-3</v>
      </c>
      <c r="MD63">
        <v>1.170887013729338E-3</v>
      </c>
      <c r="ME63">
        <v>2.749212554077209E-3</v>
      </c>
      <c r="MF63">
        <v>7.0162692633620068E-4</v>
      </c>
      <c r="MG63">
        <v>3.7443965117473651E-3</v>
      </c>
      <c r="MH63">
        <v>6.8629463912258408E-3</v>
      </c>
      <c r="MI63">
        <v>4.4237764075926653E-3</v>
      </c>
      <c r="MJ63">
        <v>5.5100358331372959E-2</v>
      </c>
      <c r="MK63">
        <v>5.7901689332704843E-5</v>
      </c>
      <c r="ML63">
        <v>2.4074056696652378E-3</v>
      </c>
      <c r="MM63">
        <v>5.1739687704373499E-4</v>
      </c>
      <c r="MN63">
        <v>4.4399754847937586E-3</v>
      </c>
      <c r="MO63">
        <v>4.3862457640895603E-3</v>
      </c>
      <c r="MP63">
        <v>3.0341956303717981E-3</v>
      </c>
      <c r="MQ63">
        <v>1.0563978854832651E-2</v>
      </c>
      <c r="MR63">
        <v>4.505364371424376E-3</v>
      </c>
      <c r="MS63">
        <v>4.0823617563655592E-3</v>
      </c>
      <c r="MU63">
        <v>5.3696875901499746E-3</v>
      </c>
      <c r="MV63">
        <v>2.5228159798484852E-3</v>
      </c>
      <c r="MX63">
        <v>5.8127644981424004E-3</v>
      </c>
      <c r="MY63">
        <v>4.6800830560305047E-3</v>
      </c>
      <c r="MZ63">
        <v>1.3418904357741981E-3</v>
      </c>
      <c r="NA63">
        <v>2.7137724783953209E-3</v>
      </c>
      <c r="NB63">
        <v>9.1647690692785795E-4</v>
      </c>
      <c r="NC63">
        <v>1.6951415858943639E-3</v>
      </c>
      <c r="ND63">
        <v>6.0590787247555506E-3</v>
      </c>
      <c r="NE63">
        <v>1.754511343079657E-3</v>
      </c>
      <c r="NF63">
        <v>6.2645358579561782E-3</v>
      </c>
      <c r="NG63">
        <v>1.0556012004015739E-2</v>
      </c>
      <c r="NH63">
        <v>3.4925968353971201E-3</v>
      </c>
      <c r="NI63">
        <v>2.902380234030172E-3</v>
      </c>
      <c r="NJ63">
        <v>2.6182292788554089E-3</v>
      </c>
      <c r="NK63">
        <v>1.847767767897996E-3</v>
      </c>
      <c r="NL63">
        <v>1.120793996326397E-3</v>
      </c>
      <c r="NM63">
        <v>1.908534220859674E-3</v>
      </c>
      <c r="NN63">
        <v>8.1824639960990982E-3</v>
      </c>
      <c r="NO63">
        <v>4.478855593447368E-3</v>
      </c>
      <c r="NP63">
        <v>2.0630597873132249E-3</v>
      </c>
      <c r="NQ63">
        <v>2.7906480494995808E-3</v>
      </c>
      <c r="NR63">
        <v>2.8324748695701522E-3</v>
      </c>
      <c r="NS63">
        <v>2.67093655116071E-3</v>
      </c>
      <c r="NT63">
        <v>3.9347735248206504E-3</v>
      </c>
      <c r="NU63">
        <v>2.35144206208841E-3</v>
      </c>
      <c r="NV63">
        <v>1.02307547827581E-3</v>
      </c>
      <c r="NW63">
        <v>6.4546958342237646E-3</v>
      </c>
      <c r="NX63">
        <v>5.3774506894519033E-3</v>
      </c>
      <c r="NY63">
        <v>3.2611630484794579E-3</v>
      </c>
      <c r="NZ63">
        <v>2.1895976096326401E-3</v>
      </c>
      <c r="OA63">
        <v>1.989266998699044E-3</v>
      </c>
      <c r="OB63">
        <v>3.9642614712332609E-3</v>
      </c>
      <c r="OC63">
        <v>2.9085209564850192E-3</v>
      </c>
      <c r="OD63">
        <v>3.6562383685601078E-3</v>
      </c>
      <c r="OE63">
        <v>3.594756725522509E-3</v>
      </c>
      <c r="OF63">
        <v>6.3863524147829865E-4</v>
      </c>
      <c r="OG63">
        <v>1.7330037681054681E-2</v>
      </c>
      <c r="OH63">
        <v>2.4980121922654119E-3</v>
      </c>
      <c r="OI63">
        <v>1.758262094020225E-3</v>
      </c>
      <c r="OJ63">
        <v>2.1558665846871401E-3</v>
      </c>
      <c r="OK63">
        <v>1.4095776589207671E-3</v>
      </c>
      <c r="OL63">
        <v>8.5053783673005746E-3</v>
      </c>
      <c r="OM63">
        <v>5.668778233424948E-4</v>
      </c>
      <c r="ON63">
        <v>2.063244399832877E-3</v>
      </c>
      <c r="OO63">
        <v>1.670549696377231E-3</v>
      </c>
      <c r="OP63">
        <v>9.2846307807256125E-4</v>
      </c>
      <c r="OQ63">
        <v>1.328844857021196E-3</v>
      </c>
      <c r="OR63">
        <v>9.2499331496732982E-4</v>
      </c>
      <c r="OS63">
        <v>6.2723061674065019E-3</v>
      </c>
      <c r="OT63">
        <v>5.5563529358926209E-3</v>
      </c>
      <c r="OU63">
        <v>3.4602842969965152E-3</v>
      </c>
      <c r="OV63">
        <v>7.2334934505087131E-4</v>
      </c>
      <c r="OW63">
        <v>1.3371014236413449E-3</v>
      </c>
      <c r="OX63">
        <v>1.631255099793861E-3</v>
      </c>
      <c r="OY63">
        <v>3.070573816587473E-3</v>
      </c>
      <c r="OZ63">
        <v>1.928001957464691E-3</v>
      </c>
      <c r="PB63">
        <v>1.41921676940151E-3</v>
      </c>
      <c r="PD63">
        <v>4.4570802952970711E-3</v>
      </c>
      <c r="PE63">
        <v>4.125373804256309E-3</v>
      </c>
      <c r="PF63">
        <v>1.6342074193090061E-3</v>
      </c>
      <c r="PG63">
        <v>2.685335404994695E-3</v>
      </c>
      <c r="PH63">
        <v>4.3946485252411363E-3</v>
      </c>
      <c r="PI63">
        <v>8.5876261783389297E-3</v>
      </c>
      <c r="PJ63">
        <v>1.4642484511986781E-3</v>
      </c>
      <c r="PK63">
        <v>1.0764085325920441E-3</v>
      </c>
      <c r="PL63">
        <v>0.11033488870686391</v>
      </c>
      <c r="PM63">
        <v>6.7767879271943008E-3</v>
      </c>
      <c r="PN63">
        <v>1.5949469945816641E-3</v>
      </c>
      <c r="PO63">
        <v>3.2129344340291691E-3</v>
      </c>
      <c r="PP63">
        <v>2.689151703144261E-3</v>
      </c>
      <c r="PQ63">
        <v>2.3337382409078841E-3</v>
      </c>
      <c r="PR63">
        <v>1.8007325483956631E-3</v>
      </c>
      <c r="PS63">
        <v>7.7893901183274054E-3</v>
      </c>
      <c r="PT63">
        <v>6.420881246927768E-3</v>
      </c>
      <c r="PU63">
        <v>2.5935423704304978E-3</v>
      </c>
      <c r="PV63">
        <v>2.4068142603942762E-3</v>
      </c>
      <c r="PW63">
        <v>7.7932348636456392E-4</v>
      </c>
      <c r="PX63">
        <v>6.2678142386889807E-4</v>
      </c>
      <c r="PY63">
        <v>4.6145394657448923E-3</v>
      </c>
      <c r="PZ63">
        <v>1.3238421299173389E-2</v>
      </c>
      <c r="QA63">
        <v>2.1837500211034019E-3</v>
      </c>
      <c r="QB63">
        <v>9.0610851989728276E-4</v>
      </c>
      <c r="QC63">
        <v>4.0609134659634026E-3</v>
      </c>
      <c r="QD63">
        <v>7.0384142650505705E-4</v>
      </c>
      <c r="QE63">
        <v>3.9917955902942087E-3</v>
      </c>
      <c r="QF63">
        <v>1.1424325573089089E-2</v>
      </c>
      <c r="QG63">
        <v>2.2620825414962371E-3</v>
      </c>
      <c r="QH63">
        <v>5.3095506133776619E-4</v>
      </c>
      <c r="QI63">
        <v>1.4977408094830451E-3</v>
      </c>
      <c r="QJ63">
        <v>4.6402522885843258E-3</v>
      </c>
      <c r="QK63">
        <v>5.1923122546398918E-3</v>
      </c>
      <c r="QL63">
        <v>9.0566282316420054E-4</v>
      </c>
      <c r="QM63">
        <v>2.9423341249702022E-3</v>
      </c>
      <c r="QN63">
        <v>4.8879920228133769E-3</v>
      </c>
      <c r="QO63">
        <v>4.5363819083771859E-3</v>
      </c>
      <c r="QP63">
        <v>5.2389124741763901E-3</v>
      </c>
      <c r="QQ63">
        <v>5.671286816487796E-4</v>
      </c>
      <c r="QR63">
        <v>1.3607462082902619E-3</v>
      </c>
      <c r="QS63">
        <v>2.288841789727642E-3</v>
      </c>
      <c r="QT63">
        <v>2.3658510832364542E-3</v>
      </c>
      <c r="QU63">
        <v>1.6749803856695739E-3</v>
      </c>
      <c r="QV63">
        <v>8.7645381296320502E-4</v>
      </c>
      <c r="QW63">
        <v>1.652488341671881E-3</v>
      </c>
      <c r="QX63">
        <v>3.288242158616797E-3</v>
      </c>
      <c r="QY63">
        <v>3.6789267763896278E-3</v>
      </c>
      <c r="RA63">
        <v>9.7670304902120093E-4</v>
      </c>
      <c r="RB63">
        <v>1.417913729294693E-3</v>
      </c>
      <c r="RC63">
        <v>4.7183852685255814E-3</v>
      </c>
      <c r="RD63">
        <v>1.1428403487527129E-3</v>
      </c>
      <c r="RE63">
        <v>1.3388376861175831E-2</v>
      </c>
      <c r="RF63">
        <v>1.178662646023877E-2</v>
      </c>
      <c r="RG63">
        <v>1.219227156646721E-3</v>
      </c>
      <c r="RH63">
        <v>9.8289069729785676E-3</v>
      </c>
      <c r="RI63">
        <v>1.561029381909903E-3</v>
      </c>
      <c r="RJ63">
        <v>7.7083967526105808E-3</v>
      </c>
      <c r="RK63">
        <v>7.8660832457253622E-4</v>
      </c>
      <c r="RL63">
        <v>3.0186752717414212E-3</v>
      </c>
      <c r="RM63">
        <v>5.028694419678504E-3</v>
      </c>
      <c r="RN63">
        <v>5.9385946470978321E-3</v>
      </c>
      <c r="RO63">
        <v>1.443664786410771E-3</v>
      </c>
      <c r="RP63">
        <v>6.7277368337216826E-3</v>
      </c>
      <c r="RQ63">
        <v>1.9099205142683771E-3</v>
      </c>
      <c r="RR63">
        <v>9.7116280885661431E-4</v>
      </c>
      <c r="RS63">
        <v>2.808922840607892E-3</v>
      </c>
      <c r="RT63">
        <v>5.1416487909193521E-3</v>
      </c>
      <c r="RU63">
        <v>2.8535920262326821E-3</v>
      </c>
      <c r="RV63">
        <v>1.6712822419043781E-3</v>
      </c>
      <c r="RW63">
        <v>5.7057836076755113E-3</v>
      </c>
      <c r="RX63">
        <v>9.5565130662119344E-3</v>
      </c>
      <c r="RY63">
        <v>1.018320286221399E-2</v>
      </c>
      <c r="RZ63">
        <v>1.141472547672771E-3</v>
      </c>
      <c r="SA63">
        <v>9.5011623006739448E-4</v>
      </c>
      <c r="SB63">
        <v>1.795916869239314E-3</v>
      </c>
      <c r="SC63">
        <v>3.9131455409013374E-3</v>
      </c>
      <c r="SD63">
        <v>2.6328948459024139E-3</v>
      </c>
      <c r="SE63">
        <v>2.01267821013039E-3</v>
      </c>
      <c r="SF63">
        <v>1.029083313945045E-3</v>
      </c>
      <c r="SG63">
        <v>1.8165229023974409E-3</v>
      </c>
      <c r="SH63">
        <v>1.8713997144267751E-3</v>
      </c>
    </row>
    <row r="64" spans="1:502" x14ac:dyDescent="0.3">
      <c r="A64" s="1">
        <v>43721</v>
      </c>
      <c r="B64">
        <v>1.774377588353088E-3</v>
      </c>
      <c r="C64">
        <v>4.85940572134294E-3</v>
      </c>
      <c r="D64">
        <v>2.6755119886569022E-3</v>
      </c>
      <c r="E64">
        <v>3.2535732689343631E-3</v>
      </c>
      <c r="F64">
        <v>1.167276514814583E-3</v>
      </c>
      <c r="G64">
        <v>7.206197025140203E-4</v>
      </c>
      <c r="H64">
        <v>6.8014653843175106E-3</v>
      </c>
      <c r="I64">
        <v>1.4271160366458171E-2</v>
      </c>
      <c r="J64">
        <v>4.1548821792330107E-3</v>
      </c>
      <c r="K64">
        <v>2.9426803755665479E-3</v>
      </c>
      <c r="L64">
        <v>1.0478186815604739E-3</v>
      </c>
      <c r="N64">
        <v>2.593402842289308E-3</v>
      </c>
      <c r="O64">
        <v>2.979133400328556E-3</v>
      </c>
      <c r="P64">
        <v>1.61077267224417E-3</v>
      </c>
      <c r="Q64">
        <v>6.8796868314400291E-4</v>
      </c>
      <c r="R64">
        <v>2.029689053113193E-3</v>
      </c>
      <c r="S64">
        <v>4.796477104303541E-3</v>
      </c>
      <c r="T64">
        <v>2.2430018357652631E-3</v>
      </c>
      <c r="U64">
        <v>3.644292545195763E-3</v>
      </c>
      <c r="V64">
        <v>3.648812808471152E-3</v>
      </c>
      <c r="W64">
        <v>6.0923073016046058E-3</v>
      </c>
      <c r="X64">
        <v>2.106040707234596E-3</v>
      </c>
      <c r="Y64">
        <v>2.385776083075767E-2</v>
      </c>
      <c r="Z64">
        <v>3.0466716723122592E-3</v>
      </c>
      <c r="AA64">
        <v>2.7076401009841241E-3</v>
      </c>
      <c r="AB64">
        <v>1.76799885225314E-3</v>
      </c>
      <c r="AC64">
        <v>4.3399977824342788E-3</v>
      </c>
      <c r="AD64">
        <v>1.066158982306459E-3</v>
      </c>
      <c r="AE64">
        <v>1.873438266377439E-3</v>
      </c>
      <c r="AF64">
        <v>1.4952098441405311E-3</v>
      </c>
      <c r="AG64">
        <v>2.4392318741284359E-3</v>
      </c>
      <c r="AH64">
        <v>1.314804804115824E-3</v>
      </c>
      <c r="AI64">
        <v>8.9650677118008094E-3</v>
      </c>
      <c r="AJ64">
        <v>2.0907499989407711E-3</v>
      </c>
      <c r="AK64">
        <v>9.9941019117952127E-4</v>
      </c>
      <c r="AL64">
        <v>1.100291466653231E-3</v>
      </c>
      <c r="AM64">
        <v>8.1127854443390386E-3</v>
      </c>
      <c r="AN64">
        <v>7.1293211792200044E-3</v>
      </c>
      <c r="AO64">
        <v>4.2596704126208846E-3</v>
      </c>
      <c r="AP64">
        <v>5.1793427825172498E-3</v>
      </c>
      <c r="AQ64">
        <v>2.6385897204672108E-3</v>
      </c>
      <c r="AR64">
        <v>5.8800119060639497E-3</v>
      </c>
      <c r="AS64">
        <v>5.6744595615906973E-3</v>
      </c>
      <c r="AT64">
        <v>1.3317873551102231E-2</v>
      </c>
      <c r="AU64">
        <v>2.4704706714496249E-3</v>
      </c>
      <c r="AV64">
        <v>2.066972814876993E-3</v>
      </c>
      <c r="AW64">
        <v>1.2526504820460549E-2</v>
      </c>
      <c r="AX64">
        <v>2.1730775433798709E-3</v>
      </c>
      <c r="AY64">
        <v>1.2619315557847401E-3</v>
      </c>
      <c r="AZ64">
        <v>1.3443997481896871E-3</v>
      </c>
      <c r="BA64">
        <v>1.766363059861819E-4</v>
      </c>
      <c r="BB64">
        <v>1.1525964113116799E-3</v>
      </c>
      <c r="BC64">
        <v>1.9754368283708022E-3</v>
      </c>
      <c r="BD64">
        <v>2.913346042917318E-3</v>
      </c>
      <c r="BE64">
        <v>1.0503953607733679E-2</v>
      </c>
      <c r="BF64">
        <v>3.2246932687908072E-3</v>
      </c>
      <c r="BG64">
        <v>8.1495332111573907E-3</v>
      </c>
      <c r="BH64">
        <v>2.7988062020446181E-3</v>
      </c>
      <c r="BI64">
        <v>9.4031271297560055E-4</v>
      </c>
      <c r="BJ64">
        <v>3.6439364679922231E-3</v>
      </c>
      <c r="BK64">
        <v>3.9245112512230522E-3</v>
      </c>
      <c r="BL64">
        <v>8.5685907091702547E-4</v>
      </c>
      <c r="BM64">
        <v>5.1888426587090488E-4</v>
      </c>
      <c r="BN64">
        <v>5.4993828482020968E-3</v>
      </c>
      <c r="BO64">
        <v>5.3748847272449577E-3</v>
      </c>
      <c r="BP64">
        <v>5.6974997244544398E-4</v>
      </c>
      <c r="BQ64">
        <v>1.124747791741413E-4</v>
      </c>
      <c r="BR64">
        <v>5.994379757865053E-3</v>
      </c>
      <c r="BS64">
        <v>4.8820745555871858E-3</v>
      </c>
      <c r="BT64">
        <v>5.0551157486702072E-3</v>
      </c>
      <c r="BU64">
        <v>8.8529809915237154E-3</v>
      </c>
      <c r="BV64">
        <v>1.6833073285272631E-3</v>
      </c>
      <c r="BW64">
        <v>6.3335487727823611E-3</v>
      </c>
      <c r="BX64">
        <v>1.304023640055969E-2</v>
      </c>
      <c r="BY64">
        <v>4.0592217540415011E-3</v>
      </c>
      <c r="BZ64">
        <v>1.904839034222716E-3</v>
      </c>
      <c r="CA64">
        <v>2.7734254058413908E-3</v>
      </c>
      <c r="CB64">
        <v>2.9400856467616319E-3</v>
      </c>
      <c r="CC64">
        <v>3.7345391739655271E-3</v>
      </c>
      <c r="CD64">
        <v>2.2331083149912411E-3</v>
      </c>
      <c r="CE64">
        <v>5.7579664702819703E-3</v>
      </c>
      <c r="CF64">
        <v>2.4374501362079679E-3</v>
      </c>
      <c r="CG64">
        <v>5.3332861021508967E-3</v>
      </c>
      <c r="CH64">
        <v>2.3679836402446201E-3</v>
      </c>
      <c r="CI64">
        <v>3.9304475168550511E-3</v>
      </c>
      <c r="CK64">
        <v>1.7745077373816599E-3</v>
      </c>
      <c r="CL64">
        <v>1.9926388067300822E-3</v>
      </c>
      <c r="CM64">
        <v>3.9984457767777426E-3</v>
      </c>
      <c r="CN64">
        <v>2.0296893696278321E-3</v>
      </c>
      <c r="CO64">
        <v>2.178438993707343E-3</v>
      </c>
      <c r="CP64">
        <v>2.5074990583187099E-3</v>
      </c>
      <c r="CQ64">
        <v>3.6103035897282741E-3</v>
      </c>
      <c r="CR64">
        <v>7.8753711161016586E-3</v>
      </c>
      <c r="CS64">
        <v>4.8897806240848539E-3</v>
      </c>
      <c r="CT64">
        <v>1.5186022041974311E-3</v>
      </c>
      <c r="CU64">
        <v>5.2964080215137802E-3</v>
      </c>
      <c r="CV64">
        <v>5.0397845743124098E-4</v>
      </c>
      <c r="CW64">
        <v>2.0847277267371052E-3</v>
      </c>
      <c r="CX64">
        <v>1.3572253764595209E-2</v>
      </c>
      <c r="CY64">
        <v>1.4849874366393489E-3</v>
      </c>
      <c r="CZ64">
        <v>2.7398603748576061E-3</v>
      </c>
      <c r="DA64">
        <v>1.337186592880733E-3</v>
      </c>
      <c r="DB64">
        <v>2.2060795822225919E-3</v>
      </c>
      <c r="DC64">
        <v>3.8945432694158901E-3</v>
      </c>
      <c r="DD64">
        <v>4.2766739590673151E-3</v>
      </c>
      <c r="DE64">
        <v>3.690548772535638E-3</v>
      </c>
      <c r="DF64">
        <v>7.4990150910160223E-3</v>
      </c>
      <c r="DG64">
        <v>1.5120015295310889E-3</v>
      </c>
      <c r="DH64">
        <v>1.2733725870964011E-3</v>
      </c>
      <c r="DI64">
        <v>4.001628162139362E-3</v>
      </c>
      <c r="DJ64">
        <v>4.6262672244211447E-3</v>
      </c>
      <c r="DK64">
        <v>3.4432328346305279E-3</v>
      </c>
      <c r="DL64">
        <v>3.0967150564723761E-3</v>
      </c>
      <c r="DM64">
        <v>5.3821275673959562E-3</v>
      </c>
      <c r="DN64">
        <v>8.3788354625619361E-3</v>
      </c>
      <c r="DO64">
        <v>4.1025453250217682E-3</v>
      </c>
      <c r="DP64">
        <v>2.7544391845120931E-3</v>
      </c>
      <c r="DQ64">
        <v>1.157965273631814E-3</v>
      </c>
      <c r="DS64">
        <v>2.4500565677723829E-3</v>
      </c>
      <c r="DT64">
        <v>1.0849647151058619E-2</v>
      </c>
      <c r="DU64">
        <v>7.4585786336613738E-3</v>
      </c>
      <c r="DV64">
        <v>7.3973028264398837E-4</v>
      </c>
      <c r="DW64">
        <v>8.2377181234712764E-3</v>
      </c>
      <c r="DX64">
        <v>3.5809451624872028E-3</v>
      </c>
      <c r="DY64">
        <v>8.311546667261146E-4</v>
      </c>
      <c r="DZ64">
        <v>1.070783359200916E-2</v>
      </c>
      <c r="EA64">
        <v>2.836777436811416E-3</v>
      </c>
      <c r="EB64">
        <v>1.836777963254222E-3</v>
      </c>
      <c r="EC64">
        <v>8.3447297263857904E-3</v>
      </c>
      <c r="ED64">
        <v>1.4156605597575971E-3</v>
      </c>
      <c r="EE64">
        <v>4.3617505753003162E-3</v>
      </c>
      <c r="EF64">
        <v>1.6455822890259269E-3</v>
      </c>
      <c r="EG64">
        <v>1.9722607001163811E-3</v>
      </c>
      <c r="EH64">
        <v>4.0325440489579209E-3</v>
      </c>
      <c r="EI64">
        <v>3.881993647449625E-3</v>
      </c>
      <c r="EJ64">
        <v>6.8819910826796457E-3</v>
      </c>
      <c r="EK64">
        <v>1.3967679550037149E-3</v>
      </c>
      <c r="EL64">
        <v>8.3248169241926431E-3</v>
      </c>
      <c r="EM64">
        <v>3.6993656839989851E-3</v>
      </c>
      <c r="EN64">
        <v>1.014902234403996E-2</v>
      </c>
      <c r="EO64">
        <v>5.2840973592899621E-3</v>
      </c>
      <c r="EP64">
        <v>2.4436592115429992E-3</v>
      </c>
      <c r="EQ64">
        <v>1.9665973822228901E-3</v>
      </c>
      <c r="ER64">
        <v>2.938064753589487E-3</v>
      </c>
      <c r="ES64">
        <v>1.567576451260249E-3</v>
      </c>
      <c r="ET64">
        <v>1.8367039624140921E-3</v>
      </c>
      <c r="EU64">
        <v>3.296171697133378E-3</v>
      </c>
      <c r="EV64">
        <v>7.4836240705180917E-4</v>
      </c>
      <c r="EW64">
        <v>2.257071645150256E-3</v>
      </c>
      <c r="EX64">
        <v>5.3846664790630581E-3</v>
      </c>
      <c r="EY64">
        <v>4.5847147737253617E-3</v>
      </c>
      <c r="EZ64">
        <v>2.1647697621115908E-3</v>
      </c>
      <c r="FA64">
        <v>2.826935604067317E-3</v>
      </c>
      <c r="FB64">
        <v>2.9538411252352861E-3</v>
      </c>
      <c r="FC64">
        <v>3.3218957632717349E-3</v>
      </c>
      <c r="FD64">
        <v>2.858899098294768E-3</v>
      </c>
      <c r="FE64">
        <v>5.59166113325236E-3</v>
      </c>
      <c r="FF64">
        <v>1.105889506534791E-3</v>
      </c>
      <c r="FG64">
        <v>4.2248986948508526E-3</v>
      </c>
      <c r="FH64">
        <v>3.224943954185211E-3</v>
      </c>
      <c r="FI64">
        <v>2.199142525560885E-3</v>
      </c>
      <c r="FJ64">
        <v>7.395812323881929E-4</v>
      </c>
      <c r="FK64">
        <v>3.6175117508262678E-3</v>
      </c>
      <c r="FL64">
        <v>1.1188889825981841E-2</v>
      </c>
      <c r="FM64">
        <v>5.2609735317104009E-3</v>
      </c>
      <c r="FN64">
        <v>2.9893571735011681E-3</v>
      </c>
      <c r="FO64">
        <v>1.1506534611132461E-3</v>
      </c>
      <c r="FP64">
        <v>1.332561058951218E-2</v>
      </c>
      <c r="FQ64">
        <v>1.564070444102424E-3</v>
      </c>
      <c r="FR64">
        <v>4.2809570953935509E-4</v>
      </c>
      <c r="FS64">
        <v>3.118854194791177E-3</v>
      </c>
      <c r="FT64">
        <v>9.0622334095950819E-4</v>
      </c>
      <c r="FU64">
        <v>7.9858062244483104E-4</v>
      </c>
      <c r="FV64">
        <v>1.1941491951083399E-3</v>
      </c>
      <c r="FW64">
        <v>8.9451071574016532E-4</v>
      </c>
      <c r="FX64">
        <v>4.0729823983211106E-3</v>
      </c>
      <c r="FY64">
        <v>3.1212413794211289E-3</v>
      </c>
      <c r="FZ64">
        <v>6.7070151359929038E-3</v>
      </c>
      <c r="GA64">
        <v>1.578575010174848E-3</v>
      </c>
      <c r="GB64">
        <v>2.89743882077211E-3</v>
      </c>
      <c r="GC64">
        <v>2.225572618414232E-3</v>
      </c>
      <c r="GD64">
        <v>3.453856009475269E-3</v>
      </c>
      <c r="GE64">
        <v>1.430752812507935E-3</v>
      </c>
      <c r="GF64">
        <v>7.0677772780029953E-4</v>
      </c>
      <c r="GG64">
        <v>6.4913478178515787E-4</v>
      </c>
      <c r="GH64">
        <v>7.3731186610245664E-3</v>
      </c>
      <c r="GI64">
        <v>1.860505032808256E-3</v>
      </c>
      <c r="GJ64">
        <v>1.340210936220896E-3</v>
      </c>
      <c r="GK64">
        <v>1.8126043106594181E-3</v>
      </c>
      <c r="GL64">
        <v>9.2504465865314908E-3</v>
      </c>
      <c r="GM64">
        <v>3.258989151406599E-3</v>
      </c>
      <c r="GN64">
        <v>5.7604848992814728E-3</v>
      </c>
      <c r="GO64">
        <v>2.232244483379451E-3</v>
      </c>
      <c r="GP64">
        <v>2.8658962777705528E-3</v>
      </c>
      <c r="GQ64">
        <v>2.5439190567886068E-2</v>
      </c>
      <c r="GR64">
        <v>1.332368124120813E-2</v>
      </c>
      <c r="GS64">
        <v>3.1673246143135519E-3</v>
      </c>
      <c r="GT64">
        <v>5.9430444005937454E-3</v>
      </c>
      <c r="GU64">
        <v>6.0262678493894902E-3</v>
      </c>
      <c r="GV64">
        <v>7.868062205769407E-3</v>
      </c>
      <c r="GW64">
        <v>1.980717135713474E-2</v>
      </c>
      <c r="GX64">
        <v>2.8302726235549512E-3</v>
      </c>
      <c r="GY64">
        <v>1.2488385583577859E-3</v>
      </c>
      <c r="GZ64">
        <v>4.0654373133656944E-3</v>
      </c>
      <c r="HC64">
        <v>1.9593835670290369E-2</v>
      </c>
      <c r="HD64">
        <v>3.0906129444275769E-3</v>
      </c>
      <c r="HE64">
        <v>1.3259598743736701E-3</v>
      </c>
      <c r="HF64">
        <v>4.5342851796197486E-3</v>
      </c>
      <c r="HG64">
        <v>5.8251730726421444E-3</v>
      </c>
      <c r="HH64">
        <v>2.2654398555011939E-3</v>
      </c>
      <c r="HI64">
        <v>3.6986602945757829E-3</v>
      </c>
      <c r="HJ64">
        <v>1.289725527697126E-3</v>
      </c>
      <c r="HK64">
        <v>2.3615372696115661E-3</v>
      </c>
      <c r="HL64">
        <v>2.7874076408586331E-3</v>
      </c>
      <c r="HM64">
        <v>1.190272769504429E-3</v>
      </c>
      <c r="HN64">
        <v>9.9782220343781047E-3</v>
      </c>
      <c r="HO64">
        <v>4.132349311962661E-3</v>
      </c>
      <c r="HP64">
        <v>2.2902840517195319E-3</v>
      </c>
      <c r="HQ64">
        <v>1.624975481046258E-3</v>
      </c>
      <c r="HR64">
        <v>8.0018183714146013E-3</v>
      </c>
      <c r="HS64">
        <v>2.780772885787243E-3</v>
      </c>
      <c r="HT64">
        <v>1.623471339924394E-3</v>
      </c>
      <c r="HU64">
        <v>3.727047019224911E-3</v>
      </c>
      <c r="HV64">
        <v>1.6629786261456579E-2</v>
      </c>
      <c r="HW64">
        <v>2.1625334878625189E-3</v>
      </c>
      <c r="HX64">
        <v>4.1557394979385744E-3</v>
      </c>
      <c r="HY64">
        <v>1.0959650519529491E-3</v>
      </c>
      <c r="HZ64">
        <v>1.2906412221109791E-3</v>
      </c>
      <c r="IA64">
        <v>5.6108697436351353E-3</v>
      </c>
      <c r="IB64">
        <v>1.291672212754413E-2</v>
      </c>
      <c r="IC64">
        <v>8.7983421082570602E-3</v>
      </c>
      <c r="ID64">
        <v>1.195048866724184E-2</v>
      </c>
      <c r="IE64">
        <v>1.8306113170345731E-3</v>
      </c>
      <c r="IF64">
        <v>8.1499456578968397E-4</v>
      </c>
      <c r="IG64">
        <v>1.9691640324719921E-2</v>
      </c>
      <c r="IH64">
        <v>1.0378583165832241E-3</v>
      </c>
      <c r="II64">
        <v>2.0018309725535529E-3</v>
      </c>
      <c r="IJ64">
        <v>1.3292200900221669E-3</v>
      </c>
      <c r="IK64">
        <v>7.4036456444055026E-4</v>
      </c>
      <c r="IL64">
        <v>1.5436639659135399E-3</v>
      </c>
      <c r="IM64">
        <v>2.426720470406811E-3</v>
      </c>
      <c r="IN64">
        <v>5.9368535747419057E-3</v>
      </c>
      <c r="IO64">
        <v>1.7057699380796871E-3</v>
      </c>
      <c r="IP64">
        <v>4.9407640993901067E-3</v>
      </c>
      <c r="IQ64">
        <v>2.5384877637343378E-3</v>
      </c>
      <c r="IR64">
        <v>1.5711738838002211E-3</v>
      </c>
      <c r="IS64">
        <v>6.3588721084399721E-3</v>
      </c>
      <c r="IT64">
        <v>1.12844194231969E-2</v>
      </c>
      <c r="IU64">
        <v>8.0965345745535064E-4</v>
      </c>
      <c r="IV64">
        <v>1.174816863803142E-3</v>
      </c>
      <c r="IW64">
        <v>1.2818149907973741E-2</v>
      </c>
      <c r="IX64">
        <v>8.3580914807115832E-3</v>
      </c>
      <c r="IY64">
        <v>1.4040494782325669E-3</v>
      </c>
      <c r="IZ64">
        <v>8.2745890343858333E-3</v>
      </c>
      <c r="JA64">
        <v>2.320631854161741E-3</v>
      </c>
      <c r="JB64">
        <v>7.6450758748089001E-3</v>
      </c>
      <c r="JC64">
        <v>1.544876906006013E-3</v>
      </c>
      <c r="JD64">
        <v>3.1838184111967452E-3</v>
      </c>
      <c r="JE64">
        <v>1.6598895158467021E-3</v>
      </c>
      <c r="JF64">
        <v>5.7988904161146229E-3</v>
      </c>
      <c r="JG64">
        <v>2.1439441027776341E-3</v>
      </c>
      <c r="JH64">
        <v>8.7683162439686005E-3</v>
      </c>
      <c r="JI64">
        <v>4.5487022489752371E-3</v>
      </c>
      <c r="JK64">
        <v>7.5404209320257074E-3</v>
      </c>
      <c r="JL64">
        <v>1.537672161050887E-2</v>
      </c>
      <c r="JM64">
        <v>2.3830429942181628E-3</v>
      </c>
      <c r="JN64">
        <v>1.745308360415935E-3</v>
      </c>
      <c r="JO64">
        <v>1.351157948177819E-2</v>
      </c>
      <c r="JP64">
        <v>1.3773350362177391E-2</v>
      </c>
      <c r="JQ64">
        <v>9.0025073752428297E-3</v>
      </c>
      <c r="JR64">
        <v>1.9807862775440411E-3</v>
      </c>
      <c r="JS64">
        <v>8.4976749539654797E-3</v>
      </c>
      <c r="JT64">
        <v>9.1968256309612612E-3</v>
      </c>
      <c r="JU64">
        <v>1.1517895173162171E-3</v>
      </c>
      <c r="JV64">
        <v>1.440675951835495E-3</v>
      </c>
      <c r="JW64">
        <v>1.7999504203842859E-2</v>
      </c>
      <c r="JX64">
        <v>3.6016708933019679E-3</v>
      </c>
      <c r="JY64">
        <v>3.747008971927502E-3</v>
      </c>
      <c r="JZ64">
        <v>2.7419376908953E-3</v>
      </c>
      <c r="KA64">
        <v>4.1549514812187719E-3</v>
      </c>
      <c r="KB64">
        <v>7.8412716608174387E-4</v>
      </c>
      <c r="KC64">
        <v>1.889859539301931E-3</v>
      </c>
      <c r="KD64">
        <v>1.0705794423478379E-3</v>
      </c>
      <c r="KE64">
        <v>3.0512030355663981E-3</v>
      </c>
      <c r="KF64">
        <v>8.1714628809996734E-3</v>
      </c>
      <c r="KG64">
        <v>6.5879708915082716E-4</v>
      </c>
      <c r="KH64">
        <v>3.84624933108537E-3</v>
      </c>
      <c r="KI64">
        <v>2.2028412197698959E-3</v>
      </c>
      <c r="KJ64">
        <v>1.0832486002953659E-3</v>
      </c>
      <c r="KK64">
        <v>3.217765636670593E-3</v>
      </c>
      <c r="KL64">
        <v>1.440940075475566E-3</v>
      </c>
      <c r="KM64">
        <v>4.9032877685138846E-3</v>
      </c>
      <c r="KN64">
        <v>6.5348037999987023E-4</v>
      </c>
      <c r="KO64">
        <v>1.5524753483647871E-3</v>
      </c>
      <c r="KP64">
        <v>2.2351300428742758E-3</v>
      </c>
      <c r="KQ64">
        <v>9.2077931528129569E-4</v>
      </c>
      <c r="KR64">
        <v>5.7256528272059482E-3</v>
      </c>
      <c r="KS64">
        <v>7.9102094991624866E-4</v>
      </c>
      <c r="KT64">
        <v>2.7542287702783191E-3</v>
      </c>
      <c r="KU64">
        <v>2.8305711472435321E-3</v>
      </c>
      <c r="KV64">
        <v>1.106876813748769E-3</v>
      </c>
      <c r="KW64">
        <v>1.5473245170277E-3</v>
      </c>
      <c r="KX64">
        <v>2.388130337052373E-3</v>
      </c>
      <c r="KY64">
        <v>2.9514388295071789E-3</v>
      </c>
      <c r="KZ64">
        <v>1.0547667372590691E-3</v>
      </c>
      <c r="LA64">
        <v>5.0078500859665189E-3</v>
      </c>
      <c r="LB64">
        <v>2.5094805619148768E-4</v>
      </c>
      <c r="LC64">
        <v>7.3325375731147736E-3</v>
      </c>
      <c r="LD64">
        <v>5.3582169488778026E-3</v>
      </c>
      <c r="LE64">
        <v>6.2560829293391686E-3</v>
      </c>
      <c r="LF64">
        <v>1.573491759007054E-3</v>
      </c>
      <c r="LG64">
        <v>2.023832125188019E-3</v>
      </c>
      <c r="LH64">
        <v>1.259370885518296E-2</v>
      </c>
      <c r="LI64">
        <v>1.322079568614771E-3</v>
      </c>
      <c r="LJ64">
        <v>1.354818196143462E-3</v>
      </c>
      <c r="LK64">
        <v>4.2413888706774724E-3</v>
      </c>
      <c r="LL64">
        <v>4.1410104543200777E-3</v>
      </c>
      <c r="LM64">
        <v>1.646545305313476E-3</v>
      </c>
      <c r="LN64">
        <v>6.4148191306240294E-3</v>
      </c>
      <c r="LO64">
        <v>1.0851803695979621E-3</v>
      </c>
      <c r="LP64">
        <v>5.6127812251702287E-3</v>
      </c>
      <c r="LQ64">
        <v>9.3446995214213138E-3</v>
      </c>
      <c r="LR64">
        <v>1.3058790732021191E-3</v>
      </c>
      <c r="LS64">
        <v>9.001247412331792E-4</v>
      </c>
      <c r="LT64">
        <v>6.7921980587630614E-3</v>
      </c>
      <c r="LU64">
        <v>3.8909736518647508E-3</v>
      </c>
      <c r="LV64">
        <v>5.6643316746610173E-4</v>
      </c>
      <c r="LW64">
        <v>6.472628730252044E-3</v>
      </c>
      <c r="LX64">
        <v>1.7247765453097912E-2</v>
      </c>
      <c r="LY64">
        <v>1.6727887653604889E-2</v>
      </c>
      <c r="LZ64">
        <v>4.3772346216645382E-3</v>
      </c>
      <c r="MA64">
        <v>2.5752512547494032E-3</v>
      </c>
      <c r="MB64">
        <v>8.2854478003370584E-3</v>
      </c>
      <c r="MC64">
        <v>1.623542015328403E-3</v>
      </c>
      <c r="MD64">
        <v>1.170887013729338E-3</v>
      </c>
      <c r="ME64">
        <v>2.749212554077209E-3</v>
      </c>
      <c r="MF64">
        <v>7.0162692633620068E-4</v>
      </c>
      <c r="MG64">
        <v>3.7443965117473651E-3</v>
      </c>
      <c r="MH64">
        <v>6.8629463912258408E-3</v>
      </c>
      <c r="MI64">
        <v>4.4237764075926653E-3</v>
      </c>
      <c r="MJ64">
        <v>5.5100358331372959E-2</v>
      </c>
      <c r="MK64">
        <v>5.7901689332704843E-5</v>
      </c>
      <c r="ML64">
        <v>2.4074056696652378E-3</v>
      </c>
      <c r="MM64">
        <v>5.1739687704373499E-4</v>
      </c>
      <c r="MN64">
        <v>4.4399754847937586E-3</v>
      </c>
      <c r="MO64">
        <v>4.3862457640895603E-3</v>
      </c>
      <c r="MP64">
        <v>3.0341956303717981E-3</v>
      </c>
      <c r="MQ64">
        <v>1.0563978854832651E-2</v>
      </c>
      <c r="MR64">
        <v>4.505364371424376E-3</v>
      </c>
      <c r="MS64">
        <v>4.0823617563655592E-3</v>
      </c>
      <c r="MU64">
        <v>5.3696875901499746E-3</v>
      </c>
      <c r="MV64">
        <v>2.5228159798484852E-3</v>
      </c>
      <c r="MX64">
        <v>5.8127644981424004E-3</v>
      </c>
      <c r="MY64">
        <v>4.6800830560305047E-3</v>
      </c>
      <c r="MZ64">
        <v>1.3418904357741981E-3</v>
      </c>
      <c r="NA64">
        <v>2.7137724783953209E-3</v>
      </c>
      <c r="NB64">
        <v>9.1647690692785795E-4</v>
      </c>
      <c r="NC64">
        <v>1.6951415858943639E-3</v>
      </c>
      <c r="ND64">
        <v>6.0590787247555506E-3</v>
      </c>
      <c r="NE64">
        <v>1.754511343079657E-3</v>
      </c>
      <c r="NF64">
        <v>6.2645358579561782E-3</v>
      </c>
      <c r="NG64">
        <v>1.0556012004015739E-2</v>
      </c>
      <c r="NH64">
        <v>3.4925968353971201E-3</v>
      </c>
      <c r="NI64">
        <v>2.902380234030172E-3</v>
      </c>
      <c r="NJ64">
        <v>2.6182292788554089E-3</v>
      </c>
      <c r="NK64">
        <v>1.847767767897996E-3</v>
      </c>
      <c r="NL64">
        <v>1.120793996326397E-3</v>
      </c>
      <c r="NM64">
        <v>1.908534220859674E-3</v>
      </c>
      <c r="NN64">
        <v>8.1824639960990982E-3</v>
      </c>
      <c r="NO64">
        <v>4.478855593447368E-3</v>
      </c>
      <c r="NP64">
        <v>2.0630597873132249E-3</v>
      </c>
      <c r="NQ64">
        <v>2.7906480494995808E-3</v>
      </c>
      <c r="NR64">
        <v>2.8324748695701522E-3</v>
      </c>
      <c r="NS64">
        <v>2.67093655116071E-3</v>
      </c>
      <c r="NT64">
        <v>3.9347735248206504E-3</v>
      </c>
      <c r="NU64">
        <v>2.35144206208841E-3</v>
      </c>
      <c r="NV64">
        <v>1.02307547827581E-3</v>
      </c>
      <c r="NW64">
        <v>6.4546958342237646E-3</v>
      </c>
      <c r="NX64">
        <v>5.3774506894519033E-3</v>
      </c>
      <c r="NY64">
        <v>3.2611630484794579E-3</v>
      </c>
      <c r="NZ64">
        <v>2.1895976096326401E-3</v>
      </c>
      <c r="OA64">
        <v>1.989266998699044E-3</v>
      </c>
      <c r="OB64">
        <v>3.9642614712332609E-3</v>
      </c>
      <c r="OC64">
        <v>2.9085209564850192E-3</v>
      </c>
      <c r="OD64">
        <v>3.6562383685601078E-3</v>
      </c>
      <c r="OE64">
        <v>3.594756725522509E-3</v>
      </c>
      <c r="OF64">
        <v>6.3863524147829865E-4</v>
      </c>
      <c r="OG64">
        <v>1.7330037681054681E-2</v>
      </c>
      <c r="OH64">
        <v>2.4980121922654119E-3</v>
      </c>
      <c r="OI64">
        <v>1.758262094020225E-3</v>
      </c>
      <c r="OJ64">
        <v>2.1558665846871401E-3</v>
      </c>
      <c r="OK64">
        <v>1.4095776589207671E-3</v>
      </c>
      <c r="OL64">
        <v>8.5053783673005746E-3</v>
      </c>
      <c r="OM64">
        <v>5.668778233424948E-4</v>
      </c>
      <c r="ON64">
        <v>2.063244399832877E-3</v>
      </c>
      <c r="OO64">
        <v>1.670549696377231E-3</v>
      </c>
      <c r="OP64">
        <v>9.2846307807256125E-4</v>
      </c>
      <c r="OQ64">
        <v>1.328844857021196E-3</v>
      </c>
      <c r="OR64">
        <v>9.2499331496732982E-4</v>
      </c>
      <c r="OS64">
        <v>6.2723061674065019E-3</v>
      </c>
      <c r="OT64">
        <v>5.5563529358926209E-3</v>
      </c>
      <c r="OU64">
        <v>3.4602842969965152E-3</v>
      </c>
      <c r="OV64">
        <v>7.2334934505087131E-4</v>
      </c>
      <c r="OW64">
        <v>1.3371014236413449E-3</v>
      </c>
      <c r="OX64">
        <v>1.631255099793861E-3</v>
      </c>
      <c r="OY64">
        <v>3.070573816587473E-3</v>
      </c>
      <c r="OZ64">
        <v>1.928001957464691E-3</v>
      </c>
      <c r="PB64">
        <v>1.41921676940151E-3</v>
      </c>
      <c r="PD64">
        <v>4.4570802952970711E-3</v>
      </c>
      <c r="PE64">
        <v>4.125373804256309E-3</v>
      </c>
      <c r="PF64">
        <v>1.6342074193090061E-3</v>
      </c>
      <c r="PG64">
        <v>2.685335404994695E-3</v>
      </c>
      <c r="PH64">
        <v>4.3946485252411363E-3</v>
      </c>
      <c r="PI64">
        <v>8.5876261783389297E-3</v>
      </c>
      <c r="PJ64">
        <v>1.4642484511986781E-3</v>
      </c>
      <c r="PK64">
        <v>1.0764085325920441E-3</v>
      </c>
      <c r="PL64">
        <v>0.11033488870686391</v>
      </c>
      <c r="PM64">
        <v>6.7767879271943008E-3</v>
      </c>
      <c r="PN64">
        <v>1.5949469945816641E-3</v>
      </c>
      <c r="PO64">
        <v>3.2129344340291691E-3</v>
      </c>
      <c r="PP64">
        <v>2.689151703144261E-3</v>
      </c>
      <c r="PQ64">
        <v>2.3337382409078841E-3</v>
      </c>
      <c r="PR64">
        <v>1.8007325483956631E-3</v>
      </c>
      <c r="PS64">
        <v>7.7893901183274054E-3</v>
      </c>
      <c r="PT64">
        <v>6.420881246927768E-3</v>
      </c>
      <c r="PU64">
        <v>2.5935423704304978E-3</v>
      </c>
      <c r="PV64">
        <v>2.4068142603942762E-3</v>
      </c>
      <c r="PW64">
        <v>7.7932348636456392E-4</v>
      </c>
      <c r="PX64">
        <v>6.2678142386889807E-4</v>
      </c>
      <c r="PY64">
        <v>4.6145394657448923E-3</v>
      </c>
      <c r="PZ64">
        <v>1.3238421299173389E-2</v>
      </c>
      <c r="QA64">
        <v>2.1837500211034019E-3</v>
      </c>
      <c r="QB64">
        <v>9.0610851989728276E-4</v>
      </c>
      <c r="QC64">
        <v>4.0609134659634026E-3</v>
      </c>
      <c r="QD64">
        <v>7.0384142650505705E-4</v>
      </c>
      <c r="QE64">
        <v>3.9917955902942087E-3</v>
      </c>
      <c r="QF64">
        <v>1.1424325573089089E-2</v>
      </c>
      <c r="QG64">
        <v>2.2620825414962371E-3</v>
      </c>
      <c r="QH64">
        <v>5.3095506133776619E-4</v>
      </c>
      <c r="QI64">
        <v>1.4977408094830451E-3</v>
      </c>
      <c r="QJ64">
        <v>4.6402522885843258E-3</v>
      </c>
      <c r="QK64">
        <v>5.1923122546398918E-3</v>
      </c>
      <c r="QL64">
        <v>9.0566282316420054E-4</v>
      </c>
      <c r="QM64">
        <v>2.9423341249702022E-3</v>
      </c>
      <c r="QN64">
        <v>4.8879920228133769E-3</v>
      </c>
      <c r="QO64">
        <v>4.5363819083771859E-3</v>
      </c>
      <c r="QP64">
        <v>5.2389124741763901E-3</v>
      </c>
      <c r="QQ64">
        <v>5.671286816487796E-4</v>
      </c>
      <c r="QR64">
        <v>1.3607462082902619E-3</v>
      </c>
      <c r="QS64">
        <v>2.288841789727642E-3</v>
      </c>
      <c r="QT64">
        <v>2.3658510832364542E-3</v>
      </c>
      <c r="QU64">
        <v>1.6749803856695739E-3</v>
      </c>
      <c r="QV64">
        <v>8.7645381296320502E-4</v>
      </c>
      <c r="QW64">
        <v>1.652488341671881E-3</v>
      </c>
      <c r="QX64">
        <v>3.288242158616797E-3</v>
      </c>
      <c r="QY64">
        <v>3.6789267763896278E-3</v>
      </c>
      <c r="RA64">
        <v>9.7670304902120093E-4</v>
      </c>
      <c r="RB64">
        <v>1.417913729294693E-3</v>
      </c>
      <c r="RC64">
        <v>4.7183852685255814E-3</v>
      </c>
      <c r="RD64">
        <v>1.1428403487527129E-3</v>
      </c>
      <c r="RE64">
        <v>1.3388376861175831E-2</v>
      </c>
      <c r="RF64">
        <v>1.178662646023877E-2</v>
      </c>
      <c r="RG64">
        <v>1.219227156646721E-3</v>
      </c>
      <c r="RH64">
        <v>9.8289069729785676E-3</v>
      </c>
      <c r="RI64">
        <v>1.561029381909903E-3</v>
      </c>
      <c r="RJ64">
        <v>7.7083967526105808E-3</v>
      </c>
      <c r="RK64">
        <v>7.8660832457253622E-4</v>
      </c>
      <c r="RL64">
        <v>3.0186752717414212E-3</v>
      </c>
      <c r="RM64">
        <v>5.028694419678504E-3</v>
      </c>
      <c r="RN64">
        <v>5.9385946470978321E-3</v>
      </c>
      <c r="RO64">
        <v>1.443664786410771E-3</v>
      </c>
      <c r="RP64">
        <v>6.7277368337216826E-3</v>
      </c>
      <c r="RQ64">
        <v>1.9099205142683771E-3</v>
      </c>
      <c r="RR64">
        <v>9.7116280885661431E-4</v>
      </c>
      <c r="RS64">
        <v>2.808922840607892E-3</v>
      </c>
      <c r="RT64">
        <v>5.1416487909193521E-3</v>
      </c>
      <c r="RU64">
        <v>2.8535920262326821E-3</v>
      </c>
      <c r="RV64">
        <v>1.6712822419043781E-3</v>
      </c>
      <c r="RW64">
        <v>5.7057836076755113E-3</v>
      </c>
      <c r="RX64">
        <v>9.5565130662119344E-3</v>
      </c>
      <c r="RY64">
        <v>1.018320286221399E-2</v>
      </c>
      <c r="RZ64">
        <v>1.141472547672771E-3</v>
      </c>
      <c r="SA64">
        <v>9.5011623006739448E-4</v>
      </c>
      <c r="SB64">
        <v>1.795916869239314E-3</v>
      </c>
      <c r="SC64">
        <v>3.9131455409013374E-3</v>
      </c>
      <c r="SD64">
        <v>2.6328948459024139E-3</v>
      </c>
      <c r="SE64">
        <v>2.01267821013039E-3</v>
      </c>
      <c r="SF64">
        <v>1.029083313945045E-3</v>
      </c>
      <c r="SG64">
        <v>1.8165229023974409E-3</v>
      </c>
      <c r="SH64">
        <v>1.8713997144267751E-3</v>
      </c>
    </row>
    <row r="65" spans="1:502" x14ac:dyDescent="0.3">
      <c r="A65" s="1">
        <v>43724</v>
      </c>
      <c r="B65">
        <v>1.774377588353088E-3</v>
      </c>
      <c r="C65">
        <v>4.85940572134294E-3</v>
      </c>
      <c r="D65">
        <v>2.6755119886569022E-3</v>
      </c>
      <c r="E65">
        <v>3.2535732689343631E-3</v>
      </c>
      <c r="F65">
        <v>1.167276514814583E-3</v>
      </c>
      <c r="G65">
        <v>7.206197025140203E-4</v>
      </c>
      <c r="H65">
        <v>6.8014653843175106E-3</v>
      </c>
      <c r="I65">
        <v>1.4271160366458171E-2</v>
      </c>
      <c r="J65">
        <v>4.1548821792330107E-3</v>
      </c>
      <c r="K65">
        <v>2.9426803755665479E-3</v>
      </c>
      <c r="L65">
        <v>1.0478186815604739E-3</v>
      </c>
      <c r="N65">
        <v>2.593402842289308E-3</v>
      </c>
      <c r="O65">
        <v>2.979133400328556E-3</v>
      </c>
      <c r="P65">
        <v>1.61077267224417E-3</v>
      </c>
      <c r="Q65">
        <v>6.8796868314400291E-4</v>
      </c>
      <c r="R65">
        <v>2.029689053113193E-3</v>
      </c>
      <c r="S65">
        <v>4.796477104303541E-3</v>
      </c>
      <c r="T65">
        <v>2.2430018357652631E-3</v>
      </c>
      <c r="U65">
        <v>3.644292545195763E-3</v>
      </c>
      <c r="V65">
        <v>3.648812808471152E-3</v>
      </c>
      <c r="W65">
        <v>6.0923073016046058E-3</v>
      </c>
      <c r="X65">
        <v>2.106040707234596E-3</v>
      </c>
      <c r="Y65">
        <v>2.385776083075767E-2</v>
      </c>
      <c r="Z65">
        <v>3.0466716723122592E-3</v>
      </c>
      <c r="AA65">
        <v>2.7076401009841241E-3</v>
      </c>
      <c r="AB65">
        <v>1.76799885225314E-3</v>
      </c>
      <c r="AC65">
        <v>4.3399977824342788E-3</v>
      </c>
      <c r="AD65">
        <v>1.066158982306459E-3</v>
      </c>
      <c r="AE65">
        <v>1.873438266377439E-3</v>
      </c>
      <c r="AF65">
        <v>1.4952098441405311E-3</v>
      </c>
      <c r="AG65">
        <v>2.4392318741284359E-3</v>
      </c>
      <c r="AH65">
        <v>1.314804804115824E-3</v>
      </c>
      <c r="AI65">
        <v>8.9650677118008094E-3</v>
      </c>
      <c r="AJ65">
        <v>2.0907499989407711E-3</v>
      </c>
      <c r="AK65">
        <v>9.9941019117952127E-4</v>
      </c>
      <c r="AL65">
        <v>1.100291466653231E-3</v>
      </c>
      <c r="AM65">
        <v>8.1127854443390386E-3</v>
      </c>
      <c r="AN65">
        <v>7.1293211792200044E-3</v>
      </c>
      <c r="AO65">
        <v>4.2596704126208846E-3</v>
      </c>
      <c r="AP65">
        <v>5.1793427825172498E-3</v>
      </c>
      <c r="AQ65">
        <v>2.6385897204672108E-3</v>
      </c>
      <c r="AR65">
        <v>5.8800119060639497E-3</v>
      </c>
      <c r="AS65">
        <v>5.6744595615906973E-3</v>
      </c>
      <c r="AT65">
        <v>1.3317873551102231E-2</v>
      </c>
      <c r="AU65">
        <v>2.4704706714496249E-3</v>
      </c>
      <c r="AV65">
        <v>2.066972814876993E-3</v>
      </c>
      <c r="AW65">
        <v>1.2526504820460549E-2</v>
      </c>
      <c r="AX65">
        <v>2.1730775433798709E-3</v>
      </c>
      <c r="AY65">
        <v>1.2619315557847401E-3</v>
      </c>
      <c r="AZ65">
        <v>1.3443997481896871E-3</v>
      </c>
      <c r="BA65">
        <v>1.766363059861819E-4</v>
      </c>
      <c r="BB65">
        <v>1.1525964113116799E-3</v>
      </c>
      <c r="BC65">
        <v>1.9754368283708022E-3</v>
      </c>
      <c r="BD65">
        <v>2.913346042917318E-3</v>
      </c>
      <c r="BE65">
        <v>1.0503953607733679E-2</v>
      </c>
      <c r="BF65">
        <v>3.2246932687908072E-3</v>
      </c>
      <c r="BG65">
        <v>8.1495332111573907E-3</v>
      </c>
      <c r="BH65">
        <v>2.7988062020446181E-3</v>
      </c>
      <c r="BI65">
        <v>9.4031271297560055E-4</v>
      </c>
      <c r="BJ65">
        <v>3.6439364679922231E-3</v>
      </c>
      <c r="BK65">
        <v>3.9245112512230522E-3</v>
      </c>
      <c r="BL65">
        <v>8.5685907091702547E-4</v>
      </c>
      <c r="BM65">
        <v>5.1888426587090488E-4</v>
      </c>
      <c r="BN65">
        <v>5.4993828482020968E-3</v>
      </c>
      <c r="BO65">
        <v>5.3748847272449577E-3</v>
      </c>
      <c r="BP65">
        <v>5.6974997244544398E-4</v>
      </c>
      <c r="BQ65">
        <v>1.124747791741413E-4</v>
      </c>
      <c r="BR65">
        <v>5.994379757865053E-3</v>
      </c>
      <c r="BS65">
        <v>4.8820745555871858E-3</v>
      </c>
      <c r="BT65">
        <v>5.0551157486702072E-3</v>
      </c>
      <c r="BU65">
        <v>8.8529809915237154E-3</v>
      </c>
      <c r="BV65">
        <v>1.6833073285272631E-3</v>
      </c>
      <c r="BW65">
        <v>6.3335487727823611E-3</v>
      </c>
      <c r="BX65">
        <v>1.304023640055969E-2</v>
      </c>
      <c r="BY65">
        <v>4.0592217540415011E-3</v>
      </c>
      <c r="BZ65">
        <v>1.904839034222716E-3</v>
      </c>
      <c r="CA65">
        <v>2.7734254058413908E-3</v>
      </c>
      <c r="CB65">
        <v>2.9400856467616319E-3</v>
      </c>
      <c r="CC65">
        <v>3.7345391739655271E-3</v>
      </c>
      <c r="CD65">
        <v>2.2331083149912411E-3</v>
      </c>
      <c r="CE65">
        <v>5.7579664702819703E-3</v>
      </c>
      <c r="CF65">
        <v>2.4374501362079679E-3</v>
      </c>
      <c r="CG65">
        <v>5.3332861021508967E-3</v>
      </c>
      <c r="CH65">
        <v>2.3679836402446201E-3</v>
      </c>
      <c r="CI65">
        <v>3.9304475168550511E-3</v>
      </c>
      <c r="CK65">
        <v>1.7745077373816599E-3</v>
      </c>
      <c r="CL65">
        <v>1.9926388067300822E-3</v>
      </c>
      <c r="CM65">
        <v>3.9984457767777426E-3</v>
      </c>
      <c r="CN65">
        <v>2.0296893696278321E-3</v>
      </c>
      <c r="CO65">
        <v>2.178438993707343E-3</v>
      </c>
      <c r="CP65">
        <v>2.5074990583187099E-3</v>
      </c>
      <c r="CQ65">
        <v>3.6103035897282741E-3</v>
      </c>
      <c r="CR65">
        <v>7.8753711161016586E-3</v>
      </c>
      <c r="CS65">
        <v>4.8897806240848539E-3</v>
      </c>
      <c r="CT65">
        <v>1.5186022041974311E-3</v>
      </c>
      <c r="CU65">
        <v>5.2964080215137802E-3</v>
      </c>
      <c r="CV65">
        <v>5.0397845743124098E-4</v>
      </c>
      <c r="CW65">
        <v>2.0847277267371052E-3</v>
      </c>
      <c r="CX65">
        <v>1.3572253764595209E-2</v>
      </c>
      <c r="CY65">
        <v>1.4849874366393489E-3</v>
      </c>
      <c r="CZ65">
        <v>2.7398603748576061E-3</v>
      </c>
      <c r="DA65">
        <v>1.337186592880733E-3</v>
      </c>
      <c r="DB65">
        <v>2.2060795822225919E-3</v>
      </c>
      <c r="DC65">
        <v>3.8945432694158901E-3</v>
      </c>
      <c r="DD65">
        <v>4.2766739590673151E-3</v>
      </c>
      <c r="DE65">
        <v>3.690548772535638E-3</v>
      </c>
      <c r="DF65">
        <v>7.4990150910160223E-3</v>
      </c>
      <c r="DG65">
        <v>1.5120015295310889E-3</v>
      </c>
      <c r="DH65">
        <v>1.2733725870964011E-3</v>
      </c>
      <c r="DI65">
        <v>4.001628162139362E-3</v>
      </c>
      <c r="DJ65">
        <v>4.6262672244211447E-3</v>
      </c>
      <c r="DK65">
        <v>3.4432328346305279E-3</v>
      </c>
      <c r="DL65">
        <v>3.0967150564723761E-3</v>
      </c>
      <c r="DM65">
        <v>5.3821275673959562E-3</v>
      </c>
      <c r="DN65">
        <v>8.3788354625619361E-3</v>
      </c>
      <c r="DO65">
        <v>4.1025453250217682E-3</v>
      </c>
      <c r="DP65">
        <v>2.7544391845120931E-3</v>
      </c>
      <c r="DQ65">
        <v>1.157965273631814E-3</v>
      </c>
      <c r="DS65">
        <v>2.4500565677723829E-3</v>
      </c>
      <c r="DT65">
        <v>1.0849647151058619E-2</v>
      </c>
      <c r="DU65">
        <v>7.4585786336613738E-3</v>
      </c>
      <c r="DV65">
        <v>7.3973028264398837E-4</v>
      </c>
      <c r="DW65">
        <v>8.2377181234712764E-3</v>
      </c>
      <c r="DX65">
        <v>3.5809451624872028E-3</v>
      </c>
      <c r="DY65">
        <v>8.311546667261146E-4</v>
      </c>
      <c r="DZ65">
        <v>1.070783359200916E-2</v>
      </c>
      <c r="EA65">
        <v>2.836777436811416E-3</v>
      </c>
      <c r="EB65">
        <v>1.836777963254222E-3</v>
      </c>
      <c r="EC65">
        <v>8.3447297263857904E-3</v>
      </c>
      <c r="ED65">
        <v>1.4156605597575971E-3</v>
      </c>
      <c r="EE65">
        <v>4.3617505753003162E-3</v>
      </c>
      <c r="EF65">
        <v>1.6455822890259269E-3</v>
      </c>
      <c r="EG65">
        <v>1.9722607001163811E-3</v>
      </c>
      <c r="EH65">
        <v>4.0325440489579209E-3</v>
      </c>
      <c r="EI65">
        <v>3.881993647449625E-3</v>
      </c>
      <c r="EJ65">
        <v>6.8819910826796457E-3</v>
      </c>
      <c r="EK65">
        <v>1.3967679550037149E-3</v>
      </c>
      <c r="EL65">
        <v>8.3248169241926431E-3</v>
      </c>
      <c r="EM65">
        <v>3.6993656839989851E-3</v>
      </c>
      <c r="EN65">
        <v>1.014902234403996E-2</v>
      </c>
      <c r="EO65">
        <v>5.2840973592899621E-3</v>
      </c>
      <c r="EP65">
        <v>2.4436592115429992E-3</v>
      </c>
      <c r="EQ65">
        <v>1.9665973822228901E-3</v>
      </c>
      <c r="ER65">
        <v>2.938064753589487E-3</v>
      </c>
      <c r="ES65">
        <v>1.567576451260249E-3</v>
      </c>
      <c r="ET65">
        <v>1.8367039624140921E-3</v>
      </c>
      <c r="EU65">
        <v>3.296171697133378E-3</v>
      </c>
      <c r="EV65">
        <v>7.4836240705180917E-4</v>
      </c>
      <c r="EW65">
        <v>2.257071645150256E-3</v>
      </c>
      <c r="EX65">
        <v>5.3846664790630581E-3</v>
      </c>
      <c r="EY65">
        <v>4.5847147737253617E-3</v>
      </c>
      <c r="EZ65">
        <v>2.1647697621115908E-3</v>
      </c>
      <c r="FA65">
        <v>2.826935604067317E-3</v>
      </c>
      <c r="FB65">
        <v>2.9538411252352861E-3</v>
      </c>
      <c r="FC65">
        <v>3.3218957632717349E-3</v>
      </c>
      <c r="FD65">
        <v>2.858899098294768E-3</v>
      </c>
      <c r="FE65">
        <v>5.59166113325236E-3</v>
      </c>
      <c r="FF65">
        <v>1.105889506534791E-3</v>
      </c>
      <c r="FG65">
        <v>4.2248986948508526E-3</v>
      </c>
      <c r="FH65">
        <v>3.224943954185211E-3</v>
      </c>
      <c r="FI65">
        <v>2.199142525560885E-3</v>
      </c>
      <c r="FJ65">
        <v>7.395812323881929E-4</v>
      </c>
      <c r="FK65">
        <v>3.6175117508262678E-3</v>
      </c>
      <c r="FL65">
        <v>1.1188889825981841E-2</v>
      </c>
      <c r="FM65">
        <v>5.2609735317104009E-3</v>
      </c>
      <c r="FN65">
        <v>2.9893571735011681E-3</v>
      </c>
      <c r="FO65">
        <v>1.1506534611132461E-3</v>
      </c>
      <c r="FP65">
        <v>1.332561058951218E-2</v>
      </c>
      <c r="FQ65">
        <v>1.564070444102424E-3</v>
      </c>
      <c r="FR65">
        <v>4.2809570953935509E-4</v>
      </c>
      <c r="FS65">
        <v>3.118854194791177E-3</v>
      </c>
      <c r="FT65">
        <v>9.0622334095950819E-4</v>
      </c>
      <c r="FU65">
        <v>7.9858062244483104E-4</v>
      </c>
      <c r="FV65">
        <v>1.1941491951083399E-3</v>
      </c>
      <c r="FW65">
        <v>8.9451071574016532E-4</v>
      </c>
      <c r="FX65">
        <v>4.0729823983211106E-3</v>
      </c>
      <c r="FY65">
        <v>3.1212413794211289E-3</v>
      </c>
      <c r="FZ65">
        <v>6.7070151359929038E-3</v>
      </c>
      <c r="GA65">
        <v>1.578575010174848E-3</v>
      </c>
      <c r="GB65">
        <v>2.89743882077211E-3</v>
      </c>
      <c r="GC65">
        <v>2.225572618414232E-3</v>
      </c>
      <c r="GD65">
        <v>3.453856009475269E-3</v>
      </c>
      <c r="GE65">
        <v>1.430752812507935E-3</v>
      </c>
      <c r="GF65">
        <v>7.0677772780029953E-4</v>
      </c>
      <c r="GG65">
        <v>6.4913478178515787E-4</v>
      </c>
      <c r="GH65">
        <v>7.3731186610245664E-3</v>
      </c>
      <c r="GI65">
        <v>1.860505032808256E-3</v>
      </c>
      <c r="GJ65">
        <v>1.340210936220896E-3</v>
      </c>
      <c r="GK65">
        <v>1.8126043106594181E-3</v>
      </c>
      <c r="GL65">
        <v>9.2504465865314908E-3</v>
      </c>
      <c r="GM65">
        <v>3.258989151406599E-3</v>
      </c>
      <c r="GN65">
        <v>5.7604848992814728E-3</v>
      </c>
      <c r="GO65">
        <v>2.232244483379451E-3</v>
      </c>
      <c r="GP65">
        <v>2.8658962777705528E-3</v>
      </c>
      <c r="GQ65">
        <v>2.5439190567886068E-2</v>
      </c>
      <c r="GR65">
        <v>1.332368124120813E-2</v>
      </c>
      <c r="GS65">
        <v>3.1673246143135519E-3</v>
      </c>
      <c r="GT65">
        <v>5.9430444005937454E-3</v>
      </c>
      <c r="GU65">
        <v>6.0262678493894902E-3</v>
      </c>
      <c r="GV65">
        <v>7.868062205769407E-3</v>
      </c>
      <c r="GW65">
        <v>1.980717135713474E-2</v>
      </c>
      <c r="GX65">
        <v>2.8302726235549512E-3</v>
      </c>
      <c r="GY65">
        <v>1.2488385583577859E-3</v>
      </c>
      <c r="GZ65">
        <v>4.0654373133656944E-3</v>
      </c>
      <c r="HC65">
        <v>1.9593835670290369E-2</v>
      </c>
      <c r="HD65">
        <v>3.0906129444275769E-3</v>
      </c>
      <c r="HE65">
        <v>1.3259598743736701E-3</v>
      </c>
      <c r="HF65">
        <v>4.5342851796197486E-3</v>
      </c>
      <c r="HG65">
        <v>5.8251730726421444E-3</v>
      </c>
      <c r="HH65">
        <v>2.2654398555011939E-3</v>
      </c>
      <c r="HI65">
        <v>3.6986602945757829E-3</v>
      </c>
      <c r="HJ65">
        <v>1.289725527697126E-3</v>
      </c>
      <c r="HK65">
        <v>2.3615372696115661E-3</v>
      </c>
      <c r="HL65">
        <v>2.7874076408586331E-3</v>
      </c>
      <c r="HM65">
        <v>1.190272769504429E-3</v>
      </c>
      <c r="HN65">
        <v>9.9782220343781047E-3</v>
      </c>
      <c r="HO65">
        <v>4.132349311962661E-3</v>
      </c>
      <c r="HP65">
        <v>2.2902840517195319E-3</v>
      </c>
      <c r="HQ65">
        <v>1.624975481046258E-3</v>
      </c>
      <c r="HR65">
        <v>8.0018183714146013E-3</v>
      </c>
      <c r="HS65">
        <v>2.780772885787243E-3</v>
      </c>
      <c r="HT65">
        <v>1.623471339924394E-3</v>
      </c>
      <c r="HU65">
        <v>3.727047019224911E-3</v>
      </c>
      <c r="HV65">
        <v>1.6629786261456579E-2</v>
      </c>
      <c r="HW65">
        <v>2.1625334878625189E-3</v>
      </c>
      <c r="HX65">
        <v>4.1557394979385744E-3</v>
      </c>
      <c r="HY65">
        <v>1.0959650519529491E-3</v>
      </c>
      <c r="HZ65">
        <v>1.2906412221109791E-3</v>
      </c>
      <c r="IA65">
        <v>5.6108697436351353E-3</v>
      </c>
      <c r="IB65">
        <v>1.291672212754413E-2</v>
      </c>
      <c r="IC65">
        <v>8.7983421082570602E-3</v>
      </c>
      <c r="ID65">
        <v>1.195048866724184E-2</v>
      </c>
      <c r="IE65">
        <v>1.8306113170345731E-3</v>
      </c>
      <c r="IF65">
        <v>8.1499456578968397E-4</v>
      </c>
      <c r="IG65">
        <v>1.9691640324719921E-2</v>
      </c>
      <c r="IH65">
        <v>1.0378583165832241E-3</v>
      </c>
      <c r="II65">
        <v>2.0018309725535529E-3</v>
      </c>
      <c r="IJ65">
        <v>1.3292200900221669E-3</v>
      </c>
      <c r="IK65">
        <v>7.4036456444055026E-4</v>
      </c>
      <c r="IL65">
        <v>1.5436639659135399E-3</v>
      </c>
      <c r="IM65">
        <v>2.426720470406811E-3</v>
      </c>
      <c r="IN65">
        <v>5.9368535747419057E-3</v>
      </c>
      <c r="IO65">
        <v>1.7057699380796871E-3</v>
      </c>
      <c r="IP65">
        <v>4.9407640993901067E-3</v>
      </c>
      <c r="IQ65">
        <v>2.5384877637343378E-3</v>
      </c>
      <c r="IR65">
        <v>1.5711738838002211E-3</v>
      </c>
      <c r="IS65">
        <v>6.3588721084399721E-3</v>
      </c>
      <c r="IT65">
        <v>1.12844194231969E-2</v>
      </c>
      <c r="IU65">
        <v>8.0965345745535064E-4</v>
      </c>
      <c r="IV65">
        <v>1.174816863803142E-3</v>
      </c>
      <c r="IW65">
        <v>1.2818149907973741E-2</v>
      </c>
      <c r="IX65">
        <v>8.3580914807115832E-3</v>
      </c>
      <c r="IY65">
        <v>1.4040494782325669E-3</v>
      </c>
      <c r="IZ65">
        <v>8.2745890343858333E-3</v>
      </c>
      <c r="JA65">
        <v>2.320631854161741E-3</v>
      </c>
      <c r="JB65">
        <v>7.6450758748089001E-3</v>
      </c>
      <c r="JC65">
        <v>1.544876906006013E-3</v>
      </c>
      <c r="JD65">
        <v>3.1838184111967452E-3</v>
      </c>
      <c r="JE65">
        <v>1.6598895158467021E-3</v>
      </c>
      <c r="JF65">
        <v>5.7988904161146229E-3</v>
      </c>
      <c r="JG65">
        <v>2.1439441027776341E-3</v>
      </c>
      <c r="JH65">
        <v>8.7683162439686005E-3</v>
      </c>
      <c r="JI65">
        <v>4.5487022489752371E-3</v>
      </c>
      <c r="JK65">
        <v>7.5404209320257074E-3</v>
      </c>
      <c r="JL65">
        <v>1.537672161050887E-2</v>
      </c>
      <c r="JM65">
        <v>2.3830429942181628E-3</v>
      </c>
      <c r="JN65">
        <v>1.745308360415935E-3</v>
      </c>
      <c r="JO65">
        <v>1.351157948177819E-2</v>
      </c>
      <c r="JP65">
        <v>1.3773350362177391E-2</v>
      </c>
      <c r="JQ65">
        <v>9.0025073752428297E-3</v>
      </c>
      <c r="JR65">
        <v>1.9807862775440411E-3</v>
      </c>
      <c r="JS65">
        <v>8.4976749539654797E-3</v>
      </c>
      <c r="JT65">
        <v>9.1968256309612612E-3</v>
      </c>
      <c r="JU65">
        <v>1.1517895173162171E-3</v>
      </c>
      <c r="JV65">
        <v>1.440675951835495E-3</v>
      </c>
      <c r="JW65">
        <v>1.7999504203842859E-2</v>
      </c>
      <c r="JX65">
        <v>3.6016708933019679E-3</v>
      </c>
      <c r="JY65">
        <v>3.747008971927502E-3</v>
      </c>
      <c r="JZ65">
        <v>2.7419376908953E-3</v>
      </c>
      <c r="KA65">
        <v>4.1549514812187719E-3</v>
      </c>
      <c r="KB65">
        <v>7.8412716608174387E-4</v>
      </c>
      <c r="KC65">
        <v>1.889859539301931E-3</v>
      </c>
      <c r="KD65">
        <v>1.0705794423478379E-3</v>
      </c>
      <c r="KE65">
        <v>3.0512030355663981E-3</v>
      </c>
      <c r="KF65">
        <v>8.1714628809996734E-3</v>
      </c>
      <c r="KG65">
        <v>6.5879708915082716E-4</v>
      </c>
      <c r="KH65">
        <v>3.84624933108537E-3</v>
      </c>
      <c r="KI65">
        <v>2.2028412197698959E-3</v>
      </c>
      <c r="KJ65">
        <v>1.0832486002953659E-3</v>
      </c>
      <c r="KK65">
        <v>3.217765636670593E-3</v>
      </c>
      <c r="KL65">
        <v>1.440940075475566E-3</v>
      </c>
      <c r="KM65">
        <v>4.9032877685138846E-3</v>
      </c>
      <c r="KN65">
        <v>6.5348037999987023E-4</v>
      </c>
      <c r="KO65">
        <v>1.5524753483647871E-3</v>
      </c>
      <c r="KP65">
        <v>2.2351300428742758E-3</v>
      </c>
      <c r="KQ65">
        <v>9.2077931528129569E-4</v>
      </c>
      <c r="KR65">
        <v>5.7256528272059482E-3</v>
      </c>
      <c r="KS65">
        <v>7.9102094991624866E-4</v>
      </c>
      <c r="KT65">
        <v>2.7542287702783191E-3</v>
      </c>
      <c r="KU65">
        <v>2.8305711472435321E-3</v>
      </c>
      <c r="KV65">
        <v>1.106876813748769E-3</v>
      </c>
      <c r="KW65">
        <v>1.5473245170277E-3</v>
      </c>
      <c r="KX65">
        <v>2.388130337052373E-3</v>
      </c>
      <c r="KY65">
        <v>2.9514388295071789E-3</v>
      </c>
      <c r="KZ65">
        <v>1.0547667372590691E-3</v>
      </c>
      <c r="LA65">
        <v>5.0078500859665189E-3</v>
      </c>
      <c r="LB65">
        <v>2.5094805619148768E-4</v>
      </c>
      <c r="LC65">
        <v>7.3325375731147736E-3</v>
      </c>
      <c r="LD65">
        <v>5.3582169488778026E-3</v>
      </c>
      <c r="LE65">
        <v>6.2560829293391686E-3</v>
      </c>
      <c r="LF65">
        <v>1.573491759007054E-3</v>
      </c>
      <c r="LG65">
        <v>2.023832125188019E-3</v>
      </c>
      <c r="LH65">
        <v>1.259370885518296E-2</v>
      </c>
      <c r="LI65">
        <v>1.322079568614771E-3</v>
      </c>
      <c r="LJ65">
        <v>1.354818196143462E-3</v>
      </c>
      <c r="LK65">
        <v>4.2413888706774724E-3</v>
      </c>
      <c r="LL65">
        <v>4.1410104543200777E-3</v>
      </c>
      <c r="LM65">
        <v>1.646545305313476E-3</v>
      </c>
      <c r="LN65">
        <v>6.4148191306240294E-3</v>
      </c>
      <c r="LO65">
        <v>1.0851803695979621E-3</v>
      </c>
      <c r="LP65">
        <v>5.6127812251702287E-3</v>
      </c>
      <c r="LQ65">
        <v>9.3446995214213138E-3</v>
      </c>
      <c r="LR65">
        <v>1.3058790732021191E-3</v>
      </c>
      <c r="LS65">
        <v>9.001247412331792E-4</v>
      </c>
      <c r="LT65">
        <v>6.7921980587630614E-3</v>
      </c>
      <c r="LU65">
        <v>3.8909736518647508E-3</v>
      </c>
      <c r="LV65">
        <v>5.6643316746610173E-4</v>
      </c>
      <c r="LW65">
        <v>6.472628730252044E-3</v>
      </c>
      <c r="LX65">
        <v>1.7247765453097912E-2</v>
      </c>
      <c r="LY65">
        <v>1.6727887653604889E-2</v>
      </c>
      <c r="LZ65">
        <v>4.3772346216645382E-3</v>
      </c>
      <c r="MA65">
        <v>2.5752512547494032E-3</v>
      </c>
      <c r="MB65">
        <v>8.2854478003370584E-3</v>
      </c>
      <c r="MC65">
        <v>1.623542015328403E-3</v>
      </c>
      <c r="MD65">
        <v>1.170887013729338E-3</v>
      </c>
      <c r="ME65">
        <v>2.749212554077209E-3</v>
      </c>
      <c r="MF65">
        <v>7.0162692633620068E-4</v>
      </c>
      <c r="MG65">
        <v>3.7443965117473651E-3</v>
      </c>
      <c r="MH65">
        <v>6.8629463912258408E-3</v>
      </c>
      <c r="MI65">
        <v>4.4237764075926653E-3</v>
      </c>
      <c r="MJ65">
        <v>5.5100358331372959E-2</v>
      </c>
      <c r="MK65">
        <v>5.7901689332704843E-5</v>
      </c>
      <c r="ML65">
        <v>2.4074056696652378E-3</v>
      </c>
      <c r="MM65">
        <v>5.1739687704373499E-4</v>
      </c>
      <c r="MN65">
        <v>4.4399754847937586E-3</v>
      </c>
      <c r="MO65">
        <v>4.3862457640895603E-3</v>
      </c>
      <c r="MP65">
        <v>3.0341956303717981E-3</v>
      </c>
      <c r="MQ65">
        <v>1.0563978854832651E-2</v>
      </c>
      <c r="MR65">
        <v>4.505364371424376E-3</v>
      </c>
      <c r="MS65">
        <v>4.0823617563655592E-3</v>
      </c>
      <c r="MU65">
        <v>5.3696875901499746E-3</v>
      </c>
      <c r="MV65">
        <v>2.5228159798484852E-3</v>
      </c>
      <c r="MX65">
        <v>5.8127644981424004E-3</v>
      </c>
      <c r="MY65">
        <v>4.6800830560305047E-3</v>
      </c>
      <c r="MZ65">
        <v>1.3418904357741981E-3</v>
      </c>
      <c r="NA65">
        <v>2.7137724783953209E-3</v>
      </c>
      <c r="NB65">
        <v>9.1647690692785795E-4</v>
      </c>
      <c r="NC65">
        <v>1.6951415858943639E-3</v>
      </c>
      <c r="ND65">
        <v>6.0590787247555506E-3</v>
      </c>
      <c r="NE65">
        <v>1.754511343079657E-3</v>
      </c>
      <c r="NF65">
        <v>6.2645358579561782E-3</v>
      </c>
      <c r="NG65">
        <v>1.0556012004015739E-2</v>
      </c>
      <c r="NH65">
        <v>3.4925968353971201E-3</v>
      </c>
      <c r="NI65">
        <v>2.902380234030172E-3</v>
      </c>
      <c r="NJ65">
        <v>2.6182292788554089E-3</v>
      </c>
      <c r="NK65">
        <v>1.847767767897996E-3</v>
      </c>
      <c r="NL65">
        <v>1.120793996326397E-3</v>
      </c>
      <c r="NM65">
        <v>1.908534220859674E-3</v>
      </c>
      <c r="NN65">
        <v>8.1824639960990982E-3</v>
      </c>
      <c r="NO65">
        <v>4.478855593447368E-3</v>
      </c>
      <c r="NP65">
        <v>2.0630597873132249E-3</v>
      </c>
      <c r="NQ65">
        <v>2.7906480494995808E-3</v>
      </c>
      <c r="NR65">
        <v>2.8324748695701522E-3</v>
      </c>
      <c r="NS65">
        <v>2.67093655116071E-3</v>
      </c>
      <c r="NT65">
        <v>3.9347735248206504E-3</v>
      </c>
      <c r="NU65">
        <v>2.35144206208841E-3</v>
      </c>
      <c r="NV65">
        <v>1.02307547827581E-3</v>
      </c>
      <c r="NW65">
        <v>6.4546958342237646E-3</v>
      </c>
      <c r="NX65">
        <v>5.3774506894519033E-3</v>
      </c>
      <c r="NY65">
        <v>3.2611630484794579E-3</v>
      </c>
      <c r="NZ65">
        <v>2.1895976096326401E-3</v>
      </c>
      <c r="OA65">
        <v>1.989266998699044E-3</v>
      </c>
      <c r="OB65">
        <v>3.9642614712332609E-3</v>
      </c>
      <c r="OC65">
        <v>2.9085209564850192E-3</v>
      </c>
      <c r="OD65">
        <v>3.6562383685601078E-3</v>
      </c>
      <c r="OE65">
        <v>3.594756725522509E-3</v>
      </c>
      <c r="OF65">
        <v>6.3863524147829865E-4</v>
      </c>
      <c r="OG65">
        <v>1.7330037681054681E-2</v>
      </c>
      <c r="OH65">
        <v>2.4980121922654119E-3</v>
      </c>
      <c r="OI65">
        <v>1.758262094020225E-3</v>
      </c>
      <c r="OJ65">
        <v>2.1558665846871401E-3</v>
      </c>
      <c r="OK65">
        <v>1.4095776589207671E-3</v>
      </c>
      <c r="OL65">
        <v>8.5053783673005746E-3</v>
      </c>
      <c r="OM65">
        <v>5.668778233424948E-4</v>
      </c>
      <c r="ON65">
        <v>2.063244399832877E-3</v>
      </c>
      <c r="OO65">
        <v>1.670549696377231E-3</v>
      </c>
      <c r="OP65">
        <v>9.2846307807256125E-4</v>
      </c>
      <c r="OQ65">
        <v>1.328844857021196E-3</v>
      </c>
      <c r="OR65">
        <v>9.2499331496732982E-4</v>
      </c>
      <c r="OS65">
        <v>6.2723061674065019E-3</v>
      </c>
      <c r="OT65">
        <v>5.5563529358926209E-3</v>
      </c>
      <c r="OU65">
        <v>3.4602842969965152E-3</v>
      </c>
      <c r="OV65">
        <v>7.2334934505087131E-4</v>
      </c>
      <c r="OW65">
        <v>1.3371014236413449E-3</v>
      </c>
      <c r="OX65">
        <v>1.631255099793861E-3</v>
      </c>
      <c r="OY65">
        <v>3.070573816587473E-3</v>
      </c>
      <c r="OZ65">
        <v>1.928001957464691E-3</v>
      </c>
      <c r="PB65">
        <v>1.41921676940151E-3</v>
      </c>
      <c r="PD65">
        <v>4.4570802952970711E-3</v>
      </c>
      <c r="PE65">
        <v>4.125373804256309E-3</v>
      </c>
      <c r="PF65">
        <v>1.6342074193090061E-3</v>
      </c>
      <c r="PG65">
        <v>2.685335404994695E-3</v>
      </c>
      <c r="PH65">
        <v>4.3946485252411363E-3</v>
      </c>
      <c r="PI65">
        <v>8.5876261783389297E-3</v>
      </c>
      <c r="PJ65">
        <v>1.4642484511986781E-3</v>
      </c>
      <c r="PK65">
        <v>1.0764085325920441E-3</v>
      </c>
      <c r="PL65">
        <v>0.11033488870686391</v>
      </c>
      <c r="PM65">
        <v>6.7767879271943008E-3</v>
      </c>
      <c r="PN65">
        <v>1.5949469945816641E-3</v>
      </c>
      <c r="PO65">
        <v>3.2129344340291691E-3</v>
      </c>
      <c r="PP65">
        <v>2.689151703144261E-3</v>
      </c>
      <c r="PQ65">
        <v>2.3337382409078841E-3</v>
      </c>
      <c r="PR65">
        <v>1.8007325483956631E-3</v>
      </c>
      <c r="PS65">
        <v>7.7893901183274054E-3</v>
      </c>
      <c r="PT65">
        <v>6.420881246927768E-3</v>
      </c>
      <c r="PU65">
        <v>2.5935423704304978E-3</v>
      </c>
      <c r="PV65">
        <v>2.4068142603942762E-3</v>
      </c>
      <c r="PW65">
        <v>7.7932348636456392E-4</v>
      </c>
      <c r="PX65">
        <v>6.2678142386889807E-4</v>
      </c>
      <c r="PY65">
        <v>4.6145394657448923E-3</v>
      </c>
      <c r="PZ65">
        <v>1.3238421299173389E-2</v>
      </c>
      <c r="QA65">
        <v>2.1837500211034019E-3</v>
      </c>
      <c r="QB65">
        <v>9.0610851989728276E-4</v>
      </c>
      <c r="QC65">
        <v>4.0609134659634026E-3</v>
      </c>
      <c r="QD65">
        <v>7.0384142650505705E-4</v>
      </c>
      <c r="QE65">
        <v>3.9917955902942087E-3</v>
      </c>
      <c r="QF65">
        <v>1.1424325573089089E-2</v>
      </c>
      <c r="QG65">
        <v>2.2620825414962371E-3</v>
      </c>
      <c r="QH65">
        <v>5.3095506133776619E-4</v>
      </c>
      <c r="QI65">
        <v>1.4977408094830451E-3</v>
      </c>
      <c r="QJ65">
        <v>4.6402522885843258E-3</v>
      </c>
      <c r="QK65">
        <v>5.1923122546398918E-3</v>
      </c>
      <c r="QL65">
        <v>9.0566282316420054E-4</v>
      </c>
      <c r="QM65">
        <v>2.9423341249702022E-3</v>
      </c>
      <c r="QN65">
        <v>4.8879920228133769E-3</v>
      </c>
      <c r="QO65">
        <v>4.5363819083771859E-3</v>
      </c>
      <c r="QP65">
        <v>5.2389124741763901E-3</v>
      </c>
      <c r="QQ65">
        <v>5.671286816487796E-4</v>
      </c>
      <c r="QR65">
        <v>1.3607462082902619E-3</v>
      </c>
      <c r="QS65">
        <v>2.288841789727642E-3</v>
      </c>
      <c r="QT65">
        <v>2.3658510832364542E-3</v>
      </c>
      <c r="QU65">
        <v>1.6749803856695739E-3</v>
      </c>
      <c r="QV65">
        <v>8.7645381296320502E-4</v>
      </c>
      <c r="QW65">
        <v>1.652488341671881E-3</v>
      </c>
      <c r="QX65">
        <v>3.288242158616797E-3</v>
      </c>
      <c r="QY65">
        <v>3.6789267763896278E-3</v>
      </c>
      <c r="RA65">
        <v>9.7670304902120093E-4</v>
      </c>
      <c r="RB65">
        <v>1.417913729294693E-3</v>
      </c>
      <c r="RC65">
        <v>4.7183852685255814E-3</v>
      </c>
      <c r="RD65">
        <v>1.1428403487527129E-3</v>
      </c>
      <c r="RE65">
        <v>1.3388376861175831E-2</v>
      </c>
      <c r="RF65">
        <v>1.178662646023877E-2</v>
      </c>
      <c r="RG65">
        <v>1.219227156646721E-3</v>
      </c>
      <c r="RH65">
        <v>9.8289069729785676E-3</v>
      </c>
      <c r="RI65">
        <v>1.561029381909903E-3</v>
      </c>
      <c r="RJ65">
        <v>7.7083967526105808E-3</v>
      </c>
      <c r="RK65">
        <v>7.8660832457253622E-4</v>
      </c>
      <c r="RL65">
        <v>3.0186752717414212E-3</v>
      </c>
      <c r="RM65">
        <v>5.028694419678504E-3</v>
      </c>
      <c r="RN65">
        <v>5.9385946470978321E-3</v>
      </c>
      <c r="RO65">
        <v>1.443664786410771E-3</v>
      </c>
      <c r="RP65">
        <v>6.7277368337216826E-3</v>
      </c>
      <c r="RQ65">
        <v>1.9099205142683771E-3</v>
      </c>
      <c r="RR65">
        <v>9.7116280885661431E-4</v>
      </c>
      <c r="RS65">
        <v>2.808922840607892E-3</v>
      </c>
      <c r="RT65">
        <v>5.1416487909193521E-3</v>
      </c>
      <c r="RU65">
        <v>2.8535920262326821E-3</v>
      </c>
      <c r="RV65">
        <v>1.6712822419043781E-3</v>
      </c>
      <c r="RW65">
        <v>5.7057836076755113E-3</v>
      </c>
      <c r="RX65">
        <v>9.5565130662119344E-3</v>
      </c>
      <c r="RY65">
        <v>1.018320286221399E-2</v>
      </c>
      <c r="RZ65">
        <v>1.141472547672771E-3</v>
      </c>
      <c r="SA65">
        <v>9.5011623006739448E-4</v>
      </c>
      <c r="SB65">
        <v>1.795916869239314E-3</v>
      </c>
      <c r="SC65">
        <v>3.9131455409013374E-3</v>
      </c>
      <c r="SD65">
        <v>2.6328948459024139E-3</v>
      </c>
      <c r="SE65">
        <v>2.01267821013039E-3</v>
      </c>
      <c r="SF65">
        <v>1.029083313945045E-3</v>
      </c>
      <c r="SG65">
        <v>1.8165229023974409E-3</v>
      </c>
      <c r="SH65">
        <v>1.8713997144267751E-3</v>
      </c>
    </row>
    <row r="66" spans="1:502" x14ac:dyDescent="0.3">
      <c r="A66" s="1">
        <v>43725</v>
      </c>
      <c r="B66">
        <v>1.774377588353088E-3</v>
      </c>
      <c r="C66">
        <v>4.85940572134294E-3</v>
      </c>
      <c r="D66">
        <v>2.6755119886569022E-3</v>
      </c>
      <c r="E66">
        <v>3.2535732689343631E-3</v>
      </c>
      <c r="F66">
        <v>1.167276514814583E-3</v>
      </c>
      <c r="G66">
        <v>7.206197025140203E-4</v>
      </c>
      <c r="H66">
        <v>6.8014653843175106E-3</v>
      </c>
      <c r="I66">
        <v>1.4271160366458171E-2</v>
      </c>
      <c r="J66">
        <v>4.1548821792330107E-3</v>
      </c>
      <c r="K66">
        <v>2.9426803755665479E-3</v>
      </c>
      <c r="L66">
        <v>1.0478186815604739E-3</v>
      </c>
      <c r="N66">
        <v>2.593402842289308E-3</v>
      </c>
      <c r="O66">
        <v>2.979133400328556E-3</v>
      </c>
      <c r="P66">
        <v>1.61077267224417E-3</v>
      </c>
      <c r="Q66">
        <v>6.8796868314400291E-4</v>
      </c>
      <c r="R66">
        <v>2.029689053113193E-3</v>
      </c>
      <c r="S66">
        <v>4.796477104303541E-3</v>
      </c>
      <c r="T66">
        <v>2.2430018357652631E-3</v>
      </c>
      <c r="U66">
        <v>3.644292545195763E-3</v>
      </c>
      <c r="V66">
        <v>3.648812808471152E-3</v>
      </c>
      <c r="W66">
        <v>6.0923073016046058E-3</v>
      </c>
      <c r="X66">
        <v>2.106040707234596E-3</v>
      </c>
      <c r="Y66">
        <v>2.385776083075767E-2</v>
      </c>
      <c r="Z66">
        <v>3.0466716723122592E-3</v>
      </c>
      <c r="AA66">
        <v>2.7076401009841241E-3</v>
      </c>
      <c r="AB66">
        <v>1.76799885225314E-3</v>
      </c>
      <c r="AC66">
        <v>4.3399977824342788E-3</v>
      </c>
      <c r="AD66">
        <v>1.066158982306459E-3</v>
      </c>
      <c r="AE66">
        <v>1.873438266377439E-3</v>
      </c>
      <c r="AF66">
        <v>1.4952098441405311E-3</v>
      </c>
      <c r="AG66">
        <v>2.4392318741284359E-3</v>
      </c>
      <c r="AH66">
        <v>1.314804804115824E-3</v>
      </c>
      <c r="AI66">
        <v>8.9650677118008094E-3</v>
      </c>
      <c r="AJ66">
        <v>2.0907499989407711E-3</v>
      </c>
      <c r="AK66">
        <v>9.9941019117952127E-4</v>
      </c>
      <c r="AL66">
        <v>1.100291466653231E-3</v>
      </c>
      <c r="AM66">
        <v>8.1127854443390386E-3</v>
      </c>
      <c r="AN66">
        <v>7.1293211792200044E-3</v>
      </c>
      <c r="AO66">
        <v>4.2596704126208846E-3</v>
      </c>
      <c r="AP66">
        <v>5.1793427825172498E-3</v>
      </c>
      <c r="AQ66">
        <v>2.6385897204672108E-3</v>
      </c>
      <c r="AR66">
        <v>5.8800119060639497E-3</v>
      </c>
      <c r="AS66">
        <v>5.6744595615906973E-3</v>
      </c>
      <c r="AT66">
        <v>1.3317873551102231E-2</v>
      </c>
      <c r="AU66">
        <v>2.4704706714496249E-3</v>
      </c>
      <c r="AV66">
        <v>2.066972814876993E-3</v>
      </c>
      <c r="AW66">
        <v>1.2526504820460549E-2</v>
      </c>
      <c r="AX66">
        <v>2.1730775433798709E-3</v>
      </c>
      <c r="AY66">
        <v>1.2619315557847401E-3</v>
      </c>
      <c r="AZ66">
        <v>1.3443997481896871E-3</v>
      </c>
      <c r="BA66">
        <v>1.766363059861819E-4</v>
      </c>
      <c r="BB66">
        <v>1.1525964113116799E-3</v>
      </c>
      <c r="BC66">
        <v>1.9754368283708022E-3</v>
      </c>
      <c r="BD66">
        <v>2.913346042917318E-3</v>
      </c>
      <c r="BE66">
        <v>1.0503953607733679E-2</v>
      </c>
      <c r="BF66">
        <v>3.2246932687908072E-3</v>
      </c>
      <c r="BG66">
        <v>8.1495332111573907E-3</v>
      </c>
      <c r="BH66">
        <v>2.7988062020446181E-3</v>
      </c>
      <c r="BI66">
        <v>9.4031271297560055E-4</v>
      </c>
      <c r="BJ66">
        <v>3.6439364679922231E-3</v>
      </c>
      <c r="BK66">
        <v>3.9245112512230522E-3</v>
      </c>
      <c r="BL66">
        <v>8.5685907091702547E-4</v>
      </c>
      <c r="BM66">
        <v>5.1888426587090488E-4</v>
      </c>
      <c r="BN66">
        <v>5.4993828482020968E-3</v>
      </c>
      <c r="BO66">
        <v>5.3748847272449577E-3</v>
      </c>
      <c r="BP66">
        <v>5.6974997244544398E-4</v>
      </c>
      <c r="BQ66">
        <v>1.124747791741413E-4</v>
      </c>
      <c r="BR66">
        <v>5.994379757865053E-3</v>
      </c>
      <c r="BS66">
        <v>4.8820745555871858E-3</v>
      </c>
      <c r="BT66">
        <v>5.0551157486702072E-3</v>
      </c>
      <c r="BU66">
        <v>8.8529809915237154E-3</v>
      </c>
      <c r="BV66">
        <v>1.6833073285272631E-3</v>
      </c>
      <c r="BW66">
        <v>6.3335487727823611E-3</v>
      </c>
      <c r="BX66">
        <v>1.304023640055969E-2</v>
      </c>
      <c r="BY66">
        <v>4.0592217540415011E-3</v>
      </c>
      <c r="BZ66">
        <v>1.904839034222716E-3</v>
      </c>
      <c r="CA66">
        <v>2.7734254058413908E-3</v>
      </c>
      <c r="CB66">
        <v>2.9400856467616319E-3</v>
      </c>
      <c r="CC66">
        <v>3.7345391739655271E-3</v>
      </c>
      <c r="CD66">
        <v>2.2331083149912411E-3</v>
      </c>
      <c r="CE66">
        <v>5.7579664702819703E-3</v>
      </c>
      <c r="CF66">
        <v>2.4374501362079679E-3</v>
      </c>
      <c r="CG66">
        <v>5.3332861021508967E-3</v>
      </c>
      <c r="CH66">
        <v>2.3679836402446201E-3</v>
      </c>
      <c r="CI66">
        <v>3.9304475168550511E-3</v>
      </c>
      <c r="CK66">
        <v>1.7745077373816599E-3</v>
      </c>
      <c r="CL66">
        <v>1.9926388067300822E-3</v>
      </c>
      <c r="CM66">
        <v>3.9984457767777426E-3</v>
      </c>
      <c r="CN66">
        <v>2.0296893696278321E-3</v>
      </c>
      <c r="CO66">
        <v>2.178438993707343E-3</v>
      </c>
      <c r="CP66">
        <v>2.5074990583187099E-3</v>
      </c>
      <c r="CQ66">
        <v>3.6103035897282741E-3</v>
      </c>
      <c r="CR66">
        <v>7.8753711161016586E-3</v>
      </c>
      <c r="CS66">
        <v>4.8897806240848539E-3</v>
      </c>
      <c r="CT66">
        <v>1.5186022041974311E-3</v>
      </c>
      <c r="CU66">
        <v>5.2964080215137802E-3</v>
      </c>
      <c r="CV66">
        <v>5.0397845743124098E-4</v>
      </c>
      <c r="CW66">
        <v>2.0847277267371052E-3</v>
      </c>
      <c r="CX66">
        <v>1.3572253764595209E-2</v>
      </c>
      <c r="CY66">
        <v>1.4849874366393489E-3</v>
      </c>
      <c r="CZ66">
        <v>2.7398603748576061E-3</v>
      </c>
      <c r="DA66">
        <v>1.337186592880733E-3</v>
      </c>
      <c r="DB66">
        <v>2.2060795822225919E-3</v>
      </c>
      <c r="DC66">
        <v>3.8945432694158901E-3</v>
      </c>
      <c r="DD66">
        <v>4.2766739590673151E-3</v>
      </c>
      <c r="DE66">
        <v>3.690548772535638E-3</v>
      </c>
      <c r="DF66">
        <v>7.4990150910160223E-3</v>
      </c>
      <c r="DG66">
        <v>1.5120015295310889E-3</v>
      </c>
      <c r="DH66">
        <v>1.2733725870964011E-3</v>
      </c>
      <c r="DI66">
        <v>4.001628162139362E-3</v>
      </c>
      <c r="DJ66">
        <v>4.6262672244211447E-3</v>
      </c>
      <c r="DK66">
        <v>3.4432328346305279E-3</v>
      </c>
      <c r="DL66">
        <v>3.0967150564723761E-3</v>
      </c>
      <c r="DM66">
        <v>5.3821275673959562E-3</v>
      </c>
      <c r="DN66">
        <v>8.3788354625619361E-3</v>
      </c>
      <c r="DO66">
        <v>4.1025453250217682E-3</v>
      </c>
      <c r="DP66">
        <v>2.7544391845120931E-3</v>
      </c>
      <c r="DQ66">
        <v>1.157965273631814E-3</v>
      </c>
      <c r="DS66">
        <v>2.4500565677723829E-3</v>
      </c>
      <c r="DT66">
        <v>1.0849647151058619E-2</v>
      </c>
      <c r="DU66">
        <v>7.4585786336613738E-3</v>
      </c>
      <c r="DV66">
        <v>7.3973028264398837E-4</v>
      </c>
      <c r="DW66">
        <v>8.2377181234712764E-3</v>
      </c>
      <c r="DX66">
        <v>3.5809451624872028E-3</v>
      </c>
      <c r="DY66">
        <v>8.311546667261146E-4</v>
      </c>
      <c r="DZ66">
        <v>1.070783359200916E-2</v>
      </c>
      <c r="EA66">
        <v>2.836777436811416E-3</v>
      </c>
      <c r="EB66">
        <v>1.836777963254222E-3</v>
      </c>
      <c r="EC66">
        <v>8.3447297263857904E-3</v>
      </c>
      <c r="ED66">
        <v>1.4156605597575971E-3</v>
      </c>
      <c r="EE66">
        <v>4.3617505753003162E-3</v>
      </c>
      <c r="EF66">
        <v>1.6455822890259269E-3</v>
      </c>
      <c r="EG66">
        <v>1.9722607001163811E-3</v>
      </c>
      <c r="EH66">
        <v>4.0325440489579209E-3</v>
      </c>
      <c r="EI66">
        <v>3.881993647449625E-3</v>
      </c>
      <c r="EJ66">
        <v>6.8819910826796457E-3</v>
      </c>
      <c r="EK66">
        <v>1.3967679550037149E-3</v>
      </c>
      <c r="EL66">
        <v>8.3248169241926431E-3</v>
      </c>
      <c r="EM66">
        <v>3.6993656839989851E-3</v>
      </c>
      <c r="EN66">
        <v>1.014902234403996E-2</v>
      </c>
      <c r="EO66">
        <v>5.2840973592899621E-3</v>
      </c>
      <c r="EP66">
        <v>2.4436592115429992E-3</v>
      </c>
      <c r="EQ66">
        <v>1.9665973822228901E-3</v>
      </c>
      <c r="ER66">
        <v>2.938064753589487E-3</v>
      </c>
      <c r="ES66">
        <v>1.567576451260249E-3</v>
      </c>
      <c r="ET66">
        <v>1.8367039624140921E-3</v>
      </c>
      <c r="EU66">
        <v>3.296171697133378E-3</v>
      </c>
      <c r="EV66">
        <v>7.4836240705180917E-4</v>
      </c>
      <c r="EW66">
        <v>2.257071645150256E-3</v>
      </c>
      <c r="EX66">
        <v>5.3846664790630581E-3</v>
      </c>
      <c r="EY66">
        <v>4.5847147737253617E-3</v>
      </c>
      <c r="EZ66">
        <v>2.1647697621115908E-3</v>
      </c>
      <c r="FA66">
        <v>2.826935604067317E-3</v>
      </c>
      <c r="FB66">
        <v>2.9538411252352861E-3</v>
      </c>
      <c r="FC66">
        <v>3.3218957632717349E-3</v>
      </c>
      <c r="FD66">
        <v>2.858899098294768E-3</v>
      </c>
      <c r="FE66">
        <v>5.59166113325236E-3</v>
      </c>
      <c r="FF66">
        <v>1.105889506534791E-3</v>
      </c>
      <c r="FG66">
        <v>4.2248986948508526E-3</v>
      </c>
      <c r="FH66">
        <v>3.224943954185211E-3</v>
      </c>
      <c r="FI66">
        <v>2.199142525560885E-3</v>
      </c>
      <c r="FJ66">
        <v>7.395812323881929E-4</v>
      </c>
      <c r="FK66">
        <v>3.6175117508262678E-3</v>
      </c>
      <c r="FL66">
        <v>1.1188889825981841E-2</v>
      </c>
      <c r="FM66">
        <v>5.2609735317104009E-3</v>
      </c>
      <c r="FN66">
        <v>2.9893571735011681E-3</v>
      </c>
      <c r="FO66">
        <v>1.1506534611132461E-3</v>
      </c>
      <c r="FP66">
        <v>1.332561058951218E-2</v>
      </c>
      <c r="FQ66">
        <v>1.564070444102424E-3</v>
      </c>
      <c r="FR66">
        <v>4.2809570953935509E-4</v>
      </c>
      <c r="FS66">
        <v>3.118854194791177E-3</v>
      </c>
      <c r="FT66">
        <v>9.0622334095950819E-4</v>
      </c>
      <c r="FU66">
        <v>7.9858062244483104E-4</v>
      </c>
      <c r="FV66">
        <v>1.1941491951083399E-3</v>
      </c>
      <c r="FW66">
        <v>8.9451071574016532E-4</v>
      </c>
      <c r="FX66">
        <v>4.0729823983211106E-3</v>
      </c>
      <c r="FY66">
        <v>3.1212413794211289E-3</v>
      </c>
      <c r="FZ66">
        <v>6.7070151359929038E-3</v>
      </c>
      <c r="GA66">
        <v>1.578575010174848E-3</v>
      </c>
      <c r="GB66">
        <v>2.89743882077211E-3</v>
      </c>
      <c r="GC66">
        <v>2.225572618414232E-3</v>
      </c>
      <c r="GD66">
        <v>3.453856009475269E-3</v>
      </c>
      <c r="GE66">
        <v>1.430752812507935E-3</v>
      </c>
      <c r="GF66">
        <v>7.0677772780029953E-4</v>
      </c>
      <c r="GG66">
        <v>6.4913478178515787E-4</v>
      </c>
      <c r="GH66">
        <v>7.3731186610245664E-3</v>
      </c>
      <c r="GI66">
        <v>1.860505032808256E-3</v>
      </c>
      <c r="GJ66">
        <v>1.340210936220896E-3</v>
      </c>
      <c r="GK66">
        <v>1.8126043106594181E-3</v>
      </c>
      <c r="GL66">
        <v>9.2504465865314908E-3</v>
      </c>
      <c r="GM66">
        <v>3.258989151406599E-3</v>
      </c>
      <c r="GN66">
        <v>5.7604848992814728E-3</v>
      </c>
      <c r="GO66">
        <v>2.232244483379451E-3</v>
      </c>
      <c r="GP66">
        <v>2.8658962777705528E-3</v>
      </c>
      <c r="GQ66">
        <v>2.5439190567886068E-2</v>
      </c>
      <c r="GR66">
        <v>1.332368124120813E-2</v>
      </c>
      <c r="GS66">
        <v>3.1673246143135519E-3</v>
      </c>
      <c r="GT66">
        <v>5.9430444005937454E-3</v>
      </c>
      <c r="GU66">
        <v>6.0262678493894902E-3</v>
      </c>
      <c r="GV66">
        <v>7.868062205769407E-3</v>
      </c>
      <c r="GW66">
        <v>1.980717135713474E-2</v>
      </c>
      <c r="GX66">
        <v>2.8302726235549512E-3</v>
      </c>
      <c r="GY66">
        <v>1.2488385583577859E-3</v>
      </c>
      <c r="GZ66">
        <v>4.0654373133656944E-3</v>
      </c>
      <c r="HC66">
        <v>1.9593835670290369E-2</v>
      </c>
      <c r="HD66">
        <v>3.0906129444275769E-3</v>
      </c>
      <c r="HE66">
        <v>1.3259598743736701E-3</v>
      </c>
      <c r="HF66">
        <v>4.5342851796197486E-3</v>
      </c>
      <c r="HG66">
        <v>5.8251730726421444E-3</v>
      </c>
      <c r="HH66">
        <v>2.2654398555011939E-3</v>
      </c>
      <c r="HI66">
        <v>3.6986602945757829E-3</v>
      </c>
      <c r="HJ66">
        <v>1.289725527697126E-3</v>
      </c>
      <c r="HK66">
        <v>2.3615372696115661E-3</v>
      </c>
      <c r="HL66">
        <v>2.7874076408586331E-3</v>
      </c>
      <c r="HM66">
        <v>1.190272769504429E-3</v>
      </c>
      <c r="HN66">
        <v>9.9782220343781047E-3</v>
      </c>
      <c r="HO66">
        <v>4.132349311962661E-3</v>
      </c>
      <c r="HP66">
        <v>2.2902840517195319E-3</v>
      </c>
      <c r="HQ66">
        <v>1.624975481046258E-3</v>
      </c>
      <c r="HR66">
        <v>8.0018183714146013E-3</v>
      </c>
      <c r="HS66">
        <v>2.780772885787243E-3</v>
      </c>
      <c r="HT66">
        <v>1.623471339924394E-3</v>
      </c>
      <c r="HU66">
        <v>3.727047019224911E-3</v>
      </c>
      <c r="HV66">
        <v>1.6629786261456579E-2</v>
      </c>
      <c r="HW66">
        <v>2.1625334878625189E-3</v>
      </c>
      <c r="HX66">
        <v>4.1557394979385744E-3</v>
      </c>
      <c r="HY66">
        <v>1.0959650519529491E-3</v>
      </c>
      <c r="HZ66">
        <v>1.2906412221109791E-3</v>
      </c>
      <c r="IA66">
        <v>5.6108697436351353E-3</v>
      </c>
      <c r="IB66">
        <v>1.291672212754413E-2</v>
      </c>
      <c r="IC66">
        <v>8.7983421082570602E-3</v>
      </c>
      <c r="ID66">
        <v>1.195048866724184E-2</v>
      </c>
      <c r="IE66">
        <v>1.8306113170345731E-3</v>
      </c>
      <c r="IF66">
        <v>8.1499456578968397E-4</v>
      </c>
      <c r="IG66">
        <v>1.9691640324719921E-2</v>
      </c>
      <c r="IH66">
        <v>1.0378583165832241E-3</v>
      </c>
      <c r="II66">
        <v>2.0018309725535529E-3</v>
      </c>
      <c r="IJ66">
        <v>1.3292200900221669E-3</v>
      </c>
      <c r="IK66">
        <v>7.4036456444055026E-4</v>
      </c>
      <c r="IL66">
        <v>1.5436639659135399E-3</v>
      </c>
      <c r="IM66">
        <v>2.426720470406811E-3</v>
      </c>
      <c r="IN66">
        <v>5.9368535747419057E-3</v>
      </c>
      <c r="IO66">
        <v>1.7057699380796871E-3</v>
      </c>
      <c r="IP66">
        <v>4.9407640993901067E-3</v>
      </c>
      <c r="IQ66">
        <v>2.5384877637343378E-3</v>
      </c>
      <c r="IR66">
        <v>1.5711738838002211E-3</v>
      </c>
      <c r="IS66">
        <v>6.3588721084399721E-3</v>
      </c>
      <c r="IT66">
        <v>1.12844194231969E-2</v>
      </c>
      <c r="IU66">
        <v>8.0965345745535064E-4</v>
      </c>
      <c r="IV66">
        <v>1.174816863803142E-3</v>
      </c>
      <c r="IW66">
        <v>1.2818149907973741E-2</v>
      </c>
      <c r="IX66">
        <v>8.3580914807115832E-3</v>
      </c>
      <c r="IY66">
        <v>1.4040494782325669E-3</v>
      </c>
      <c r="IZ66">
        <v>8.2745890343858333E-3</v>
      </c>
      <c r="JA66">
        <v>2.320631854161741E-3</v>
      </c>
      <c r="JB66">
        <v>7.6450758748089001E-3</v>
      </c>
      <c r="JC66">
        <v>1.544876906006013E-3</v>
      </c>
      <c r="JD66">
        <v>3.1838184111967452E-3</v>
      </c>
      <c r="JE66">
        <v>1.6598895158467021E-3</v>
      </c>
      <c r="JF66">
        <v>5.7988904161146229E-3</v>
      </c>
      <c r="JG66">
        <v>2.1439441027776341E-3</v>
      </c>
      <c r="JH66">
        <v>8.7683162439686005E-3</v>
      </c>
      <c r="JI66">
        <v>4.5487022489752371E-3</v>
      </c>
      <c r="JK66">
        <v>7.5404209320257074E-3</v>
      </c>
      <c r="JL66">
        <v>1.537672161050887E-2</v>
      </c>
      <c r="JM66">
        <v>2.3830429942181628E-3</v>
      </c>
      <c r="JN66">
        <v>1.745308360415935E-3</v>
      </c>
      <c r="JO66">
        <v>1.351157948177819E-2</v>
      </c>
      <c r="JP66">
        <v>1.3773350362177391E-2</v>
      </c>
      <c r="JQ66">
        <v>9.0025073752428297E-3</v>
      </c>
      <c r="JR66">
        <v>1.9807862775440411E-3</v>
      </c>
      <c r="JS66">
        <v>8.4976749539654797E-3</v>
      </c>
      <c r="JT66">
        <v>9.1968256309612612E-3</v>
      </c>
      <c r="JU66">
        <v>1.1517895173162171E-3</v>
      </c>
      <c r="JV66">
        <v>1.440675951835495E-3</v>
      </c>
      <c r="JW66">
        <v>1.7999504203842859E-2</v>
      </c>
      <c r="JX66">
        <v>3.6016708933019679E-3</v>
      </c>
      <c r="JY66">
        <v>3.747008971927502E-3</v>
      </c>
      <c r="JZ66">
        <v>2.7419376908953E-3</v>
      </c>
      <c r="KA66">
        <v>4.1549514812187719E-3</v>
      </c>
      <c r="KB66">
        <v>7.8412716608174387E-4</v>
      </c>
      <c r="KC66">
        <v>1.889859539301931E-3</v>
      </c>
      <c r="KD66">
        <v>1.0705794423478379E-3</v>
      </c>
      <c r="KE66">
        <v>3.0512030355663981E-3</v>
      </c>
      <c r="KF66">
        <v>8.1714628809996734E-3</v>
      </c>
      <c r="KG66">
        <v>6.5879708915082716E-4</v>
      </c>
      <c r="KH66">
        <v>3.84624933108537E-3</v>
      </c>
      <c r="KI66">
        <v>2.2028412197698959E-3</v>
      </c>
      <c r="KJ66">
        <v>1.0832486002953659E-3</v>
      </c>
      <c r="KK66">
        <v>3.217765636670593E-3</v>
      </c>
      <c r="KL66">
        <v>1.440940075475566E-3</v>
      </c>
      <c r="KM66">
        <v>4.9032877685138846E-3</v>
      </c>
      <c r="KN66">
        <v>6.5348037999987023E-4</v>
      </c>
      <c r="KO66">
        <v>1.5524753483647871E-3</v>
      </c>
      <c r="KP66">
        <v>2.2351300428742758E-3</v>
      </c>
      <c r="KQ66">
        <v>9.2077931528129569E-4</v>
      </c>
      <c r="KR66">
        <v>5.7256528272059482E-3</v>
      </c>
      <c r="KS66">
        <v>7.9102094991624866E-4</v>
      </c>
      <c r="KT66">
        <v>2.7542287702783191E-3</v>
      </c>
      <c r="KU66">
        <v>2.8305711472435321E-3</v>
      </c>
      <c r="KV66">
        <v>1.106876813748769E-3</v>
      </c>
      <c r="KW66">
        <v>1.5473245170277E-3</v>
      </c>
      <c r="KX66">
        <v>2.388130337052373E-3</v>
      </c>
      <c r="KY66">
        <v>2.9514388295071789E-3</v>
      </c>
      <c r="KZ66">
        <v>1.0547667372590691E-3</v>
      </c>
      <c r="LA66">
        <v>5.0078500859665189E-3</v>
      </c>
      <c r="LB66">
        <v>2.5094805619148768E-4</v>
      </c>
      <c r="LC66">
        <v>7.3325375731147736E-3</v>
      </c>
      <c r="LD66">
        <v>5.3582169488778026E-3</v>
      </c>
      <c r="LE66">
        <v>6.2560829293391686E-3</v>
      </c>
      <c r="LF66">
        <v>1.573491759007054E-3</v>
      </c>
      <c r="LG66">
        <v>2.023832125188019E-3</v>
      </c>
      <c r="LH66">
        <v>1.259370885518296E-2</v>
      </c>
      <c r="LI66">
        <v>1.322079568614771E-3</v>
      </c>
      <c r="LJ66">
        <v>1.354818196143462E-3</v>
      </c>
      <c r="LK66">
        <v>4.2413888706774724E-3</v>
      </c>
      <c r="LL66">
        <v>4.1410104543200777E-3</v>
      </c>
      <c r="LM66">
        <v>1.646545305313476E-3</v>
      </c>
      <c r="LN66">
        <v>6.4148191306240294E-3</v>
      </c>
      <c r="LO66">
        <v>1.0851803695979621E-3</v>
      </c>
      <c r="LP66">
        <v>5.6127812251702287E-3</v>
      </c>
      <c r="LQ66">
        <v>9.3446995214213138E-3</v>
      </c>
      <c r="LR66">
        <v>1.3058790732021191E-3</v>
      </c>
      <c r="LS66">
        <v>9.001247412331792E-4</v>
      </c>
      <c r="LT66">
        <v>6.7921980587630614E-3</v>
      </c>
      <c r="LU66">
        <v>3.8909736518647508E-3</v>
      </c>
      <c r="LV66">
        <v>5.6643316746610173E-4</v>
      </c>
      <c r="LW66">
        <v>6.472628730252044E-3</v>
      </c>
      <c r="LX66">
        <v>1.7247765453097912E-2</v>
      </c>
      <c r="LY66">
        <v>1.6727887653604889E-2</v>
      </c>
      <c r="LZ66">
        <v>4.3772346216645382E-3</v>
      </c>
      <c r="MA66">
        <v>2.5752512547494032E-3</v>
      </c>
      <c r="MB66">
        <v>8.2854478003370584E-3</v>
      </c>
      <c r="MC66">
        <v>1.623542015328403E-3</v>
      </c>
      <c r="MD66">
        <v>1.170887013729338E-3</v>
      </c>
      <c r="ME66">
        <v>2.749212554077209E-3</v>
      </c>
      <c r="MF66">
        <v>7.0162692633620068E-4</v>
      </c>
      <c r="MG66">
        <v>3.7443965117473651E-3</v>
      </c>
      <c r="MH66">
        <v>6.8629463912258408E-3</v>
      </c>
      <c r="MI66">
        <v>4.4237764075926653E-3</v>
      </c>
      <c r="MJ66">
        <v>5.5100358331372959E-2</v>
      </c>
      <c r="MK66">
        <v>5.7901689332704843E-5</v>
      </c>
      <c r="ML66">
        <v>2.4074056696652378E-3</v>
      </c>
      <c r="MM66">
        <v>5.1739687704373499E-4</v>
      </c>
      <c r="MN66">
        <v>4.4399754847937586E-3</v>
      </c>
      <c r="MO66">
        <v>4.3862457640895603E-3</v>
      </c>
      <c r="MP66">
        <v>3.0341956303717981E-3</v>
      </c>
      <c r="MQ66">
        <v>1.0563978854832651E-2</v>
      </c>
      <c r="MR66">
        <v>4.505364371424376E-3</v>
      </c>
      <c r="MS66">
        <v>4.0823617563655592E-3</v>
      </c>
      <c r="MU66">
        <v>5.3696875901499746E-3</v>
      </c>
      <c r="MV66">
        <v>2.5228159798484852E-3</v>
      </c>
      <c r="MX66">
        <v>5.8127644981424004E-3</v>
      </c>
      <c r="MY66">
        <v>4.6800830560305047E-3</v>
      </c>
      <c r="MZ66">
        <v>1.3418904357741981E-3</v>
      </c>
      <c r="NA66">
        <v>2.7137724783953209E-3</v>
      </c>
      <c r="NB66">
        <v>9.1647690692785795E-4</v>
      </c>
      <c r="NC66">
        <v>1.6951415858943639E-3</v>
      </c>
      <c r="ND66">
        <v>6.0590787247555506E-3</v>
      </c>
      <c r="NE66">
        <v>1.754511343079657E-3</v>
      </c>
      <c r="NF66">
        <v>6.2645358579561782E-3</v>
      </c>
      <c r="NG66">
        <v>1.0556012004015739E-2</v>
      </c>
      <c r="NH66">
        <v>3.4925968353971201E-3</v>
      </c>
      <c r="NI66">
        <v>2.902380234030172E-3</v>
      </c>
      <c r="NJ66">
        <v>2.6182292788554089E-3</v>
      </c>
      <c r="NK66">
        <v>1.847767767897996E-3</v>
      </c>
      <c r="NL66">
        <v>1.120793996326397E-3</v>
      </c>
      <c r="NM66">
        <v>1.908534220859674E-3</v>
      </c>
      <c r="NN66">
        <v>8.1824639960990982E-3</v>
      </c>
      <c r="NO66">
        <v>4.478855593447368E-3</v>
      </c>
      <c r="NP66">
        <v>2.0630597873132249E-3</v>
      </c>
      <c r="NQ66">
        <v>2.7906480494995808E-3</v>
      </c>
      <c r="NR66">
        <v>2.8324748695701522E-3</v>
      </c>
      <c r="NS66">
        <v>2.67093655116071E-3</v>
      </c>
      <c r="NT66">
        <v>3.9347735248206504E-3</v>
      </c>
      <c r="NU66">
        <v>2.35144206208841E-3</v>
      </c>
      <c r="NV66">
        <v>1.02307547827581E-3</v>
      </c>
      <c r="NW66">
        <v>6.4546958342237646E-3</v>
      </c>
      <c r="NX66">
        <v>5.3774506894519033E-3</v>
      </c>
      <c r="NY66">
        <v>3.2611630484794579E-3</v>
      </c>
      <c r="NZ66">
        <v>2.1895976096326401E-3</v>
      </c>
      <c r="OA66">
        <v>1.989266998699044E-3</v>
      </c>
      <c r="OB66">
        <v>3.9642614712332609E-3</v>
      </c>
      <c r="OC66">
        <v>2.9085209564850192E-3</v>
      </c>
      <c r="OD66">
        <v>3.6562383685601078E-3</v>
      </c>
      <c r="OE66">
        <v>3.594756725522509E-3</v>
      </c>
      <c r="OF66">
        <v>6.3863524147829865E-4</v>
      </c>
      <c r="OG66">
        <v>1.7330037681054681E-2</v>
      </c>
      <c r="OH66">
        <v>2.4980121922654119E-3</v>
      </c>
      <c r="OI66">
        <v>1.758262094020225E-3</v>
      </c>
      <c r="OJ66">
        <v>2.1558665846871401E-3</v>
      </c>
      <c r="OK66">
        <v>1.4095776589207671E-3</v>
      </c>
      <c r="OL66">
        <v>8.5053783673005746E-3</v>
      </c>
      <c r="OM66">
        <v>5.668778233424948E-4</v>
      </c>
      <c r="ON66">
        <v>2.063244399832877E-3</v>
      </c>
      <c r="OO66">
        <v>1.670549696377231E-3</v>
      </c>
      <c r="OP66">
        <v>9.2846307807256125E-4</v>
      </c>
      <c r="OQ66">
        <v>1.328844857021196E-3</v>
      </c>
      <c r="OR66">
        <v>9.2499331496732982E-4</v>
      </c>
      <c r="OS66">
        <v>6.2723061674065019E-3</v>
      </c>
      <c r="OT66">
        <v>5.5563529358926209E-3</v>
      </c>
      <c r="OU66">
        <v>3.4602842969965152E-3</v>
      </c>
      <c r="OV66">
        <v>7.2334934505087131E-4</v>
      </c>
      <c r="OW66">
        <v>1.3371014236413449E-3</v>
      </c>
      <c r="OX66">
        <v>1.631255099793861E-3</v>
      </c>
      <c r="OY66">
        <v>3.070573816587473E-3</v>
      </c>
      <c r="OZ66">
        <v>1.928001957464691E-3</v>
      </c>
      <c r="PB66">
        <v>1.41921676940151E-3</v>
      </c>
      <c r="PD66">
        <v>4.4570802952970711E-3</v>
      </c>
      <c r="PE66">
        <v>4.125373804256309E-3</v>
      </c>
      <c r="PF66">
        <v>1.6342074193090061E-3</v>
      </c>
      <c r="PG66">
        <v>2.685335404994695E-3</v>
      </c>
      <c r="PH66">
        <v>4.3946485252411363E-3</v>
      </c>
      <c r="PI66">
        <v>8.5876261783389297E-3</v>
      </c>
      <c r="PJ66">
        <v>1.4642484511986781E-3</v>
      </c>
      <c r="PK66">
        <v>1.0764085325920441E-3</v>
      </c>
      <c r="PL66">
        <v>0.11033488870686391</v>
      </c>
      <c r="PM66">
        <v>6.7767879271943008E-3</v>
      </c>
      <c r="PN66">
        <v>1.5949469945816641E-3</v>
      </c>
      <c r="PO66">
        <v>3.2129344340291691E-3</v>
      </c>
      <c r="PP66">
        <v>2.689151703144261E-3</v>
      </c>
      <c r="PQ66">
        <v>2.3337382409078841E-3</v>
      </c>
      <c r="PR66">
        <v>1.8007325483956631E-3</v>
      </c>
      <c r="PS66">
        <v>7.7893901183274054E-3</v>
      </c>
      <c r="PT66">
        <v>6.420881246927768E-3</v>
      </c>
      <c r="PU66">
        <v>2.5935423704304978E-3</v>
      </c>
      <c r="PV66">
        <v>2.4068142603942762E-3</v>
      </c>
      <c r="PW66">
        <v>7.7932348636456392E-4</v>
      </c>
      <c r="PX66">
        <v>6.2678142386889807E-4</v>
      </c>
      <c r="PY66">
        <v>4.6145394657448923E-3</v>
      </c>
      <c r="PZ66">
        <v>1.3238421299173389E-2</v>
      </c>
      <c r="QA66">
        <v>2.1837500211034019E-3</v>
      </c>
      <c r="QB66">
        <v>9.0610851989728276E-4</v>
      </c>
      <c r="QC66">
        <v>4.0609134659634026E-3</v>
      </c>
      <c r="QD66">
        <v>7.0384142650505705E-4</v>
      </c>
      <c r="QE66">
        <v>3.9917955902942087E-3</v>
      </c>
      <c r="QF66">
        <v>1.1424325573089089E-2</v>
      </c>
      <c r="QG66">
        <v>2.2620825414962371E-3</v>
      </c>
      <c r="QH66">
        <v>5.3095506133776619E-4</v>
      </c>
      <c r="QI66">
        <v>1.4977408094830451E-3</v>
      </c>
      <c r="QJ66">
        <v>4.6402522885843258E-3</v>
      </c>
      <c r="QK66">
        <v>5.1923122546398918E-3</v>
      </c>
      <c r="QL66">
        <v>9.0566282316420054E-4</v>
      </c>
      <c r="QM66">
        <v>2.9423341249702022E-3</v>
      </c>
      <c r="QN66">
        <v>4.8879920228133769E-3</v>
      </c>
      <c r="QO66">
        <v>4.5363819083771859E-3</v>
      </c>
      <c r="QP66">
        <v>5.2389124741763901E-3</v>
      </c>
      <c r="QQ66">
        <v>5.671286816487796E-4</v>
      </c>
      <c r="QR66">
        <v>1.3607462082902619E-3</v>
      </c>
      <c r="QS66">
        <v>2.288841789727642E-3</v>
      </c>
      <c r="QT66">
        <v>2.3658510832364542E-3</v>
      </c>
      <c r="QU66">
        <v>1.6749803856695739E-3</v>
      </c>
      <c r="QV66">
        <v>8.7645381296320502E-4</v>
      </c>
      <c r="QW66">
        <v>1.652488341671881E-3</v>
      </c>
      <c r="QX66">
        <v>3.288242158616797E-3</v>
      </c>
      <c r="QY66">
        <v>3.6789267763896278E-3</v>
      </c>
      <c r="RA66">
        <v>9.7670304902120093E-4</v>
      </c>
      <c r="RB66">
        <v>1.417913729294693E-3</v>
      </c>
      <c r="RC66">
        <v>4.7183852685255814E-3</v>
      </c>
      <c r="RD66">
        <v>1.1428403487527129E-3</v>
      </c>
      <c r="RE66">
        <v>1.3388376861175831E-2</v>
      </c>
      <c r="RF66">
        <v>1.178662646023877E-2</v>
      </c>
      <c r="RG66">
        <v>1.219227156646721E-3</v>
      </c>
      <c r="RH66">
        <v>9.8289069729785676E-3</v>
      </c>
      <c r="RI66">
        <v>1.561029381909903E-3</v>
      </c>
      <c r="RJ66">
        <v>7.7083967526105808E-3</v>
      </c>
      <c r="RK66">
        <v>7.8660832457253622E-4</v>
      </c>
      <c r="RL66">
        <v>3.0186752717414212E-3</v>
      </c>
      <c r="RM66">
        <v>5.028694419678504E-3</v>
      </c>
      <c r="RN66">
        <v>5.9385946470978321E-3</v>
      </c>
      <c r="RO66">
        <v>1.443664786410771E-3</v>
      </c>
      <c r="RP66">
        <v>6.7277368337216826E-3</v>
      </c>
      <c r="RQ66">
        <v>1.9099205142683771E-3</v>
      </c>
      <c r="RR66">
        <v>9.7116280885661431E-4</v>
      </c>
      <c r="RS66">
        <v>2.808922840607892E-3</v>
      </c>
      <c r="RT66">
        <v>5.1416487909193521E-3</v>
      </c>
      <c r="RU66">
        <v>2.8535920262326821E-3</v>
      </c>
      <c r="RV66">
        <v>1.6712822419043781E-3</v>
      </c>
      <c r="RW66">
        <v>5.7057836076755113E-3</v>
      </c>
      <c r="RX66">
        <v>9.5565130662119344E-3</v>
      </c>
      <c r="RY66">
        <v>1.018320286221399E-2</v>
      </c>
      <c r="RZ66">
        <v>1.141472547672771E-3</v>
      </c>
      <c r="SA66">
        <v>9.5011623006739448E-4</v>
      </c>
      <c r="SB66">
        <v>1.795916869239314E-3</v>
      </c>
      <c r="SC66">
        <v>3.9131455409013374E-3</v>
      </c>
      <c r="SD66">
        <v>2.6328948459024139E-3</v>
      </c>
      <c r="SE66">
        <v>2.01267821013039E-3</v>
      </c>
      <c r="SF66">
        <v>1.029083313945045E-3</v>
      </c>
      <c r="SG66">
        <v>1.8165229023974409E-3</v>
      </c>
      <c r="SH66">
        <v>1.8713997144267751E-3</v>
      </c>
    </row>
    <row r="67" spans="1:502" x14ac:dyDescent="0.3">
      <c r="A67" s="1">
        <v>43726</v>
      </c>
      <c r="B67">
        <v>1.774377588353088E-3</v>
      </c>
      <c r="C67">
        <v>4.85940572134294E-3</v>
      </c>
      <c r="D67">
        <v>2.6755119886569022E-3</v>
      </c>
      <c r="E67">
        <v>3.2535732689343631E-3</v>
      </c>
      <c r="F67">
        <v>1.167276514814583E-3</v>
      </c>
      <c r="G67">
        <v>7.206197025140203E-4</v>
      </c>
      <c r="H67">
        <v>6.8014653843175106E-3</v>
      </c>
      <c r="I67">
        <v>1.4271160366458171E-2</v>
      </c>
      <c r="J67">
        <v>4.1548821792330107E-3</v>
      </c>
      <c r="K67">
        <v>2.9426803755665479E-3</v>
      </c>
      <c r="L67">
        <v>1.0478186815604739E-3</v>
      </c>
      <c r="N67">
        <v>2.593402842289308E-3</v>
      </c>
      <c r="O67">
        <v>2.979133400328556E-3</v>
      </c>
      <c r="P67">
        <v>1.61077267224417E-3</v>
      </c>
      <c r="Q67">
        <v>6.8796868314400291E-4</v>
      </c>
      <c r="R67">
        <v>2.029689053113193E-3</v>
      </c>
      <c r="S67">
        <v>4.796477104303541E-3</v>
      </c>
      <c r="T67">
        <v>2.2430018357652631E-3</v>
      </c>
      <c r="U67">
        <v>3.644292545195763E-3</v>
      </c>
      <c r="V67">
        <v>3.648812808471152E-3</v>
      </c>
      <c r="W67">
        <v>6.0923073016046058E-3</v>
      </c>
      <c r="X67">
        <v>2.106040707234596E-3</v>
      </c>
      <c r="Y67">
        <v>2.385776083075767E-2</v>
      </c>
      <c r="Z67">
        <v>3.0466716723122592E-3</v>
      </c>
      <c r="AA67">
        <v>2.7076401009841241E-3</v>
      </c>
      <c r="AB67">
        <v>1.76799885225314E-3</v>
      </c>
      <c r="AC67">
        <v>4.3399977824342788E-3</v>
      </c>
      <c r="AD67">
        <v>1.066158982306459E-3</v>
      </c>
      <c r="AE67">
        <v>1.873438266377439E-3</v>
      </c>
      <c r="AF67">
        <v>1.4952098441405311E-3</v>
      </c>
      <c r="AG67">
        <v>2.4392318741284359E-3</v>
      </c>
      <c r="AH67">
        <v>1.314804804115824E-3</v>
      </c>
      <c r="AI67">
        <v>8.9650677118008094E-3</v>
      </c>
      <c r="AJ67">
        <v>2.0907499989407711E-3</v>
      </c>
      <c r="AK67">
        <v>9.9941019117952127E-4</v>
      </c>
      <c r="AL67">
        <v>1.100291466653231E-3</v>
      </c>
      <c r="AM67">
        <v>8.1127854443390386E-3</v>
      </c>
      <c r="AN67">
        <v>7.1293211792200044E-3</v>
      </c>
      <c r="AO67">
        <v>4.2596704126208846E-3</v>
      </c>
      <c r="AP67">
        <v>5.1793427825172498E-3</v>
      </c>
      <c r="AQ67">
        <v>2.6385897204672108E-3</v>
      </c>
      <c r="AR67">
        <v>5.8800119060639497E-3</v>
      </c>
      <c r="AS67">
        <v>5.6744595615906973E-3</v>
      </c>
      <c r="AT67">
        <v>1.3317873551102231E-2</v>
      </c>
      <c r="AU67">
        <v>2.4704706714496249E-3</v>
      </c>
      <c r="AV67">
        <v>2.066972814876993E-3</v>
      </c>
      <c r="AW67">
        <v>1.2526504820460549E-2</v>
      </c>
      <c r="AX67">
        <v>2.1730775433798709E-3</v>
      </c>
      <c r="AY67">
        <v>1.2619315557847401E-3</v>
      </c>
      <c r="AZ67">
        <v>1.3443997481896871E-3</v>
      </c>
      <c r="BA67">
        <v>1.766363059861819E-4</v>
      </c>
      <c r="BB67">
        <v>1.1525964113116799E-3</v>
      </c>
      <c r="BC67">
        <v>1.9754368283708022E-3</v>
      </c>
      <c r="BD67">
        <v>2.913346042917318E-3</v>
      </c>
      <c r="BE67">
        <v>1.0503953607733679E-2</v>
      </c>
      <c r="BF67">
        <v>3.2246932687908072E-3</v>
      </c>
      <c r="BG67">
        <v>8.1495332111573907E-3</v>
      </c>
      <c r="BH67">
        <v>2.7988062020446181E-3</v>
      </c>
      <c r="BI67">
        <v>9.4031271297560055E-4</v>
      </c>
      <c r="BJ67">
        <v>3.6439364679922231E-3</v>
      </c>
      <c r="BK67">
        <v>3.9245112512230522E-3</v>
      </c>
      <c r="BL67">
        <v>8.5685907091702547E-4</v>
      </c>
      <c r="BM67">
        <v>5.1888426587090488E-4</v>
      </c>
      <c r="BN67">
        <v>5.4993828482020968E-3</v>
      </c>
      <c r="BO67">
        <v>5.3748847272449577E-3</v>
      </c>
      <c r="BP67">
        <v>5.6974997244544398E-4</v>
      </c>
      <c r="BQ67">
        <v>1.124747791741413E-4</v>
      </c>
      <c r="BR67">
        <v>5.994379757865053E-3</v>
      </c>
      <c r="BS67">
        <v>4.8820745555871858E-3</v>
      </c>
      <c r="BT67">
        <v>5.0551157486702072E-3</v>
      </c>
      <c r="BU67">
        <v>8.8529809915237154E-3</v>
      </c>
      <c r="BV67">
        <v>1.6833073285272631E-3</v>
      </c>
      <c r="BW67">
        <v>6.3335487727823611E-3</v>
      </c>
      <c r="BX67">
        <v>1.304023640055969E-2</v>
      </c>
      <c r="BY67">
        <v>4.0592217540415011E-3</v>
      </c>
      <c r="BZ67">
        <v>1.904839034222716E-3</v>
      </c>
      <c r="CA67">
        <v>2.7734254058413908E-3</v>
      </c>
      <c r="CB67">
        <v>2.9400856467616319E-3</v>
      </c>
      <c r="CC67">
        <v>3.7345391739655271E-3</v>
      </c>
      <c r="CD67">
        <v>2.2331083149912411E-3</v>
      </c>
      <c r="CE67">
        <v>5.7579664702819703E-3</v>
      </c>
      <c r="CF67">
        <v>2.4374501362079679E-3</v>
      </c>
      <c r="CG67">
        <v>5.3332861021508967E-3</v>
      </c>
      <c r="CH67">
        <v>2.3679836402446201E-3</v>
      </c>
      <c r="CI67">
        <v>3.9304475168550511E-3</v>
      </c>
      <c r="CK67">
        <v>1.7745077373816599E-3</v>
      </c>
      <c r="CL67">
        <v>1.9926388067300822E-3</v>
      </c>
      <c r="CM67">
        <v>3.9984457767777426E-3</v>
      </c>
      <c r="CN67">
        <v>2.0296893696278321E-3</v>
      </c>
      <c r="CO67">
        <v>2.178438993707343E-3</v>
      </c>
      <c r="CP67">
        <v>2.5074990583187099E-3</v>
      </c>
      <c r="CQ67">
        <v>3.6103035897282741E-3</v>
      </c>
      <c r="CR67">
        <v>7.8753711161016586E-3</v>
      </c>
      <c r="CS67">
        <v>4.8897806240848539E-3</v>
      </c>
      <c r="CT67">
        <v>1.5186022041974311E-3</v>
      </c>
      <c r="CU67">
        <v>5.2964080215137802E-3</v>
      </c>
      <c r="CV67">
        <v>5.0397845743124098E-4</v>
      </c>
      <c r="CW67">
        <v>2.0847277267371052E-3</v>
      </c>
      <c r="CX67">
        <v>1.3572253764595209E-2</v>
      </c>
      <c r="CY67">
        <v>1.4849874366393489E-3</v>
      </c>
      <c r="CZ67">
        <v>2.7398603748576061E-3</v>
      </c>
      <c r="DA67">
        <v>1.337186592880733E-3</v>
      </c>
      <c r="DB67">
        <v>2.2060795822225919E-3</v>
      </c>
      <c r="DC67">
        <v>3.8945432694158901E-3</v>
      </c>
      <c r="DD67">
        <v>4.2766739590673151E-3</v>
      </c>
      <c r="DE67">
        <v>3.690548772535638E-3</v>
      </c>
      <c r="DF67">
        <v>7.4990150910160223E-3</v>
      </c>
      <c r="DG67">
        <v>1.5120015295310889E-3</v>
      </c>
      <c r="DH67">
        <v>1.2733725870964011E-3</v>
      </c>
      <c r="DI67">
        <v>4.001628162139362E-3</v>
      </c>
      <c r="DJ67">
        <v>4.6262672244211447E-3</v>
      </c>
      <c r="DK67">
        <v>3.4432328346305279E-3</v>
      </c>
      <c r="DL67">
        <v>3.0967150564723761E-3</v>
      </c>
      <c r="DM67">
        <v>5.3821275673959562E-3</v>
      </c>
      <c r="DN67">
        <v>8.3788354625619361E-3</v>
      </c>
      <c r="DO67">
        <v>4.1025453250217682E-3</v>
      </c>
      <c r="DP67">
        <v>2.7544391845120931E-3</v>
      </c>
      <c r="DQ67">
        <v>1.157965273631814E-3</v>
      </c>
      <c r="DS67">
        <v>2.4500565677723829E-3</v>
      </c>
      <c r="DT67">
        <v>1.0849647151058619E-2</v>
      </c>
      <c r="DU67">
        <v>7.4585786336613738E-3</v>
      </c>
      <c r="DV67">
        <v>7.3973028264398837E-4</v>
      </c>
      <c r="DW67">
        <v>8.2377181234712764E-3</v>
      </c>
      <c r="DX67">
        <v>3.5809451624872028E-3</v>
      </c>
      <c r="DY67">
        <v>8.311546667261146E-4</v>
      </c>
      <c r="DZ67">
        <v>1.070783359200916E-2</v>
      </c>
      <c r="EA67">
        <v>2.836777436811416E-3</v>
      </c>
      <c r="EB67">
        <v>1.836777963254222E-3</v>
      </c>
      <c r="EC67">
        <v>8.3447297263857904E-3</v>
      </c>
      <c r="ED67">
        <v>1.4156605597575971E-3</v>
      </c>
      <c r="EE67">
        <v>4.3617505753003162E-3</v>
      </c>
      <c r="EF67">
        <v>1.6455822890259269E-3</v>
      </c>
      <c r="EG67">
        <v>1.9722607001163811E-3</v>
      </c>
      <c r="EH67">
        <v>4.0325440489579209E-3</v>
      </c>
      <c r="EI67">
        <v>3.881993647449625E-3</v>
      </c>
      <c r="EJ67">
        <v>6.8819910826796457E-3</v>
      </c>
      <c r="EK67">
        <v>1.3967679550037149E-3</v>
      </c>
      <c r="EL67">
        <v>8.3248169241926431E-3</v>
      </c>
      <c r="EM67">
        <v>3.6993656839989851E-3</v>
      </c>
      <c r="EN67">
        <v>1.014902234403996E-2</v>
      </c>
      <c r="EO67">
        <v>5.2840973592899621E-3</v>
      </c>
      <c r="EP67">
        <v>2.4436592115429992E-3</v>
      </c>
      <c r="EQ67">
        <v>1.9665973822228901E-3</v>
      </c>
      <c r="ER67">
        <v>2.938064753589487E-3</v>
      </c>
      <c r="ES67">
        <v>1.567576451260249E-3</v>
      </c>
      <c r="ET67">
        <v>1.8367039624140921E-3</v>
      </c>
      <c r="EU67">
        <v>3.296171697133378E-3</v>
      </c>
      <c r="EV67">
        <v>7.4836240705180917E-4</v>
      </c>
      <c r="EW67">
        <v>2.257071645150256E-3</v>
      </c>
      <c r="EX67">
        <v>5.3846664790630581E-3</v>
      </c>
      <c r="EY67">
        <v>4.5847147737253617E-3</v>
      </c>
      <c r="EZ67">
        <v>2.1647697621115908E-3</v>
      </c>
      <c r="FA67">
        <v>2.826935604067317E-3</v>
      </c>
      <c r="FB67">
        <v>2.9538411252352861E-3</v>
      </c>
      <c r="FC67">
        <v>3.3218957632717349E-3</v>
      </c>
      <c r="FD67">
        <v>2.858899098294768E-3</v>
      </c>
      <c r="FE67">
        <v>5.59166113325236E-3</v>
      </c>
      <c r="FF67">
        <v>1.105889506534791E-3</v>
      </c>
      <c r="FG67">
        <v>4.2248986948508526E-3</v>
      </c>
      <c r="FH67">
        <v>3.224943954185211E-3</v>
      </c>
      <c r="FI67">
        <v>2.199142525560885E-3</v>
      </c>
      <c r="FJ67">
        <v>7.395812323881929E-4</v>
      </c>
      <c r="FK67">
        <v>3.6175117508262678E-3</v>
      </c>
      <c r="FL67">
        <v>1.1188889825981841E-2</v>
      </c>
      <c r="FM67">
        <v>5.2609735317104009E-3</v>
      </c>
      <c r="FN67">
        <v>2.9893571735011681E-3</v>
      </c>
      <c r="FO67">
        <v>1.1506534611132461E-3</v>
      </c>
      <c r="FP67">
        <v>1.332561058951218E-2</v>
      </c>
      <c r="FQ67">
        <v>1.564070444102424E-3</v>
      </c>
      <c r="FR67">
        <v>4.2809570953935509E-4</v>
      </c>
      <c r="FS67">
        <v>3.118854194791177E-3</v>
      </c>
      <c r="FT67">
        <v>9.0622334095950819E-4</v>
      </c>
      <c r="FU67">
        <v>7.9858062244483104E-4</v>
      </c>
      <c r="FV67">
        <v>1.1941491951083399E-3</v>
      </c>
      <c r="FW67">
        <v>8.9451071574016532E-4</v>
      </c>
      <c r="FX67">
        <v>4.0729823983211106E-3</v>
      </c>
      <c r="FY67">
        <v>3.1212413794211289E-3</v>
      </c>
      <c r="FZ67">
        <v>6.7070151359929038E-3</v>
      </c>
      <c r="GA67">
        <v>1.578575010174848E-3</v>
      </c>
      <c r="GB67">
        <v>2.89743882077211E-3</v>
      </c>
      <c r="GC67">
        <v>2.225572618414232E-3</v>
      </c>
      <c r="GD67">
        <v>3.453856009475269E-3</v>
      </c>
      <c r="GE67">
        <v>1.430752812507935E-3</v>
      </c>
      <c r="GF67">
        <v>7.0677772780029953E-4</v>
      </c>
      <c r="GG67">
        <v>6.4913478178515787E-4</v>
      </c>
      <c r="GH67">
        <v>7.3731186610245664E-3</v>
      </c>
      <c r="GI67">
        <v>1.860505032808256E-3</v>
      </c>
      <c r="GJ67">
        <v>1.340210936220896E-3</v>
      </c>
      <c r="GK67">
        <v>1.8126043106594181E-3</v>
      </c>
      <c r="GL67">
        <v>9.2504465865314908E-3</v>
      </c>
      <c r="GM67">
        <v>3.258989151406599E-3</v>
      </c>
      <c r="GN67">
        <v>5.7604848992814728E-3</v>
      </c>
      <c r="GO67">
        <v>2.232244483379451E-3</v>
      </c>
      <c r="GP67">
        <v>2.8658962777705528E-3</v>
      </c>
      <c r="GQ67">
        <v>2.5439190567886068E-2</v>
      </c>
      <c r="GR67">
        <v>1.332368124120813E-2</v>
      </c>
      <c r="GS67">
        <v>3.1673246143135519E-3</v>
      </c>
      <c r="GT67">
        <v>5.9430444005937454E-3</v>
      </c>
      <c r="GU67">
        <v>6.0262678493894902E-3</v>
      </c>
      <c r="GV67">
        <v>7.868062205769407E-3</v>
      </c>
      <c r="GW67">
        <v>1.980717135713474E-2</v>
      </c>
      <c r="GX67">
        <v>2.8302726235549512E-3</v>
      </c>
      <c r="GY67">
        <v>1.2488385583577859E-3</v>
      </c>
      <c r="GZ67">
        <v>4.0654373133656944E-3</v>
      </c>
      <c r="HC67">
        <v>1.9593835670290369E-2</v>
      </c>
      <c r="HD67">
        <v>3.0906129444275769E-3</v>
      </c>
      <c r="HE67">
        <v>1.3259598743736701E-3</v>
      </c>
      <c r="HF67">
        <v>4.5342851796197486E-3</v>
      </c>
      <c r="HG67">
        <v>5.8251730726421444E-3</v>
      </c>
      <c r="HH67">
        <v>2.2654398555011939E-3</v>
      </c>
      <c r="HI67">
        <v>3.6986602945757829E-3</v>
      </c>
      <c r="HJ67">
        <v>1.289725527697126E-3</v>
      </c>
      <c r="HK67">
        <v>2.3615372696115661E-3</v>
      </c>
      <c r="HL67">
        <v>2.7874076408586331E-3</v>
      </c>
      <c r="HM67">
        <v>1.190272769504429E-3</v>
      </c>
      <c r="HN67">
        <v>9.9782220343781047E-3</v>
      </c>
      <c r="HO67">
        <v>4.132349311962661E-3</v>
      </c>
      <c r="HP67">
        <v>2.2902840517195319E-3</v>
      </c>
      <c r="HQ67">
        <v>1.624975481046258E-3</v>
      </c>
      <c r="HR67">
        <v>8.0018183714146013E-3</v>
      </c>
      <c r="HS67">
        <v>2.780772885787243E-3</v>
      </c>
      <c r="HT67">
        <v>1.623471339924394E-3</v>
      </c>
      <c r="HU67">
        <v>3.727047019224911E-3</v>
      </c>
      <c r="HV67">
        <v>1.6629786261456579E-2</v>
      </c>
      <c r="HW67">
        <v>2.1625334878625189E-3</v>
      </c>
      <c r="HX67">
        <v>4.1557394979385744E-3</v>
      </c>
      <c r="HY67">
        <v>1.0959650519529491E-3</v>
      </c>
      <c r="HZ67">
        <v>1.2906412221109791E-3</v>
      </c>
      <c r="IA67">
        <v>5.6108697436351353E-3</v>
      </c>
      <c r="IB67">
        <v>1.291672212754413E-2</v>
      </c>
      <c r="IC67">
        <v>8.7983421082570602E-3</v>
      </c>
      <c r="ID67">
        <v>1.195048866724184E-2</v>
      </c>
      <c r="IE67">
        <v>1.8306113170345731E-3</v>
      </c>
      <c r="IF67">
        <v>8.1499456578968397E-4</v>
      </c>
      <c r="IG67">
        <v>1.9691640324719921E-2</v>
      </c>
      <c r="IH67">
        <v>1.0378583165832241E-3</v>
      </c>
      <c r="II67">
        <v>2.0018309725535529E-3</v>
      </c>
      <c r="IJ67">
        <v>1.3292200900221669E-3</v>
      </c>
      <c r="IK67">
        <v>7.4036456444055026E-4</v>
      </c>
      <c r="IL67">
        <v>1.5436639659135399E-3</v>
      </c>
      <c r="IM67">
        <v>2.426720470406811E-3</v>
      </c>
      <c r="IN67">
        <v>5.9368535747419057E-3</v>
      </c>
      <c r="IO67">
        <v>1.7057699380796871E-3</v>
      </c>
      <c r="IP67">
        <v>4.9407640993901067E-3</v>
      </c>
      <c r="IQ67">
        <v>2.5384877637343378E-3</v>
      </c>
      <c r="IR67">
        <v>1.5711738838002211E-3</v>
      </c>
      <c r="IS67">
        <v>6.3588721084399721E-3</v>
      </c>
      <c r="IT67">
        <v>1.12844194231969E-2</v>
      </c>
      <c r="IU67">
        <v>8.0965345745535064E-4</v>
      </c>
      <c r="IV67">
        <v>1.174816863803142E-3</v>
      </c>
      <c r="IW67">
        <v>1.2818149907973741E-2</v>
      </c>
      <c r="IX67">
        <v>8.3580914807115832E-3</v>
      </c>
      <c r="IY67">
        <v>1.4040494782325669E-3</v>
      </c>
      <c r="IZ67">
        <v>8.2745890343858333E-3</v>
      </c>
      <c r="JA67">
        <v>2.320631854161741E-3</v>
      </c>
      <c r="JB67">
        <v>7.6450758748089001E-3</v>
      </c>
      <c r="JC67">
        <v>1.544876906006013E-3</v>
      </c>
      <c r="JD67">
        <v>3.1838184111967452E-3</v>
      </c>
      <c r="JE67">
        <v>1.6598895158467021E-3</v>
      </c>
      <c r="JF67">
        <v>5.7988904161146229E-3</v>
      </c>
      <c r="JG67">
        <v>2.1439441027776341E-3</v>
      </c>
      <c r="JH67">
        <v>8.7683162439686005E-3</v>
      </c>
      <c r="JI67">
        <v>4.5487022489752371E-3</v>
      </c>
      <c r="JK67">
        <v>7.5404209320257074E-3</v>
      </c>
      <c r="JL67">
        <v>1.537672161050887E-2</v>
      </c>
      <c r="JM67">
        <v>2.3830429942181628E-3</v>
      </c>
      <c r="JN67">
        <v>1.745308360415935E-3</v>
      </c>
      <c r="JO67">
        <v>1.351157948177819E-2</v>
      </c>
      <c r="JP67">
        <v>1.3773350362177391E-2</v>
      </c>
      <c r="JQ67">
        <v>9.0025073752428297E-3</v>
      </c>
      <c r="JR67">
        <v>1.9807862775440411E-3</v>
      </c>
      <c r="JS67">
        <v>8.4976749539654797E-3</v>
      </c>
      <c r="JT67">
        <v>9.1968256309612612E-3</v>
      </c>
      <c r="JU67">
        <v>1.1517895173162171E-3</v>
      </c>
      <c r="JV67">
        <v>1.440675951835495E-3</v>
      </c>
      <c r="JW67">
        <v>1.7999504203842859E-2</v>
      </c>
      <c r="JX67">
        <v>3.6016708933019679E-3</v>
      </c>
      <c r="JY67">
        <v>3.747008971927502E-3</v>
      </c>
      <c r="JZ67">
        <v>2.7419376908953E-3</v>
      </c>
      <c r="KA67">
        <v>4.1549514812187719E-3</v>
      </c>
      <c r="KB67">
        <v>7.8412716608174387E-4</v>
      </c>
      <c r="KC67">
        <v>1.889859539301931E-3</v>
      </c>
      <c r="KD67">
        <v>1.0705794423478379E-3</v>
      </c>
      <c r="KE67">
        <v>3.0512030355663981E-3</v>
      </c>
      <c r="KF67">
        <v>8.1714628809996734E-3</v>
      </c>
      <c r="KG67">
        <v>6.5879708915082716E-4</v>
      </c>
      <c r="KH67">
        <v>3.84624933108537E-3</v>
      </c>
      <c r="KI67">
        <v>2.2028412197698959E-3</v>
      </c>
      <c r="KJ67">
        <v>1.0832486002953659E-3</v>
      </c>
      <c r="KK67">
        <v>3.217765636670593E-3</v>
      </c>
      <c r="KL67">
        <v>1.440940075475566E-3</v>
      </c>
      <c r="KM67">
        <v>4.9032877685138846E-3</v>
      </c>
      <c r="KN67">
        <v>6.5348037999987023E-4</v>
      </c>
      <c r="KO67">
        <v>1.5524753483647871E-3</v>
      </c>
      <c r="KP67">
        <v>2.2351300428742758E-3</v>
      </c>
      <c r="KQ67">
        <v>9.2077931528129569E-4</v>
      </c>
      <c r="KR67">
        <v>5.7256528272059482E-3</v>
      </c>
      <c r="KS67">
        <v>7.9102094991624866E-4</v>
      </c>
      <c r="KT67">
        <v>2.7542287702783191E-3</v>
      </c>
      <c r="KU67">
        <v>2.8305711472435321E-3</v>
      </c>
      <c r="KV67">
        <v>1.106876813748769E-3</v>
      </c>
      <c r="KW67">
        <v>1.5473245170277E-3</v>
      </c>
      <c r="KX67">
        <v>2.388130337052373E-3</v>
      </c>
      <c r="KY67">
        <v>2.9514388295071789E-3</v>
      </c>
      <c r="KZ67">
        <v>1.0547667372590691E-3</v>
      </c>
      <c r="LA67">
        <v>5.0078500859665189E-3</v>
      </c>
      <c r="LB67">
        <v>2.5094805619148768E-4</v>
      </c>
      <c r="LC67">
        <v>7.3325375731147736E-3</v>
      </c>
      <c r="LD67">
        <v>5.3582169488778026E-3</v>
      </c>
      <c r="LE67">
        <v>6.2560829293391686E-3</v>
      </c>
      <c r="LF67">
        <v>1.573491759007054E-3</v>
      </c>
      <c r="LG67">
        <v>2.023832125188019E-3</v>
      </c>
      <c r="LH67">
        <v>1.259370885518296E-2</v>
      </c>
      <c r="LI67">
        <v>1.322079568614771E-3</v>
      </c>
      <c r="LJ67">
        <v>1.354818196143462E-3</v>
      </c>
      <c r="LK67">
        <v>4.2413888706774724E-3</v>
      </c>
      <c r="LL67">
        <v>4.1410104543200777E-3</v>
      </c>
      <c r="LM67">
        <v>1.646545305313476E-3</v>
      </c>
      <c r="LN67">
        <v>6.4148191306240294E-3</v>
      </c>
      <c r="LO67">
        <v>1.0851803695979621E-3</v>
      </c>
      <c r="LP67">
        <v>5.6127812251702287E-3</v>
      </c>
      <c r="LQ67">
        <v>9.3446995214213138E-3</v>
      </c>
      <c r="LR67">
        <v>1.3058790732021191E-3</v>
      </c>
      <c r="LS67">
        <v>9.001247412331792E-4</v>
      </c>
      <c r="LT67">
        <v>6.7921980587630614E-3</v>
      </c>
      <c r="LU67">
        <v>3.8909736518647508E-3</v>
      </c>
      <c r="LV67">
        <v>5.6643316746610173E-4</v>
      </c>
      <c r="LW67">
        <v>6.472628730252044E-3</v>
      </c>
      <c r="LX67">
        <v>1.7247765453097912E-2</v>
      </c>
      <c r="LY67">
        <v>1.6727887653604889E-2</v>
      </c>
      <c r="LZ67">
        <v>4.3772346216645382E-3</v>
      </c>
      <c r="MA67">
        <v>2.5752512547494032E-3</v>
      </c>
      <c r="MB67">
        <v>8.2854478003370584E-3</v>
      </c>
      <c r="MC67">
        <v>1.623542015328403E-3</v>
      </c>
      <c r="MD67">
        <v>1.170887013729338E-3</v>
      </c>
      <c r="ME67">
        <v>2.749212554077209E-3</v>
      </c>
      <c r="MF67">
        <v>7.0162692633620068E-4</v>
      </c>
      <c r="MG67">
        <v>3.7443965117473651E-3</v>
      </c>
      <c r="MH67">
        <v>6.8629463912258408E-3</v>
      </c>
      <c r="MI67">
        <v>4.4237764075926653E-3</v>
      </c>
      <c r="MJ67">
        <v>5.5100358331372959E-2</v>
      </c>
      <c r="MK67">
        <v>5.7901689332704843E-5</v>
      </c>
      <c r="ML67">
        <v>2.4074056696652378E-3</v>
      </c>
      <c r="MM67">
        <v>5.1739687704373499E-4</v>
      </c>
      <c r="MN67">
        <v>4.4399754847937586E-3</v>
      </c>
      <c r="MO67">
        <v>4.3862457640895603E-3</v>
      </c>
      <c r="MP67">
        <v>3.0341956303717981E-3</v>
      </c>
      <c r="MQ67">
        <v>1.0563978854832651E-2</v>
      </c>
      <c r="MR67">
        <v>4.505364371424376E-3</v>
      </c>
      <c r="MS67">
        <v>4.0823617563655592E-3</v>
      </c>
      <c r="MU67">
        <v>5.3696875901499746E-3</v>
      </c>
      <c r="MV67">
        <v>2.5228159798484852E-3</v>
      </c>
      <c r="MX67">
        <v>5.8127644981424004E-3</v>
      </c>
      <c r="MY67">
        <v>4.6800830560305047E-3</v>
      </c>
      <c r="MZ67">
        <v>1.3418904357741981E-3</v>
      </c>
      <c r="NA67">
        <v>2.7137724783953209E-3</v>
      </c>
      <c r="NB67">
        <v>9.1647690692785795E-4</v>
      </c>
      <c r="NC67">
        <v>1.6951415858943639E-3</v>
      </c>
      <c r="ND67">
        <v>6.0590787247555506E-3</v>
      </c>
      <c r="NE67">
        <v>1.754511343079657E-3</v>
      </c>
      <c r="NF67">
        <v>6.2645358579561782E-3</v>
      </c>
      <c r="NG67">
        <v>1.0556012004015739E-2</v>
      </c>
      <c r="NH67">
        <v>3.4925968353971201E-3</v>
      </c>
      <c r="NI67">
        <v>2.902380234030172E-3</v>
      </c>
      <c r="NJ67">
        <v>2.6182292788554089E-3</v>
      </c>
      <c r="NK67">
        <v>1.847767767897996E-3</v>
      </c>
      <c r="NL67">
        <v>1.120793996326397E-3</v>
      </c>
      <c r="NM67">
        <v>1.908534220859674E-3</v>
      </c>
      <c r="NN67">
        <v>8.1824639960990982E-3</v>
      </c>
      <c r="NO67">
        <v>4.478855593447368E-3</v>
      </c>
      <c r="NP67">
        <v>2.0630597873132249E-3</v>
      </c>
      <c r="NQ67">
        <v>2.7906480494995808E-3</v>
      </c>
      <c r="NR67">
        <v>2.8324748695701522E-3</v>
      </c>
      <c r="NS67">
        <v>2.67093655116071E-3</v>
      </c>
      <c r="NT67">
        <v>3.9347735248206504E-3</v>
      </c>
      <c r="NU67">
        <v>2.35144206208841E-3</v>
      </c>
      <c r="NV67">
        <v>1.02307547827581E-3</v>
      </c>
      <c r="NW67">
        <v>6.4546958342237646E-3</v>
      </c>
      <c r="NX67">
        <v>5.3774506894519033E-3</v>
      </c>
      <c r="NY67">
        <v>3.2611630484794579E-3</v>
      </c>
      <c r="NZ67">
        <v>2.1895976096326401E-3</v>
      </c>
      <c r="OA67">
        <v>1.989266998699044E-3</v>
      </c>
      <c r="OB67">
        <v>3.9642614712332609E-3</v>
      </c>
      <c r="OC67">
        <v>2.9085209564850192E-3</v>
      </c>
      <c r="OD67">
        <v>3.6562383685601078E-3</v>
      </c>
      <c r="OE67">
        <v>3.594756725522509E-3</v>
      </c>
      <c r="OF67">
        <v>6.3863524147829865E-4</v>
      </c>
      <c r="OG67">
        <v>1.7330037681054681E-2</v>
      </c>
      <c r="OH67">
        <v>2.4980121922654119E-3</v>
      </c>
      <c r="OI67">
        <v>1.758262094020225E-3</v>
      </c>
      <c r="OJ67">
        <v>2.1558665846871401E-3</v>
      </c>
      <c r="OK67">
        <v>1.4095776589207671E-3</v>
      </c>
      <c r="OL67">
        <v>8.5053783673005746E-3</v>
      </c>
      <c r="OM67">
        <v>5.668778233424948E-4</v>
      </c>
      <c r="ON67">
        <v>2.063244399832877E-3</v>
      </c>
      <c r="OO67">
        <v>1.670549696377231E-3</v>
      </c>
      <c r="OP67">
        <v>9.2846307807256125E-4</v>
      </c>
      <c r="OQ67">
        <v>1.328844857021196E-3</v>
      </c>
      <c r="OR67">
        <v>9.2499331496732982E-4</v>
      </c>
      <c r="OS67">
        <v>6.2723061674065019E-3</v>
      </c>
      <c r="OT67">
        <v>5.5563529358926209E-3</v>
      </c>
      <c r="OU67">
        <v>3.4602842969965152E-3</v>
      </c>
      <c r="OV67">
        <v>7.2334934505087131E-4</v>
      </c>
      <c r="OW67">
        <v>1.3371014236413449E-3</v>
      </c>
      <c r="OX67">
        <v>1.631255099793861E-3</v>
      </c>
      <c r="OY67">
        <v>3.070573816587473E-3</v>
      </c>
      <c r="OZ67">
        <v>1.928001957464691E-3</v>
      </c>
      <c r="PB67">
        <v>1.41921676940151E-3</v>
      </c>
      <c r="PD67">
        <v>4.4570802952970711E-3</v>
      </c>
      <c r="PE67">
        <v>4.125373804256309E-3</v>
      </c>
      <c r="PF67">
        <v>1.6342074193090061E-3</v>
      </c>
      <c r="PG67">
        <v>2.685335404994695E-3</v>
      </c>
      <c r="PH67">
        <v>4.3946485252411363E-3</v>
      </c>
      <c r="PI67">
        <v>8.5876261783389297E-3</v>
      </c>
      <c r="PJ67">
        <v>1.4642484511986781E-3</v>
      </c>
      <c r="PK67">
        <v>1.0764085325920441E-3</v>
      </c>
      <c r="PL67">
        <v>0.11033488870686391</v>
      </c>
      <c r="PM67">
        <v>6.7767879271943008E-3</v>
      </c>
      <c r="PN67">
        <v>1.5949469945816641E-3</v>
      </c>
      <c r="PO67">
        <v>3.2129344340291691E-3</v>
      </c>
      <c r="PP67">
        <v>2.689151703144261E-3</v>
      </c>
      <c r="PQ67">
        <v>2.3337382409078841E-3</v>
      </c>
      <c r="PR67">
        <v>1.8007325483956631E-3</v>
      </c>
      <c r="PS67">
        <v>7.7893901183274054E-3</v>
      </c>
      <c r="PT67">
        <v>6.420881246927768E-3</v>
      </c>
      <c r="PU67">
        <v>2.5935423704304978E-3</v>
      </c>
      <c r="PV67">
        <v>2.4068142603942762E-3</v>
      </c>
      <c r="PW67">
        <v>7.7932348636456392E-4</v>
      </c>
      <c r="PX67">
        <v>6.2678142386889807E-4</v>
      </c>
      <c r="PY67">
        <v>4.6145394657448923E-3</v>
      </c>
      <c r="PZ67">
        <v>1.3238421299173389E-2</v>
      </c>
      <c r="QA67">
        <v>2.1837500211034019E-3</v>
      </c>
      <c r="QB67">
        <v>9.0610851989728276E-4</v>
      </c>
      <c r="QC67">
        <v>4.0609134659634026E-3</v>
      </c>
      <c r="QD67">
        <v>7.0384142650505705E-4</v>
      </c>
      <c r="QE67">
        <v>3.9917955902942087E-3</v>
      </c>
      <c r="QF67">
        <v>1.1424325573089089E-2</v>
      </c>
      <c r="QG67">
        <v>2.2620825414962371E-3</v>
      </c>
      <c r="QH67">
        <v>5.3095506133776619E-4</v>
      </c>
      <c r="QI67">
        <v>1.4977408094830451E-3</v>
      </c>
      <c r="QJ67">
        <v>4.6402522885843258E-3</v>
      </c>
      <c r="QK67">
        <v>5.1923122546398918E-3</v>
      </c>
      <c r="QL67">
        <v>9.0566282316420054E-4</v>
      </c>
      <c r="QM67">
        <v>2.9423341249702022E-3</v>
      </c>
      <c r="QN67">
        <v>4.8879920228133769E-3</v>
      </c>
      <c r="QO67">
        <v>4.5363819083771859E-3</v>
      </c>
      <c r="QP67">
        <v>5.2389124741763901E-3</v>
      </c>
      <c r="QQ67">
        <v>5.671286816487796E-4</v>
      </c>
      <c r="QR67">
        <v>1.3607462082902619E-3</v>
      </c>
      <c r="QS67">
        <v>2.288841789727642E-3</v>
      </c>
      <c r="QT67">
        <v>2.3658510832364542E-3</v>
      </c>
      <c r="QU67">
        <v>1.6749803856695739E-3</v>
      </c>
      <c r="QV67">
        <v>8.7645381296320502E-4</v>
      </c>
      <c r="QW67">
        <v>1.652488341671881E-3</v>
      </c>
      <c r="QX67">
        <v>3.288242158616797E-3</v>
      </c>
      <c r="QY67">
        <v>3.6789267763896278E-3</v>
      </c>
      <c r="RA67">
        <v>9.7670304902120093E-4</v>
      </c>
      <c r="RB67">
        <v>1.417913729294693E-3</v>
      </c>
      <c r="RC67">
        <v>4.7183852685255814E-3</v>
      </c>
      <c r="RD67">
        <v>1.1428403487527129E-3</v>
      </c>
      <c r="RE67">
        <v>1.3388376861175831E-2</v>
      </c>
      <c r="RF67">
        <v>1.178662646023877E-2</v>
      </c>
      <c r="RG67">
        <v>1.219227156646721E-3</v>
      </c>
      <c r="RH67">
        <v>9.8289069729785676E-3</v>
      </c>
      <c r="RI67">
        <v>1.561029381909903E-3</v>
      </c>
      <c r="RJ67">
        <v>7.7083967526105808E-3</v>
      </c>
      <c r="RK67">
        <v>7.8660832457253622E-4</v>
      </c>
      <c r="RL67">
        <v>3.0186752717414212E-3</v>
      </c>
      <c r="RM67">
        <v>5.028694419678504E-3</v>
      </c>
      <c r="RN67">
        <v>5.9385946470978321E-3</v>
      </c>
      <c r="RO67">
        <v>1.443664786410771E-3</v>
      </c>
      <c r="RP67">
        <v>6.7277368337216826E-3</v>
      </c>
      <c r="RQ67">
        <v>1.9099205142683771E-3</v>
      </c>
      <c r="RR67">
        <v>9.7116280885661431E-4</v>
      </c>
      <c r="RS67">
        <v>2.808922840607892E-3</v>
      </c>
      <c r="RT67">
        <v>5.1416487909193521E-3</v>
      </c>
      <c r="RU67">
        <v>2.8535920262326821E-3</v>
      </c>
      <c r="RV67">
        <v>1.6712822419043781E-3</v>
      </c>
      <c r="RW67">
        <v>5.7057836076755113E-3</v>
      </c>
      <c r="RX67">
        <v>9.5565130662119344E-3</v>
      </c>
      <c r="RY67">
        <v>1.018320286221399E-2</v>
      </c>
      <c r="RZ67">
        <v>1.141472547672771E-3</v>
      </c>
      <c r="SA67">
        <v>9.5011623006739448E-4</v>
      </c>
      <c r="SB67">
        <v>1.795916869239314E-3</v>
      </c>
      <c r="SC67">
        <v>3.9131455409013374E-3</v>
      </c>
      <c r="SD67">
        <v>2.6328948459024139E-3</v>
      </c>
      <c r="SE67">
        <v>2.01267821013039E-3</v>
      </c>
      <c r="SF67">
        <v>1.029083313945045E-3</v>
      </c>
      <c r="SG67">
        <v>1.8165229023974409E-3</v>
      </c>
      <c r="SH67">
        <v>1.8713997144267751E-3</v>
      </c>
    </row>
    <row r="68" spans="1:502" x14ac:dyDescent="0.3">
      <c r="A68" s="1">
        <v>43727</v>
      </c>
      <c r="B68">
        <v>1.774377588353088E-3</v>
      </c>
      <c r="C68">
        <v>4.85940572134294E-3</v>
      </c>
      <c r="D68">
        <v>2.6755119886569022E-3</v>
      </c>
      <c r="E68">
        <v>3.2535732689343631E-3</v>
      </c>
      <c r="F68">
        <v>1.167276514814583E-3</v>
      </c>
      <c r="G68">
        <v>7.206197025140203E-4</v>
      </c>
      <c r="H68">
        <v>6.8014653843175106E-3</v>
      </c>
      <c r="I68">
        <v>1.4271160366458171E-2</v>
      </c>
      <c r="J68">
        <v>4.1548821792330107E-3</v>
      </c>
      <c r="K68">
        <v>2.9426803755665479E-3</v>
      </c>
      <c r="L68">
        <v>1.0478186815604739E-3</v>
      </c>
      <c r="N68">
        <v>2.593402842289308E-3</v>
      </c>
      <c r="O68">
        <v>2.979133400328556E-3</v>
      </c>
      <c r="P68">
        <v>1.61077267224417E-3</v>
      </c>
      <c r="Q68">
        <v>6.8796868314400291E-4</v>
      </c>
      <c r="R68">
        <v>2.029689053113193E-3</v>
      </c>
      <c r="S68">
        <v>4.796477104303541E-3</v>
      </c>
      <c r="T68">
        <v>2.2430018357652631E-3</v>
      </c>
      <c r="U68">
        <v>3.644292545195763E-3</v>
      </c>
      <c r="V68">
        <v>3.648812808471152E-3</v>
      </c>
      <c r="W68">
        <v>6.0923073016046058E-3</v>
      </c>
      <c r="X68">
        <v>2.106040707234596E-3</v>
      </c>
      <c r="Y68">
        <v>2.385776083075767E-2</v>
      </c>
      <c r="Z68">
        <v>3.0466716723122592E-3</v>
      </c>
      <c r="AA68">
        <v>2.7076401009841241E-3</v>
      </c>
      <c r="AB68">
        <v>1.76799885225314E-3</v>
      </c>
      <c r="AC68">
        <v>4.3399977824342788E-3</v>
      </c>
      <c r="AD68">
        <v>1.066158982306459E-3</v>
      </c>
      <c r="AE68">
        <v>1.873438266377439E-3</v>
      </c>
      <c r="AF68">
        <v>1.4952098441405311E-3</v>
      </c>
      <c r="AG68">
        <v>2.4392318741284359E-3</v>
      </c>
      <c r="AH68">
        <v>1.314804804115824E-3</v>
      </c>
      <c r="AI68">
        <v>8.9650677118008094E-3</v>
      </c>
      <c r="AJ68">
        <v>2.0907499989407711E-3</v>
      </c>
      <c r="AK68">
        <v>9.9941019117952127E-4</v>
      </c>
      <c r="AL68">
        <v>1.100291466653231E-3</v>
      </c>
      <c r="AM68">
        <v>8.1127854443390386E-3</v>
      </c>
      <c r="AN68">
        <v>7.1293211792200044E-3</v>
      </c>
      <c r="AO68">
        <v>4.2596704126208846E-3</v>
      </c>
      <c r="AP68">
        <v>5.1793427825172498E-3</v>
      </c>
      <c r="AQ68">
        <v>2.6385897204672108E-3</v>
      </c>
      <c r="AR68">
        <v>5.8800119060639497E-3</v>
      </c>
      <c r="AS68">
        <v>5.6744595615906973E-3</v>
      </c>
      <c r="AT68">
        <v>1.3317873551102231E-2</v>
      </c>
      <c r="AU68">
        <v>2.4704706714496249E-3</v>
      </c>
      <c r="AV68">
        <v>2.066972814876993E-3</v>
      </c>
      <c r="AW68">
        <v>1.2526504820460549E-2</v>
      </c>
      <c r="AX68">
        <v>2.1730775433798709E-3</v>
      </c>
      <c r="AY68">
        <v>1.2619315557847401E-3</v>
      </c>
      <c r="AZ68">
        <v>1.3443997481896871E-3</v>
      </c>
      <c r="BA68">
        <v>1.766363059861819E-4</v>
      </c>
      <c r="BB68">
        <v>1.1525964113116799E-3</v>
      </c>
      <c r="BC68">
        <v>1.9754368283708022E-3</v>
      </c>
      <c r="BD68">
        <v>2.913346042917318E-3</v>
      </c>
      <c r="BE68">
        <v>1.0503953607733679E-2</v>
      </c>
      <c r="BF68">
        <v>3.2246932687908072E-3</v>
      </c>
      <c r="BG68">
        <v>8.1495332111573907E-3</v>
      </c>
      <c r="BH68">
        <v>2.7988062020446181E-3</v>
      </c>
      <c r="BI68">
        <v>9.4031271297560055E-4</v>
      </c>
      <c r="BJ68">
        <v>3.6439364679922231E-3</v>
      </c>
      <c r="BK68">
        <v>3.9245112512230522E-3</v>
      </c>
      <c r="BL68">
        <v>8.5685907091702547E-4</v>
      </c>
      <c r="BM68">
        <v>5.1888426587090488E-4</v>
      </c>
      <c r="BN68">
        <v>5.4993828482020968E-3</v>
      </c>
      <c r="BO68">
        <v>5.3748847272449577E-3</v>
      </c>
      <c r="BP68">
        <v>5.6974997244544398E-4</v>
      </c>
      <c r="BQ68">
        <v>1.124747791741413E-4</v>
      </c>
      <c r="BR68">
        <v>5.994379757865053E-3</v>
      </c>
      <c r="BS68">
        <v>4.8820745555871858E-3</v>
      </c>
      <c r="BT68">
        <v>5.0551157486702072E-3</v>
      </c>
      <c r="BU68">
        <v>8.8529809915237154E-3</v>
      </c>
      <c r="BV68">
        <v>1.6833073285272631E-3</v>
      </c>
      <c r="BW68">
        <v>6.3335487727823611E-3</v>
      </c>
      <c r="BX68">
        <v>1.304023640055969E-2</v>
      </c>
      <c r="BY68">
        <v>4.0592217540415011E-3</v>
      </c>
      <c r="BZ68">
        <v>1.904839034222716E-3</v>
      </c>
      <c r="CA68">
        <v>2.7734254058413908E-3</v>
      </c>
      <c r="CB68">
        <v>2.9400856467616319E-3</v>
      </c>
      <c r="CC68">
        <v>3.7345391739655271E-3</v>
      </c>
      <c r="CD68">
        <v>2.2331083149912411E-3</v>
      </c>
      <c r="CE68">
        <v>5.7579664702819703E-3</v>
      </c>
      <c r="CF68">
        <v>2.4374501362079679E-3</v>
      </c>
      <c r="CG68">
        <v>5.3332861021508967E-3</v>
      </c>
      <c r="CH68">
        <v>2.3679836402446201E-3</v>
      </c>
      <c r="CI68">
        <v>3.9304475168550511E-3</v>
      </c>
      <c r="CK68">
        <v>1.7745077373816599E-3</v>
      </c>
      <c r="CL68">
        <v>1.9926388067300822E-3</v>
      </c>
      <c r="CM68">
        <v>3.9984457767777426E-3</v>
      </c>
      <c r="CN68">
        <v>2.0296893696278321E-3</v>
      </c>
      <c r="CO68">
        <v>2.178438993707343E-3</v>
      </c>
      <c r="CP68">
        <v>2.5074990583187099E-3</v>
      </c>
      <c r="CQ68">
        <v>3.6103035897282741E-3</v>
      </c>
      <c r="CR68">
        <v>7.8753711161016586E-3</v>
      </c>
      <c r="CS68">
        <v>4.8897806240848539E-3</v>
      </c>
      <c r="CT68">
        <v>1.5186022041974311E-3</v>
      </c>
      <c r="CU68">
        <v>5.2964080215137802E-3</v>
      </c>
      <c r="CV68">
        <v>5.0397845743124098E-4</v>
      </c>
      <c r="CW68">
        <v>2.0847277267371052E-3</v>
      </c>
      <c r="CX68">
        <v>1.3572253764595209E-2</v>
      </c>
      <c r="CY68">
        <v>1.4849874366393489E-3</v>
      </c>
      <c r="CZ68">
        <v>2.7398603748576061E-3</v>
      </c>
      <c r="DA68">
        <v>1.337186592880733E-3</v>
      </c>
      <c r="DB68">
        <v>2.2060795822225919E-3</v>
      </c>
      <c r="DC68">
        <v>3.8945432694158901E-3</v>
      </c>
      <c r="DD68">
        <v>4.2766739590673151E-3</v>
      </c>
      <c r="DE68">
        <v>3.690548772535638E-3</v>
      </c>
      <c r="DF68">
        <v>7.4990150910160223E-3</v>
      </c>
      <c r="DG68">
        <v>1.5120015295310889E-3</v>
      </c>
      <c r="DH68">
        <v>1.2733725870964011E-3</v>
      </c>
      <c r="DI68">
        <v>4.001628162139362E-3</v>
      </c>
      <c r="DJ68">
        <v>4.6262672244211447E-3</v>
      </c>
      <c r="DK68">
        <v>3.4432328346305279E-3</v>
      </c>
      <c r="DL68">
        <v>3.0967150564723761E-3</v>
      </c>
      <c r="DM68">
        <v>5.3821275673959562E-3</v>
      </c>
      <c r="DN68">
        <v>8.3788354625619361E-3</v>
      </c>
      <c r="DO68">
        <v>4.1025453250217682E-3</v>
      </c>
      <c r="DP68">
        <v>2.7544391845120931E-3</v>
      </c>
      <c r="DQ68">
        <v>1.157965273631814E-3</v>
      </c>
      <c r="DS68">
        <v>2.4500565677723829E-3</v>
      </c>
      <c r="DT68">
        <v>1.0849647151058619E-2</v>
      </c>
      <c r="DU68">
        <v>7.4585786336613738E-3</v>
      </c>
      <c r="DV68">
        <v>7.3973028264398837E-4</v>
      </c>
      <c r="DW68">
        <v>8.2377181234712764E-3</v>
      </c>
      <c r="DX68">
        <v>3.5809451624872028E-3</v>
      </c>
      <c r="DY68">
        <v>8.311546667261146E-4</v>
      </c>
      <c r="DZ68">
        <v>1.070783359200916E-2</v>
      </c>
      <c r="EA68">
        <v>2.836777436811416E-3</v>
      </c>
      <c r="EB68">
        <v>1.836777963254222E-3</v>
      </c>
      <c r="EC68">
        <v>8.3447297263857904E-3</v>
      </c>
      <c r="ED68">
        <v>1.4156605597575971E-3</v>
      </c>
      <c r="EE68">
        <v>4.3617505753003162E-3</v>
      </c>
      <c r="EF68">
        <v>1.6455822890259269E-3</v>
      </c>
      <c r="EG68">
        <v>1.9722607001163811E-3</v>
      </c>
      <c r="EH68">
        <v>4.0325440489579209E-3</v>
      </c>
      <c r="EI68">
        <v>3.881993647449625E-3</v>
      </c>
      <c r="EJ68">
        <v>6.8819910826796457E-3</v>
      </c>
      <c r="EK68">
        <v>1.3967679550037149E-3</v>
      </c>
      <c r="EL68">
        <v>8.3248169241926431E-3</v>
      </c>
      <c r="EM68">
        <v>3.6993656839989851E-3</v>
      </c>
      <c r="EN68">
        <v>1.014902234403996E-2</v>
      </c>
      <c r="EO68">
        <v>5.2840973592899621E-3</v>
      </c>
      <c r="EP68">
        <v>2.4436592115429992E-3</v>
      </c>
      <c r="EQ68">
        <v>1.9665973822228901E-3</v>
      </c>
      <c r="ER68">
        <v>2.938064753589487E-3</v>
      </c>
      <c r="ES68">
        <v>1.567576451260249E-3</v>
      </c>
      <c r="ET68">
        <v>1.8367039624140921E-3</v>
      </c>
      <c r="EU68">
        <v>3.296171697133378E-3</v>
      </c>
      <c r="EV68">
        <v>7.4836240705180917E-4</v>
      </c>
      <c r="EW68">
        <v>2.257071645150256E-3</v>
      </c>
      <c r="EX68">
        <v>5.3846664790630581E-3</v>
      </c>
      <c r="EY68">
        <v>4.5847147737253617E-3</v>
      </c>
      <c r="EZ68">
        <v>2.1647697621115908E-3</v>
      </c>
      <c r="FA68">
        <v>2.826935604067317E-3</v>
      </c>
      <c r="FB68">
        <v>2.9538411252352861E-3</v>
      </c>
      <c r="FC68">
        <v>3.3218957632717349E-3</v>
      </c>
      <c r="FD68">
        <v>2.858899098294768E-3</v>
      </c>
      <c r="FE68">
        <v>5.59166113325236E-3</v>
      </c>
      <c r="FF68">
        <v>1.105889506534791E-3</v>
      </c>
      <c r="FG68">
        <v>4.2248986948508526E-3</v>
      </c>
      <c r="FH68">
        <v>3.224943954185211E-3</v>
      </c>
      <c r="FI68">
        <v>2.199142525560885E-3</v>
      </c>
      <c r="FJ68">
        <v>7.395812323881929E-4</v>
      </c>
      <c r="FK68">
        <v>3.6175117508262678E-3</v>
      </c>
      <c r="FL68">
        <v>1.1188889825981841E-2</v>
      </c>
      <c r="FM68">
        <v>5.2609735317104009E-3</v>
      </c>
      <c r="FN68">
        <v>2.9893571735011681E-3</v>
      </c>
      <c r="FO68">
        <v>1.1506534611132461E-3</v>
      </c>
      <c r="FP68">
        <v>1.332561058951218E-2</v>
      </c>
      <c r="FQ68">
        <v>1.564070444102424E-3</v>
      </c>
      <c r="FR68">
        <v>4.2809570953935509E-4</v>
      </c>
      <c r="FS68">
        <v>3.118854194791177E-3</v>
      </c>
      <c r="FT68">
        <v>9.0622334095950819E-4</v>
      </c>
      <c r="FU68">
        <v>7.9858062244483104E-4</v>
      </c>
      <c r="FV68">
        <v>1.1941491951083399E-3</v>
      </c>
      <c r="FW68">
        <v>8.9451071574016532E-4</v>
      </c>
      <c r="FX68">
        <v>4.0729823983211106E-3</v>
      </c>
      <c r="FY68">
        <v>3.1212413794211289E-3</v>
      </c>
      <c r="FZ68">
        <v>6.7070151359929038E-3</v>
      </c>
      <c r="GA68">
        <v>1.578575010174848E-3</v>
      </c>
      <c r="GB68">
        <v>2.89743882077211E-3</v>
      </c>
      <c r="GC68">
        <v>2.225572618414232E-3</v>
      </c>
      <c r="GD68">
        <v>3.453856009475269E-3</v>
      </c>
      <c r="GE68">
        <v>1.430752812507935E-3</v>
      </c>
      <c r="GF68">
        <v>7.0677772780029953E-4</v>
      </c>
      <c r="GG68">
        <v>6.4913478178515787E-4</v>
      </c>
      <c r="GH68">
        <v>7.3731186610245664E-3</v>
      </c>
      <c r="GI68">
        <v>1.860505032808256E-3</v>
      </c>
      <c r="GJ68">
        <v>1.340210936220896E-3</v>
      </c>
      <c r="GK68">
        <v>1.8126043106594181E-3</v>
      </c>
      <c r="GL68">
        <v>9.2504465865314908E-3</v>
      </c>
      <c r="GM68">
        <v>3.258989151406599E-3</v>
      </c>
      <c r="GN68">
        <v>5.7604848992814728E-3</v>
      </c>
      <c r="GO68">
        <v>2.232244483379451E-3</v>
      </c>
      <c r="GP68">
        <v>2.8658962777705528E-3</v>
      </c>
      <c r="GQ68">
        <v>2.5439190567886068E-2</v>
      </c>
      <c r="GR68">
        <v>1.332368124120813E-2</v>
      </c>
      <c r="GS68">
        <v>3.1673246143135519E-3</v>
      </c>
      <c r="GT68">
        <v>5.9430444005937454E-3</v>
      </c>
      <c r="GU68">
        <v>6.0262678493894902E-3</v>
      </c>
      <c r="GV68">
        <v>7.868062205769407E-3</v>
      </c>
      <c r="GW68">
        <v>1.980717135713474E-2</v>
      </c>
      <c r="GX68">
        <v>2.8302726235549512E-3</v>
      </c>
      <c r="GY68">
        <v>1.2488385583577859E-3</v>
      </c>
      <c r="GZ68">
        <v>4.0654373133656944E-3</v>
      </c>
      <c r="HC68">
        <v>1.9593835670290369E-2</v>
      </c>
      <c r="HD68">
        <v>3.0906129444275769E-3</v>
      </c>
      <c r="HE68">
        <v>1.3259598743736701E-3</v>
      </c>
      <c r="HF68">
        <v>4.5342851796197486E-3</v>
      </c>
      <c r="HG68">
        <v>5.8251730726421444E-3</v>
      </c>
      <c r="HH68">
        <v>2.2654398555011939E-3</v>
      </c>
      <c r="HI68">
        <v>3.6986602945757829E-3</v>
      </c>
      <c r="HJ68">
        <v>1.289725527697126E-3</v>
      </c>
      <c r="HK68">
        <v>2.3615372696115661E-3</v>
      </c>
      <c r="HL68">
        <v>2.7874076408586331E-3</v>
      </c>
      <c r="HM68">
        <v>1.190272769504429E-3</v>
      </c>
      <c r="HN68">
        <v>9.9782220343781047E-3</v>
      </c>
      <c r="HO68">
        <v>4.132349311962661E-3</v>
      </c>
      <c r="HP68">
        <v>2.2902840517195319E-3</v>
      </c>
      <c r="HQ68">
        <v>1.624975481046258E-3</v>
      </c>
      <c r="HR68">
        <v>8.0018183714146013E-3</v>
      </c>
      <c r="HS68">
        <v>2.780772885787243E-3</v>
      </c>
      <c r="HT68">
        <v>1.623471339924394E-3</v>
      </c>
      <c r="HU68">
        <v>3.727047019224911E-3</v>
      </c>
      <c r="HV68">
        <v>1.6629786261456579E-2</v>
      </c>
      <c r="HW68">
        <v>2.1625334878625189E-3</v>
      </c>
      <c r="HX68">
        <v>4.1557394979385744E-3</v>
      </c>
      <c r="HY68">
        <v>1.0959650519529491E-3</v>
      </c>
      <c r="HZ68">
        <v>1.2906412221109791E-3</v>
      </c>
      <c r="IA68">
        <v>5.6108697436351353E-3</v>
      </c>
      <c r="IB68">
        <v>1.291672212754413E-2</v>
      </c>
      <c r="IC68">
        <v>8.7983421082570602E-3</v>
      </c>
      <c r="ID68">
        <v>1.195048866724184E-2</v>
      </c>
      <c r="IE68">
        <v>1.8306113170345731E-3</v>
      </c>
      <c r="IF68">
        <v>8.1499456578968397E-4</v>
      </c>
      <c r="IG68">
        <v>1.9691640324719921E-2</v>
      </c>
      <c r="IH68">
        <v>1.0378583165832241E-3</v>
      </c>
      <c r="II68">
        <v>2.0018309725535529E-3</v>
      </c>
      <c r="IJ68">
        <v>1.3292200900221669E-3</v>
      </c>
      <c r="IK68">
        <v>7.4036456444055026E-4</v>
      </c>
      <c r="IL68">
        <v>1.5436639659135399E-3</v>
      </c>
      <c r="IM68">
        <v>2.426720470406811E-3</v>
      </c>
      <c r="IN68">
        <v>5.9368535747419057E-3</v>
      </c>
      <c r="IO68">
        <v>1.7057699380796871E-3</v>
      </c>
      <c r="IP68">
        <v>4.9407640993901067E-3</v>
      </c>
      <c r="IQ68">
        <v>2.5384877637343378E-3</v>
      </c>
      <c r="IR68">
        <v>1.5711738838002211E-3</v>
      </c>
      <c r="IS68">
        <v>6.3588721084399721E-3</v>
      </c>
      <c r="IT68">
        <v>1.12844194231969E-2</v>
      </c>
      <c r="IU68">
        <v>8.0965345745535064E-4</v>
      </c>
      <c r="IV68">
        <v>1.174816863803142E-3</v>
      </c>
      <c r="IW68">
        <v>1.2818149907973741E-2</v>
      </c>
      <c r="IX68">
        <v>8.3580914807115832E-3</v>
      </c>
      <c r="IY68">
        <v>1.4040494782325669E-3</v>
      </c>
      <c r="IZ68">
        <v>8.2745890343858333E-3</v>
      </c>
      <c r="JA68">
        <v>2.320631854161741E-3</v>
      </c>
      <c r="JB68">
        <v>7.6450758748089001E-3</v>
      </c>
      <c r="JC68">
        <v>1.544876906006013E-3</v>
      </c>
      <c r="JD68">
        <v>3.1838184111967452E-3</v>
      </c>
      <c r="JE68">
        <v>1.6598895158467021E-3</v>
      </c>
      <c r="JF68">
        <v>5.7988904161146229E-3</v>
      </c>
      <c r="JG68">
        <v>2.1439441027776341E-3</v>
      </c>
      <c r="JH68">
        <v>8.7683162439686005E-3</v>
      </c>
      <c r="JI68">
        <v>4.5487022489752371E-3</v>
      </c>
      <c r="JK68">
        <v>7.5404209320257074E-3</v>
      </c>
      <c r="JL68">
        <v>1.537672161050887E-2</v>
      </c>
      <c r="JM68">
        <v>2.3830429942181628E-3</v>
      </c>
      <c r="JN68">
        <v>1.745308360415935E-3</v>
      </c>
      <c r="JO68">
        <v>1.351157948177819E-2</v>
      </c>
      <c r="JP68">
        <v>1.3773350362177391E-2</v>
      </c>
      <c r="JQ68">
        <v>9.0025073752428297E-3</v>
      </c>
      <c r="JR68">
        <v>1.9807862775440411E-3</v>
      </c>
      <c r="JS68">
        <v>8.4976749539654797E-3</v>
      </c>
      <c r="JT68">
        <v>9.1968256309612612E-3</v>
      </c>
      <c r="JU68">
        <v>1.1517895173162171E-3</v>
      </c>
      <c r="JV68">
        <v>1.440675951835495E-3</v>
      </c>
      <c r="JW68">
        <v>1.7999504203842859E-2</v>
      </c>
      <c r="JX68">
        <v>3.6016708933019679E-3</v>
      </c>
      <c r="JY68">
        <v>3.747008971927502E-3</v>
      </c>
      <c r="JZ68">
        <v>2.7419376908953E-3</v>
      </c>
      <c r="KA68">
        <v>4.1549514812187719E-3</v>
      </c>
      <c r="KB68">
        <v>7.8412716608174387E-4</v>
      </c>
      <c r="KC68">
        <v>1.889859539301931E-3</v>
      </c>
      <c r="KD68">
        <v>1.0705794423478379E-3</v>
      </c>
      <c r="KE68">
        <v>3.0512030355663981E-3</v>
      </c>
      <c r="KF68">
        <v>8.1714628809996734E-3</v>
      </c>
      <c r="KG68">
        <v>6.5879708915082716E-4</v>
      </c>
      <c r="KH68">
        <v>3.84624933108537E-3</v>
      </c>
      <c r="KI68">
        <v>2.2028412197698959E-3</v>
      </c>
      <c r="KJ68">
        <v>1.0832486002953659E-3</v>
      </c>
      <c r="KK68">
        <v>3.217765636670593E-3</v>
      </c>
      <c r="KL68">
        <v>1.440940075475566E-3</v>
      </c>
      <c r="KM68">
        <v>4.9032877685138846E-3</v>
      </c>
      <c r="KN68">
        <v>6.5348037999987023E-4</v>
      </c>
      <c r="KO68">
        <v>1.5524753483647871E-3</v>
      </c>
      <c r="KP68">
        <v>2.2351300428742758E-3</v>
      </c>
      <c r="KQ68">
        <v>9.2077931528129569E-4</v>
      </c>
      <c r="KR68">
        <v>5.7256528272059482E-3</v>
      </c>
      <c r="KS68">
        <v>7.9102094991624866E-4</v>
      </c>
      <c r="KT68">
        <v>2.7542287702783191E-3</v>
      </c>
      <c r="KU68">
        <v>2.8305711472435321E-3</v>
      </c>
      <c r="KV68">
        <v>1.106876813748769E-3</v>
      </c>
      <c r="KW68">
        <v>1.5473245170277E-3</v>
      </c>
      <c r="KX68">
        <v>2.388130337052373E-3</v>
      </c>
      <c r="KY68">
        <v>2.9514388295071789E-3</v>
      </c>
      <c r="KZ68">
        <v>1.0547667372590691E-3</v>
      </c>
      <c r="LA68">
        <v>5.0078500859665189E-3</v>
      </c>
      <c r="LB68">
        <v>2.5094805619148768E-4</v>
      </c>
      <c r="LC68">
        <v>7.3325375731147736E-3</v>
      </c>
      <c r="LD68">
        <v>5.3582169488778026E-3</v>
      </c>
      <c r="LE68">
        <v>6.2560829293391686E-3</v>
      </c>
      <c r="LF68">
        <v>1.573491759007054E-3</v>
      </c>
      <c r="LG68">
        <v>2.023832125188019E-3</v>
      </c>
      <c r="LH68">
        <v>1.259370885518296E-2</v>
      </c>
      <c r="LI68">
        <v>1.322079568614771E-3</v>
      </c>
      <c r="LJ68">
        <v>1.354818196143462E-3</v>
      </c>
      <c r="LK68">
        <v>4.2413888706774724E-3</v>
      </c>
      <c r="LL68">
        <v>4.1410104543200777E-3</v>
      </c>
      <c r="LM68">
        <v>1.646545305313476E-3</v>
      </c>
      <c r="LN68">
        <v>6.4148191306240294E-3</v>
      </c>
      <c r="LO68">
        <v>1.0851803695979621E-3</v>
      </c>
      <c r="LP68">
        <v>5.6127812251702287E-3</v>
      </c>
      <c r="LQ68">
        <v>9.3446995214213138E-3</v>
      </c>
      <c r="LR68">
        <v>1.3058790732021191E-3</v>
      </c>
      <c r="LS68">
        <v>9.001247412331792E-4</v>
      </c>
      <c r="LT68">
        <v>6.7921980587630614E-3</v>
      </c>
      <c r="LU68">
        <v>3.8909736518647508E-3</v>
      </c>
      <c r="LV68">
        <v>5.6643316746610173E-4</v>
      </c>
      <c r="LW68">
        <v>6.472628730252044E-3</v>
      </c>
      <c r="LX68">
        <v>1.7247765453097912E-2</v>
      </c>
      <c r="LY68">
        <v>1.6727887653604889E-2</v>
      </c>
      <c r="LZ68">
        <v>4.3772346216645382E-3</v>
      </c>
      <c r="MA68">
        <v>2.5752512547494032E-3</v>
      </c>
      <c r="MB68">
        <v>8.2854478003370584E-3</v>
      </c>
      <c r="MC68">
        <v>1.623542015328403E-3</v>
      </c>
      <c r="MD68">
        <v>1.170887013729338E-3</v>
      </c>
      <c r="ME68">
        <v>2.749212554077209E-3</v>
      </c>
      <c r="MF68">
        <v>7.0162692633620068E-4</v>
      </c>
      <c r="MG68">
        <v>3.7443965117473651E-3</v>
      </c>
      <c r="MH68">
        <v>6.8629463912258408E-3</v>
      </c>
      <c r="MI68">
        <v>4.4237764075926653E-3</v>
      </c>
      <c r="MJ68">
        <v>5.5100358331372959E-2</v>
      </c>
      <c r="MK68">
        <v>5.7901689332704843E-5</v>
      </c>
      <c r="ML68">
        <v>2.4074056696652378E-3</v>
      </c>
      <c r="MM68">
        <v>5.1739687704373499E-4</v>
      </c>
      <c r="MN68">
        <v>4.4399754847937586E-3</v>
      </c>
      <c r="MO68">
        <v>4.3862457640895603E-3</v>
      </c>
      <c r="MP68">
        <v>3.0341956303717981E-3</v>
      </c>
      <c r="MQ68">
        <v>1.0563978854832651E-2</v>
      </c>
      <c r="MR68">
        <v>4.505364371424376E-3</v>
      </c>
      <c r="MS68">
        <v>4.0823617563655592E-3</v>
      </c>
      <c r="MU68">
        <v>5.3696875901499746E-3</v>
      </c>
      <c r="MV68">
        <v>2.5228159798484852E-3</v>
      </c>
      <c r="MX68">
        <v>5.8127644981424004E-3</v>
      </c>
      <c r="MY68">
        <v>4.6800830560305047E-3</v>
      </c>
      <c r="MZ68">
        <v>1.3418904357741981E-3</v>
      </c>
      <c r="NA68">
        <v>2.7137724783953209E-3</v>
      </c>
      <c r="NB68">
        <v>9.1647690692785795E-4</v>
      </c>
      <c r="NC68">
        <v>1.6951415858943639E-3</v>
      </c>
      <c r="ND68">
        <v>6.0590787247555506E-3</v>
      </c>
      <c r="NE68">
        <v>1.754511343079657E-3</v>
      </c>
      <c r="NF68">
        <v>6.2645358579561782E-3</v>
      </c>
      <c r="NG68">
        <v>1.0556012004015739E-2</v>
      </c>
      <c r="NH68">
        <v>3.4925968353971201E-3</v>
      </c>
      <c r="NI68">
        <v>2.902380234030172E-3</v>
      </c>
      <c r="NJ68">
        <v>2.6182292788554089E-3</v>
      </c>
      <c r="NK68">
        <v>1.847767767897996E-3</v>
      </c>
      <c r="NL68">
        <v>1.120793996326397E-3</v>
      </c>
      <c r="NM68">
        <v>1.908534220859674E-3</v>
      </c>
      <c r="NN68">
        <v>8.1824639960990982E-3</v>
      </c>
      <c r="NO68">
        <v>4.478855593447368E-3</v>
      </c>
      <c r="NP68">
        <v>2.0630597873132249E-3</v>
      </c>
      <c r="NQ68">
        <v>2.7906480494995808E-3</v>
      </c>
      <c r="NR68">
        <v>2.8324748695701522E-3</v>
      </c>
      <c r="NS68">
        <v>2.67093655116071E-3</v>
      </c>
      <c r="NT68">
        <v>3.9347735248206504E-3</v>
      </c>
      <c r="NU68">
        <v>2.35144206208841E-3</v>
      </c>
      <c r="NV68">
        <v>1.02307547827581E-3</v>
      </c>
      <c r="NW68">
        <v>6.4546958342237646E-3</v>
      </c>
      <c r="NX68">
        <v>5.3774506894519033E-3</v>
      </c>
      <c r="NY68">
        <v>3.2611630484794579E-3</v>
      </c>
      <c r="NZ68">
        <v>2.1895976096326401E-3</v>
      </c>
      <c r="OA68">
        <v>1.989266998699044E-3</v>
      </c>
      <c r="OB68">
        <v>3.9642614712332609E-3</v>
      </c>
      <c r="OC68">
        <v>2.9085209564850192E-3</v>
      </c>
      <c r="OD68">
        <v>3.6562383685601078E-3</v>
      </c>
      <c r="OE68">
        <v>3.594756725522509E-3</v>
      </c>
      <c r="OF68">
        <v>6.3863524147829865E-4</v>
      </c>
      <c r="OG68">
        <v>1.7330037681054681E-2</v>
      </c>
      <c r="OH68">
        <v>2.4980121922654119E-3</v>
      </c>
      <c r="OI68">
        <v>1.758262094020225E-3</v>
      </c>
      <c r="OJ68">
        <v>2.1558665846871401E-3</v>
      </c>
      <c r="OK68">
        <v>1.4095776589207671E-3</v>
      </c>
      <c r="OL68">
        <v>8.5053783673005746E-3</v>
      </c>
      <c r="OM68">
        <v>5.668778233424948E-4</v>
      </c>
      <c r="ON68">
        <v>2.063244399832877E-3</v>
      </c>
      <c r="OO68">
        <v>1.670549696377231E-3</v>
      </c>
      <c r="OP68">
        <v>9.2846307807256125E-4</v>
      </c>
      <c r="OQ68">
        <v>1.328844857021196E-3</v>
      </c>
      <c r="OR68">
        <v>9.2499331496732982E-4</v>
      </c>
      <c r="OS68">
        <v>6.2723061674065019E-3</v>
      </c>
      <c r="OT68">
        <v>5.5563529358926209E-3</v>
      </c>
      <c r="OU68">
        <v>3.4602842969965152E-3</v>
      </c>
      <c r="OV68">
        <v>7.2334934505087131E-4</v>
      </c>
      <c r="OW68">
        <v>1.3371014236413449E-3</v>
      </c>
      <c r="OX68">
        <v>1.631255099793861E-3</v>
      </c>
      <c r="OY68">
        <v>3.070573816587473E-3</v>
      </c>
      <c r="OZ68">
        <v>1.928001957464691E-3</v>
      </c>
      <c r="PB68">
        <v>1.41921676940151E-3</v>
      </c>
      <c r="PD68">
        <v>4.4570802952970711E-3</v>
      </c>
      <c r="PE68">
        <v>4.125373804256309E-3</v>
      </c>
      <c r="PF68">
        <v>1.6342074193090061E-3</v>
      </c>
      <c r="PG68">
        <v>2.685335404994695E-3</v>
      </c>
      <c r="PH68">
        <v>4.3946485252411363E-3</v>
      </c>
      <c r="PI68">
        <v>8.5876261783389297E-3</v>
      </c>
      <c r="PJ68">
        <v>1.4642484511986781E-3</v>
      </c>
      <c r="PK68">
        <v>1.0764085325920441E-3</v>
      </c>
      <c r="PL68">
        <v>0.11033488870686391</v>
      </c>
      <c r="PM68">
        <v>6.7767879271943008E-3</v>
      </c>
      <c r="PN68">
        <v>1.5949469945816641E-3</v>
      </c>
      <c r="PO68">
        <v>3.2129344340291691E-3</v>
      </c>
      <c r="PP68">
        <v>2.689151703144261E-3</v>
      </c>
      <c r="PQ68">
        <v>2.3337382409078841E-3</v>
      </c>
      <c r="PR68">
        <v>1.8007325483956631E-3</v>
      </c>
      <c r="PS68">
        <v>7.7893901183274054E-3</v>
      </c>
      <c r="PT68">
        <v>6.420881246927768E-3</v>
      </c>
      <c r="PU68">
        <v>2.5935423704304978E-3</v>
      </c>
      <c r="PV68">
        <v>2.4068142603942762E-3</v>
      </c>
      <c r="PW68">
        <v>7.7932348636456392E-4</v>
      </c>
      <c r="PX68">
        <v>6.2678142386889807E-4</v>
      </c>
      <c r="PY68">
        <v>4.6145394657448923E-3</v>
      </c>
      <c r="PZ68">
        <v>1.3238421299173389E-2</v>
      </c>
      <c r="QA68">
        <v>2.1837500211034019E-3</v>
      </c>
      <c r="QB68">
        <v>9.0610851989728276E-4</v>
      </c>
      <c r="QC68">
        <v>4.0609134659634026E-3</v>
      </c>
      <c r="QD68">
        <v>7.0384142650505705E-4</v>
      </c>
      <c r="QE68">
        <v>3.9917955902942087E-3</v>
      </c>
      <c r="QF68">
        <v>1.1424325573089089E-2</v>
      </c>
      <c r="QG68">
        <v>2.2620825414962371E-3</v>
      </c>
      <c r="QH68">
        <v>5.3095506133776619E-4</v>
      </c>
      <c r="QI68">
        <v>1.4977408094830451E-3</v>
      </c>
      <c r="QJ68">
        <v>4.6402522885843258E-3</v>
      </c>
      <c r="QK68">
        <v>5.1923122546398918E-3</v>
      </c>
      <c r="QL68">
        <v>9.0566282316420054E-4</v>
      </c>
      <c r="QM68">
        <v>2.9423341249702022E-3</v>
      </c>
      <c r="QN68">
        <v>4.8879920228133769E-3</v>
      </c>
      <c r="QO68">
        <v>4.5363819083771859E-3</v>
      </c>
      <c r="QP68">
        <v>5.2389124741763901E-3</v>
      </c>
      <c r="QQ68">
        <v>5.671286816487796E-4</v>
      </c>
      <c r="QR68">
        <v>1.3607462082902619E-3</v>
      </c>
      <c r="QS68">
        <v>2.288841789727642E-3</v>
      </c>
      <c r="QT68">
        <v>2.3658510832364542E-3</v>
      </c>
      <c r="QU68">
        <v>1.6749803856695739E-3</v>
      </c>
      <c r="QV68">
        <v>8.7645381296320502E-4</v>
      </c>
      <c r="QW68">
        <v>1.652488341671881E-3</v>
      </c>
      <c r="QX68">
        <v>3.288242158616797E-3</v>
      </c>
      <c r="QY68">
        <v>3.6789267763896278E-3</v>
      </c>
      <c r="RA68">
        <v>9.7670304902120093E-4</v>
      </c>
      <c r="RB68">
        <v>1.417913729294693E-3</v>
      </c>
      <c r="RC68">
        <v>4.7183852685255814E-3</v>
      </c>
      <c r="RD68">
        <v>1.1428403487527129E-3</v>
      </c>
      <c r="RE68">
        <v>1.3388376861175831E-2</v>
      </c>
      <c r="RF68">
        <v>1.178662646023877E-2</v>
      </c>
      <c r="RG68">
        <v>1.219227156646721E-3</v>
      </c>
      <c r="RH68">
        <v>9.8289069729785676E-3</v>
      </c>
      <c r="RI68">
        <v>1.561029381909903E-3</v>
      </c>
      <c r="RJ68">
        <v>7.7083967526105808E-3</v>
      </c>
      <c r="RK68">
        <v>7.8660832457253622E-4</v>
      </c>
      <c r="RL68">
        <v>3.0186752717414212E-3</v>
      </c>
      <c r="RM68">
        <v>5.028694419678504E-3</v>
      </c>
      <c r="RN68">
        <v>5.9385946470978321E-3</v>
      </c>
      <c r="RO68">
        <v>1.443664786410771E-3</v>
      </c>
      <c r="RP68">
        <v>6.7277368337216826E-3</v>
      </c>
      <c r="RQ68">
        <v>1.9099205142683771E-3</v>
      </c>
      <c r="RR68">
        <v>9.7116280885661431E-4</v>
      </c>
      <c r="RS68">
        <v>2.808922840607892E-3</v>
      </c>
      <c r="RT68">
        <v>5.1416487909193521E-3</v>
      </c>
      <c r="RU68">
        <v>2.8535920262326821E-3</v>
      </c>
      <c r="RV68">
        <v>1.6712822419043781E-3</v>
      </c>
      <c r="RW68">
        <v>5.7057836076755113E-3</v>
      </c>
      <c r="RX68">
        <v>9.5565130662119344E-3</v>
      </c>
      <c r="RY68">
        <v>1.018320286221399E-2</v>
      </c>
      <c r="RZ68">
        <v>1.141472547672771E-3</v>
      </c>
      <c r="SA68">
        <v>9.5011623006739448E-4</v>
      </c>
      <c r="SB68">
        <v>1.795916869239314E-3</v>
      </c>
      <c r="SC68">
        <v>3.9131455409013374E-3</v>
      </c>
      <c r="SD68">
        <v>2.6328948459024139E-3</v>
      </c>
      <c r="SE68">
        <v>2.01267821013039E-3</v>
      </c>
      <c r="SF68">
        <v>1.029083313945045E-3</v>
      </c>
      <c r="SG68">
        <v>1.8165229023974409E-3</v>
      </c>
      <c r="SH68">
        <v>1.8713997144267751E-3</v>
      </c>
    </row>
    <row r="69" spans="1:502" x14ac:dyDescent="0.3">
      <c r="A69" s="1">
        <v>43728</v>
      </c>
      <c r="B69">
        <v>1.774377588353088E-3</v>
      </c>
      <c r="C69">
        <v>4.85940572134294E-3</v>
      </c>
      <c r="D69">
        <v>2.6755119886569022E-3</v>
      </c>
      <c r="E69">
        <v>3.2535732689343631E-3</v>
      </c>
      <c r="F69">
        <v>1.167276514814583E-3</v>
      </c>
      <c r="G69">
        <v>7.206197025140203E-4</v>
      </c>
      <c r="H69">
        <v>6.8014653843175106E-3</v>
      </c>
      <c r="I69">
        <v>1.4271160366458171E-2</v>
      </c>
      <c r="J69">
        <v>4.1548821792330107E-3</v>
      </c>
      <c r="K69">
        <v>2.9426803755665479E-3</v>
      </c>
      <c r="L69">
        <v>1.0478186815604739E-3</v>
      </c>
      <c r="N69">
        <v>2.593402842289308E-3</v>
      </c>
      <c r="O69">
        <v>2.979133400328556E-3</v>
      </c>
      <c r="P69">
        <v>1.61077267224417E-3</v>
      </c>
      <c r="Q69">
        <v>6.8796868314400291E-4</v>
      </c>
      <c r="R69">
        <v>2.029689053113193E-3</v>
      </c>
      <c r="S69">
        <v>4.796477104303541E-3</v>
      </c>
      <c r="T69">
        <v>2.2430018357652631E-3</v>
      </c>
      <c r="U69">
        <v>3.644292545195763E-3</v>
      </c>
      <c r="V69">
        <v>3.648812808471152E-3</v>
      </c>
      <c r="W69">
        <v>6.0923073016046058E-3</v>
      </c>
      <c r="X69">
        <v>2.106040707234596E-3</v>
      </c>
      <c r="Y69">
        <v>2.385776083075767E-2</v>
      </c>
      <c r="Z69">
        <v>3.0466716723122592E-3</v>
      </c>
      <c r="AA69">
        <v>2.7076401009841241E-3</v>
      </c>
      <c r="AB69">
        <v>1.76799885225314E-3</v>
      </c>
      <c r="AC69">
        <v>4.3399977824342788E-3</v>
      </c>
      <c r="AD69">
        <v>1.066158982306459E-3</v>
      </c>
      <c r="AE69">
        <v>1.873438266377439E-3</v>
      </c>
      <c r="AF69">
        <v>1.4952098441405311E-3</v>
      </c>
      <c r="AG69">
        <v>2.4392318741284359E-3</v>
      </c>
      <c r="AH69">
        <v>1.314804804115824E-3</v>
      </c>
      <c r="AI69">
        <v>8.9650677118008094E-3</v>
      </c>
      <c r="AJ69">
        <v>2.0907499989407711E-3</v>
      </c>
      <c r="AK69">
        <v>9.9941019117952127E-4</v>
      </c>
      <c r="AL69">
        <v>1.100291466653231E-3</v>
      </c>
      <c r="AM69">
        <v>8.1127854443390386E-3</v>
      </c>
      <c r="AN69">
        <v>7.1293211792200044E-3</v>
      </c>
      <c r="AO69">
        <v>4.2596704126208846E-3</v>
      </c>
      <c r="AP69">
        <v>5.1793427825172498E-3</v>
      </c>
      <c r="AQ69">
        <v>2.6385897204672108E-3</v>
      </c>
      <c r="AR69">
        <v>5.8800119060639497E-3</v>
      </c>
      <c r="AS69">
        <v>5.6744595615906973E-3</v>
      </c>
      <c r="AT69">
        <v>1.3317873551102231E-2</v>
      </c>
      <c r="AU69">
        <v>2.4704706714496249E-3</v>
      </c>
      <c r="AV69">
        <v>2.066972814876993E-3</v>
      </c>
      <c r="AW69">
        <v>1.2526504820460549E-2</v>
      </c>
      <c r="AX69">
        <v>2.1730775433798709E-3</v>
      </c>
      <c r="AY69">
        <v>1.2619315557847401E-3</v>
      </c>
      <c r="AZ69">
        <v>1.3443997481896871E-3</v>
      </c>
      <c r="BA69">
        <v>1.766363059861819E-4</v>
      </c>
      <c r="BB69">
        <v>1.1525964113116799E-3</v>
      </c>
      <c r="BC69">
        <v>1.9754368283708022E-3</v>
      </c>
      <c r="BD69">
        <v>2.913346042917318E-3</v>
      </c>
      <c r="BE69">
        <v>1.0503953607733679E-2</v>
      </c>
      <c r="BF69">
        <v>3.2246932687908072E-3</v>
      </c>
      <c r="BG69">
        <v>8.1495332111573907E-3</v>
      </c>
      <c r="BH69">
        <v>2.7988062020446181E-3</v>
      </c>
      <c r="BI69">
        <v>9.4031271297560055E-4</v>
      </c>
      <c r="BJ69">
        <v>3.6439364679922231E-3</v>
      </c>
      <c r="BK69">
        <v>3.9245112512230522E-3</v>
      </c>
      <c r="BL69">
        <v>8.5685907091702547E-4</v>
      </c>
      <c r="BM69">
        <v>5.1888426587090488E-4</v>
      </c>
      <c r="BN69">
        <v>5.4993828482020968E-3</v>
      </c>
      <c r="BO69">
        <v>5.3748847272449577E-3</v>
      </c>
      <c r="BP69">
        <v>5.6974997244544398E-4</v>
      </c>
      <c r="BQ69">
        <v>1.124747791741413E-4</v>
      </c>
      <c r="BR69">
        <v>5.994379757865053E-3</v>
      </c>
      <c r="BS69">
        <v>4.8820745555871858E-3</v>
      </c>
      <c r="BT69">
        <v>5.0551157486702072E-3</v>
      </c>
      <c r="BU69">
        <v>8.8529809915237154E-3</v>
      </c>
      <c r="BV69">
        <v>1.6833073285272631E-3</v>
      </c>
      <c r="BW69">
        <v>6.3335487727823611E-3</v>
      </c>
      <c r="BX69">
        <v>1.304023640055969E-2</v>
      </c>
      <c r="BY69">
        <v>4.0592217540415011E-3</v>
      </c>
      <c r="BZ69">
        <v>1.904839034222716E-3</v>
      </c>
      <c r="CA69">
        <v>2.7734254058413908E-3</v>
      </c>
      <c r="CB69">
        <v>2.9400856467616319E-3</v>
      </c>
      <c r="CC69">
        <v>3.7345391739655271E-3</v>
      </c>
      <c r="CD69">
        <v>2.2331083149912411E-3</v>
      </c>
      <c r="CE69">
        <v>5.7579664702819703E-3</v>
      </c>
      <c r="CF69">
        <v>2.4374501362079679E-3</v>
      </c>
      <c r="CG69">
        <v>5.3332861021508967E-3</v>
      </c>
      <c r="CH69">
        <v>2.3679836402446201E-3</v>
      </c>
      <c r="CI69">
        <v>3.9304475168550511E-3</v>
      </c>
      <c r="CK69">
        <v>1.7745077373816599E-3</v>
      </c>
      <c r="CL69">
        <v>1.9926388067300822E-3</v>
      </c>
      <c r="CM69">
        <v>3.9984457767777426E-3</v>
      </c>
      <c r="CN69">
        <v>2.0296893696278321E-3</v>
      </c>
      <c r="CO69">
        <v>2.178438993707343E-3</v>
      </c>
      <c r="CP69">
        <v>2.5074990583187099E-3</v>
      </c>
      <c r="CQ69">
        <v>3.6103035897282741E-3</v>
      </c>
      <c r="CR69">
        <v>7.8753711161016586E-3</v>
      </c>
      <c r="CS69">
        <v>4.8897806240848539E-3</v>
      </c>
      <c r="CT69">
        <v>1.5186022041974311E-3</v>
      </c>
      <c r="CU69">
        <v>5.2964080215137802E-3</v>
      </c>
      <c r="CV69">
        <v>5.0397845743124098E-4</v>
      </c>
      <c r="CW69">
        <v>2.0847277267371052E-3</v>
      </c>
      <c r="CX69">
        <v>1.3572253764595209E-2</v>
      </c>
      <c r="CY69">
        <v>1.4849874366393489E-3</v>
      </c>
      <c r="CZ69">
        <v>2.7398603748576061E-3</v>
      </c>
      <c r="DA69">
        <v>1.337186592880733E-3</v>
      </c>
      <c r="DB69">
        <v>2.2060795822225919E-3</v>
      </c>
      <c r="DC69">
        <v>3.8945432694158901E-3</v>
      </c>
      <c r="DD69">
        <v>4.2766739590673151E-3</v>
      </c>
      <c r="DE69">
        <v>3.690548772535638E-3</v>
      </c>
      <c r="DF69">
        <v>7.4990150910160223E-3</v>
      </c>
      <c r="DG69">
        <v>1.5120015295310889E-3</v>
      </c>
      <c r="DH69">
        <v>1.2733725870964011E-3</v>
      </c>
      <c r="DI69">
        <v>4.001628162139362E-3</v>
      </c>
      <c r="DJ69">
        <v>4.6262672244211447E-3</v>
      </c>
      <c r="DK69">
        <v>3.4432328346305279E-3</v>
      </c>
      <c r="DL69">
        <v>3.0967150564723761E-3</v>
      </c>
      <c r="DM69">
        <v>5.3821275673959562E-3</v>
      </c>
      <c r="DN69">
        <v>8.3788354625619361E-3</v>
      </c>
      <c r="DO69">
        <v>4.1025453250217682E-3</v>
      </c>
      <c r="DP69">
        <v>2.7544391845120931E-3</v>
      </c>
      <c r="DQ69">
        <v>1.157965273631814E-3</v>
      </c>
      <c r="DS69">
        <v>2.4500565677723829E-3</v>
      </c>
      <c r="DT69">
        <v>1.0849647151058619E-2</v>
      </c>
      <c r="DU69">
        <v>7.4585786336613738E-3</v>
      </c>
      <c r="DV69">
        <v>7.3973028264398837E-4</v>
      </c>
      <c r="DW69">
        <v>8.2377181234712764E-3</v>
      </c>
      <c r="DX69">
        <v>3.5809451624872028E-3</v>
      </c>
      <c r="DY69">
        <v>8.311546667261146E-4</v>
      </c>
      <c r="DZ69">
        <v>1.070783359200916E-2</v>
      </c>
      <c r="EA69">
        <v>2.836777436811416E-3</v>
      </c>
      <c r="EB69">
        <v>1.836777963254222E-3</v>
      </c>
      <c r="EC69">
        <v>8.3447297263857904E-3</v>
      </c>
      <c r="ED69">
        <v>1.4156605597575971E-3</v>
      </c>
      <c r="EE69">
        <v>4.3617505753003162E-3</v>
      </c>
      <c r="EF69">
        <v>1.6455822890259269E-3</v>
      </c>
      <c r="EG69">
        <v>1.9722607001163811E-3</v>
      </c>
      <c r="EH69">
        <v>4.0325440489579209E-3</v>
      </c>
      <c r="EI69">
        <v>3.881993647449625E-3</v>
      </c>
      <c r="EJ69">
        <v>6.8819910826796457E-3</v>
      </c>
      <c r="EK69">
        <v>1.3967679550037149E-3</v>
      </c>
      <c r="EL69">
        <v>8.3248169241926431E-3</v>
      </c>
      <c r="EM69">
        <v>3.6993656839989851E-3</v>
      </c>
      <c r="EN69">
        <v>1.014902234403996E-2</v>
      </c>
      <c r="EO69">
        <v>5.2840973592899621E-3</v>
      </c>
      <c r="EP69">
        <v>2.4436592115429992E-3</v>
      </c>
      <c r="EQ69">
        <v>1.9665973822228901E-3</v>
      </c>
      <c r="ER69">
        <v>2.938064753589487E-3</v>
      </c>
      <c r="ES69">
        <v>1.567576451260249E-3</v>
      </c>
      <c r="ET69">
        <v>1.8367039624140921E-3</v>
      </c>
      <c r="EU69">
        <v>3.296171697133378E-3</v>
      </c>
      <c r="EV69">
        <v>7.4836240705180917E-4</v>
      </c>
      <c r="EW69">
        <v>2.257071645150256E-3</v>
      </c>
      <c r="EX69">
        <v>5.3846664790630581E-3</v>
      </c>
      <c r="EY69">
        <v>4.5847147737253617E-3</v>
      </c>
      <c r="EZ69">
        <v>2.1647697621115908E-3</v>
      </c>
      <c r="FA69">
        <v>2.826935604067317E-3</v>
      </c>
      <c r="FB69">
        <v>2.9538411252352861E-3</v>
      </c>
      <c r="FC69">
        <v>3.3218957632717349E-3</v>
      </c>
      <c r="FD69">
        <v>2.858899098294768E-3</v>
      </c>
      <c r="FE69">
        <v>5.59166113325236E-3</v>
      </c>
      <c r="FF69">
        <v>1.105889506534791E-3</v>
      </c>
      <c r="FG69">
        <v>4.2248986948508526E-3</v>
      </c>
      <c r="FH69">
        <v>3.224943954185211E-3</v>
      </c>
      <c r="FI69">
        <v>2.199142525560885E-3</v>
      </c>
      <c r="FJ69">
        <v>7.395812323881929E-4</v>
      </c>
      <c r="FK69">
        <v>3.6175117508262678E-3</v>
      </c>
      <c r="FL69">
        <v>1.1188889825981841E-2</v>
      </c>
      <c r="FM69">
        <v>5.2609735317104009E-3</v>
      </c>
      <c r="FN69">
        <v>2.9893571735011681E-3</v>
      </c>
      <c r="FO69">
        <v>1.1506534611132461E-3</v>
      </c>
      <c r="FP69">
        <v>1.332561058951218E-2</v>
      </c>
      <c r="FQ69">
        <v>1.564070444102424E-3</v>
      </c>
      <c r="FR69">
        <v>4.2809570953935509E-4</v>
      </c>
      <c r="FS69">
        <v>3.118854194791177E-3</v>
      </c>
      <c r="FT69">
        <v>9.0622334095950819E-4</v>
      </c>
      <c r="FU69">
        <v>7.9858062244483104E-4</v>
      </c>
      <c r="FV69">
        <v>1.1941491951083399E-3</v>
      </c>
      <c r="FW69">
        <v>8.9451071574016532E-4</v>
      </c>
      <c r="FX69">
        <v>4.0729823983211106E-3</v>
      </c>
      <c r="FY69">
        <v>3.1212413794211289E-3</v>
      </c>
      <c r="FZ69">
        <v>6.7070151359929038E-3</v>
      </c>
      <c r="GA69">
        <v>1.578575010174848E-3</v>
      </c>
      <c r="GB69">
        <v>2.89743882077211E-3</v>
      </c>
      <c r="GC69">
        <v>2.225572618414232E-3</v>
      </c>
      <c r="GD69">
        <v>3.453856009475269E-3</v>
      </c>
      <c r="GE69">
        <v>1.430752812507935E-3</v>
      </c>
      <c r="GF69">
        <v>7.0677772780029953E-4</v>
      </c>
      <c r="GG69">
        <v>6.4913478178515787E-4</v>
      </c>
      <c r="GH69">
        <v>7.3731186610245664E-3</v>
      </c>
      <c r="GI69">
        <v>1.860505032808256E-3</v>
      </c>
      <c r="GJ69">
        <v>1.340210936220896E-3</v>
      </c>
      <c r="GK69">
        <v>1.8126043106594181E-3</v>
      </c>
      <c r="GL69">
        <v>9.2504465865314908E-3</v>
      </c>
      <c r="GM69">
        <v>3.258989151406599E-3</v>
      </c>
      <c r="GN69">
        <v>5.7604848992814728E-3</v>
      </c>
      <c r="GO69">
        <v>2.232244483379451E-3</v>
      </c>
      <c r="GP69">
        <v>2.8658962777705528E-3</v>
      </c>
      <c r="GQ69">
        <v>2.5439190567886068E-2</v>
      </c>
      <c r="GR69">
        <v>1.332368124120813E-2</v>
      </c>
      <c r="GS69">
        <v>3.1673246143135519E-3</v>
      </c>
      <c r="GT69">
        <v>5.9430444005937454E-3</v>
      </c>
      <c r="GU69">
        <v>6.0262678493894902E-3</v>
      </c>
      <c r="GV69">
        <v>7.868062205769407E-3</v>
      </c>
      <c r="GW69">
        <v>1.980717135713474E-2</v>
      </c>
      <c r="GX69">
        <v>2.8302726235549512E-3</v>
      </c>
      <c r="GY69">
        <v>1.2488385583577859E-3</v>
      </c>
      <c r="GZ69">
        <v>4.0654373133656944E-3</v>
      </c>
      <c r="HC69">
        <v>1.9593835670290369E-2</v>
      </c>
      <c r="HD69">
        <v>3.0906129444275769E-3</v>
      </c>
      <c r="HE69">
        <v>1.3259598743736701E-3</v>
      </c>
      <c r="HF69">
        <v>4.5342851796197486E-3</v>
      </c>
      <c r="HG69">
        <v>5.8251730726421444E-3</v>
      </c>
      <c r="HH69">
        <v>2.2654398555011939E-3</v>
      </c>
      <c r="HI69">
        <v>3.6986602945757829E-3</v>
      </c>
      <c r="HJ69">
        <v>1.289725527697126E-3</v>
      </c>
      <c r="HK69">
        <v>2.3615372696115661E-3</v>
      </c>
      <c r="HL69">
        <v>2.7874076408586331E-3</v>
      </c>
      <c r="HM69">
        <v>1.190272769504429E-3</v>
      </c>
      <c r="HN69">
        <v>9.9782220343781047E-3</v>
      </c>
      <c r="HO69">
        <v>4.132349311962661E-3</v>
      </c>
      <c r="HP69">
        <v>2.2902840517195319E-3</v>
      </c>
      <c r="HQ69">
        <v>1.624975481046258E-3</v>
      </c>
      <c r="HR69">
        <v>8.0018183714146013E-3</v>
      </c>
      <c r="HS69">
        <v>2.780772885787243E-3</v>
      </c>
      <c r="HT69">
        <v>1.623471339924394E-3</v>
      </c>
      <c r="HU69">
        <v>3.727047019224911E-3</v>
      </c>
      <c r="HV69">
        <v>1.6629786261456579E-2</v>
      </c>
      <c r="HW69">
        <v>2.1625334878625189E-3</v>
      </c>
      <c r="HX69">
        <v>4.1557394979385744E-3</v>
      </c>
      <c r="HY69">
        <v>1.0959650519529491E-3</v>
      </c>
      <c r="HZ69">
        <v>1.2906412221109791E-3</v>
      </c>
      <c r="IA69">
        <v>5.6108697436351353E-3</v>
      </c>
      <c r="IB69">
        <v>1.291672212754413E-2</v>
      </c>
      <c r="IC69">
        <v>8.7983421082570602E-3</v>
      </c>
      <c r="ID69">
        <v>1.195048866724184E-2</v>
      </c>
      <c r="IE69">
        <v>1.8306113170345731E-3</v>
      </c>
      <c r="IF69">
        <v>8.1499456578968397E-4</v>
      </c>
      <c r="IG69">
        <v>1.9691640324719921E-2</v>
      </c>
      <c r="IH69">
        <v>1.0378583165832241E-3</v>
      </c>
      <c r="II69">
        <v>2.0018309725535529E-3</v>
      </c>
      <c r="IJ69">
        <v>1.3292200900221669E-3</v>
      </c>
      <c r="IK69">
        <v>7.4036456444055026E-4</v>
      </c>
      <c r="IL69">
        <v>1.5436639659135399E-3</v>
      </c>
      <c r="IM69">
        <v>2.426720470406811E-3</v>
      </c>
      <c r="IN69">
        <v>5.9368535747419057E-3</v>
      </c>
      <c r="IO69">
        <v>1.7057699380796871E-3</v>
      </c>
      <c r="IP69">
        <v>4.9407640993901067E-3</v>
      </c>
      <c r="IQ69">
        <v>2.5384877637343378E-3</v>
      </c>
      <c r="IR69">
        <v>1.5711738838002211E-3</v>
      </c>
      <c r="IS69">
        <v>6.3588721084399721E-3</v>
      </c>
      <c r="IT69">
        <v>1.12844194231969E-2</v>
      </c>
      <c r="IU69">
        <v>8.0965345745535064E-4</v>
      </c>
      <c r="IV69">
        <v>1.174816863803142E-3</v>
      </c>
      <c r="IW69">
        <v>1.2818149907973741E-2</v>
      </c>
      <c r="IX69">
        <v>8.3580914807115832E-3</v>
      </c>
      <c r="IY69">
        <v>1.4040494782325669E-3</v>
      </c>
      <c r="IZ69">
        <v>8.2745890343858333E-3</v>
      </c>
      <c r="JA69">
        <v>2.320631854161741E-3</v>
      </c>
      <c r="JB69">
        <v>7.6450758748089001E-3</v>
      </c>
      <c r="JC69">
        <v>1.544876906006013E-3</v>
      </c>
      <c r="JD69">
        <v>3.1838184111967452E-3</v>
      </c>
      <c r="JE69">
        <v>1.6598895158467021E-3</v>
      </c>
      <c r="JF69">
        <v>5.7988904161146229E-3</v>
      </c>
      <c r="JG69">
        <v>2.1439441027776341E-3</v>
      </c>
      <c r="JH69">
        <v>8.7683162439686005E-3</v>
      </c>
      <c r="JI69">
        <v>4.5487022489752371E-3</v>
      </c>
      <c r="JK69">
        <v>7.5404209320257074E-3</v>
      </c>
      <c r="JL69">
        <v>1.537672161050887E-2</v>
      </c>
      <c r="JM69">
        <v>2.3830429942181628E-3</v>
      </c>
      <c r="JN69">
        <v>1.745308360415935E-3</v>
      </c>
      <c r="JO69">
        <v>1.351157948177819E-2</v>
      </c>
      <c r="JP69">
        <v>1.3773350362177391E-2</v>
      </c>
      <c r="JQ69">
        <v>9.0025073752428297E-3</v>
      </c>
      <c r="JR69">
        <v>1.9807862775440411E-3</v>
      </c>
      <c r="JS69">
        <v>8.4976749539654797E-3</v>
      </c>
      <c r="JT69">
        <v>9.1968256309612612E-3</v>
      </c>
      <c r="JU69">
        <v>1.1517895173162171E-3</v>
      </c>
      <c r="JV69">
        <v>1.440675951835495E-3</v>
      </c>
      <c r="JW69">
        <v>1.7999504203842859E-2</v>
      </c>
      <c r="JX69">
        <v>3.6016708933019679E-3</v>
      </c>
      <c r="JY69">
        <v>3.747008971927502E-3</v>
      </c>
      <c r="JZ69">
        <v>2.7419376908953E-3</v>
      </c>
      <c r="KA69">
        <v>4.1549514812187719E-3</v>
      </c>
      <c r="KB69">
        <v>7.8412716608174387E-4</v>
      </c>
      <c r="KC69">
        <v>1.889859539301931E-3</v>
      </c>
      <c r="KD69">
        <v>1.0705794423478379E-3</v>
      </c>
      <c r="KE69">
        <v>3.0512030355663981E-3</v>
      </c>
      <c r="KF69">
        <v>8.1714628809996734E-3</v>
      </c>
      <c r="KG69">
        <v>6.5879708915082716E-4</v>
      </c>
      <c r="KH69">
        <v>3.84624933108537E-3</v>
      </c>
      <c r="KI69">
        <v>2.2028412197698959E-3</v>
      </c>
      <c r="KJ69">
        <v>1.0832486002953659E-3</v>
      </c>
      <c r="KK69">
        <v>3.217765636670593E-3</v>
      </c>
      <c r="KL69">
        <v>1.440940075475566E-3</v>
      </c>
      <c r="KM69">
        <v>4.9032877685138846E-3</v>
      </c>
      <c r="KN69">
        <v>6.5348037999987023E-4</v>
      </c>
      <c r="KO69">
        <v>1.5524753483647871E-3</v>
      </c>
      <c r="KP69">
        <v>2.2351300428742758E-3</v>
      </c>
      <c r="KQ69">
        <v>9.2077931528129569E-4</v>
      </c>
      <c r="KR69">
        <v>5.7256528272059482E-3</v>
      </c>
      <c r="KS69">
        <v>7.9102094991624866E-4</v>
      </c>
      <c r="KT69">
        <v>2.7542287702783191E-3</v>
      </c>
      <c r="KU69">
        <v>2.8305711472435321E-3</v>
      </c>
      <c r="KV69">
        <v>1.106876813748769E-3</v>
      </c>
      <c r="KW69">
        <v>1.5473245170277E-3</v>
      </c>
      <c r="KX69">
        <v>2.388130337052373E-3</v>
      </c>
      <c r="KY69">
        <v>2.9514388295071789E-3</v>
      </c>
      <c r="KZ69">
        <v>1.0547667372590691E-3</v>
      </c>
      <c r="LA69">
        <v>5.0078500859665189E-3</v>
      </c>
      <c r="LB69">
        <v>2.5094805619148768E-4</v>
      </c>
      <c r="LC69">
        <v>7.3325375731147736E-3</v>
      </c>
      <c r="LD69">
        <v>5.3582169488778026E-3</v>
      </c>
      <c r="LE69">
        <v>6.2560829293391686E-3</v>
      </c>
      <c r="LF69">
        <v>1.573491759007054E-3</v>
      </c>
      <c r="LG69">
        <v>2.023832125188019E-3</v>
      </c>
      <c r="LH69">
        <v>1.259370885518296E-2</v>
      </c>
      <c r="LI69">
        <v>1.322079568614771E-3</v>
      </c>
      <c r="LJ69">
        <v>1.354818196143462E-3</v>
      </c>
      <c r="LK69">
        <v>4.2413888706774724E-3</v>
      </c>
      <c r="LL69">
        <v>4.1410104543200777E-3</v>
      </c>
      <c r="LM69">
        <v>1.646545305313476E-3</v>
      </c>
      <c r="LN69">
        <v>6.4148191306240294E-3</v>
      </c>
      <c r="LO69">
        <v>1.0851803695979621E-3</v>
      </c>
      <c r="LP69">
        <v>5.6127812251702287E-3</v>
      </c>
      <c r="LQ69">
        <v>9.3446995214213138E-3</v>
      </c>
      <c r="LR69">
        <v>1.3058790732021191E-3</v>
      </c>
      <c r="LS69">
        <v>9.001247412331792E-4</v>
      </c>
      <c r="LT69">
        <v>6.7921980587630614E-3</v>
      </c>
      <c r="LU69">
        <v>3.8909736518647508E-3</v>
      </c>
      <c r="LV69">
        <v>5.6643316746610173E-4</v>
      </c>
      <c r="LW69">
        <v>6.472628730252044E-3</v>
      </c>
      <c r="LX69">
        <v>1.7247765453097912E-2</v>
      </c>
      <c r="LY69">
        <v>1.6727887653604889E-2</v>
      </c>
      <c r="LZ69">
        <v>4.3772346216645382E-3</v>
      </c>
      <c r="MA69">
        <v>2.5752512547494032E-3</v>
      </c>
      <c r="MB69">
        <v>8.2854478003370584E-3</v>
      </c>
      <c r="MC69">
        <v>1.623542015328403E-3</v>
      </c>
      <c r="MD69">
        <v>1.170887013729338E-3</v>
      </c>
      <c r="ME69">
        <v>2.749212554077209E-3</v>
      </c>
      <c r="MF69">
        <v>7.0162692633620068E-4</v>
      </c>
      <c r="MG69">
        <v>3.7443965117473651E-3</v>
      </c>
      <c r="MH69">
        <v>6.8629463912258408E-3</v>
      </c>
      <c r="MI69">
        <v>4.4237764075926653E-3</v>
      </c>
      <c r="MJ69">
        <v>5.5100358331372959E-2</v>
      </c>
      <c r="MK69">
        <v>5.7901689332704843E-5</v>
      </c>
      <c r="ML69">
        <v>2.4074056696652378E-3</v>
      </c>
      <c r="MM69">
        <v>5.1739687704373499E-4</v>
      </c>
      <c r="MN69">
        <v>4.4399754847937586E-3</v>
      </c>
      <c r="MO69">
        <v>4.3862457640895603E-3</v>
      </c>
      <c r="MP69">
        <v>3.0341956303717981E-3</v>
      </c>
      <c r="MQ69">
        <v>1.0563978854832651E-2</v>
      </c>
      <c r="MR69">
        <v>4.505364371424376E-3</v>
      </c>
      <c r="MS69">
        <v>4.0823617563655592E-3</v>
      </c>
      <c r="MU69">
        <v>5.3696875901499746E-3</v>
      </c>
      <c r="MV69">
        <v>2.5228159798484852E-3</v>
      </c>
      <c r="MX69">
        <v>5.8127644981424004E-3</v>
      </c>
      <c r="MY69">
        <v>4.6800830560305047E-3</v>
      </c>
      <c r="MZ69">
        <v>1.3418904357741981E-3</v>
      </c>
      <c r="NA69">
        <v>2.7137724783953209E-3</v>
      </c>
      <c r="NB69">
        <v>9.1647690692785795E-4</v>
      </c>
      <c r="NC69">
        <v>1.6951415858943639E-3</v>
      </c>
      <c r="ND69">
        <v>6.0590787247555506E-3</v>
      </c>
      <c r="NE69">
        <v>1.754511343079657E-3</v>
      </c>
      <c r="NF69">
        <v>6.2645358579561782E-3</v>
      </c>
      <c r="NG69">
        <v>1.0556012004015739E-2</v>
      </c>
      <c r="NH69">
        <v>3.4925968353971201E-3</v>
      </c>
      <c r="NI69">
        <v>2.902380234030172E-3</v>
      </c>
      <c r="NJ69">
        <v>2.6182292788554089E-3</v>
      </c>
      <c r="NK69">
        <v>1.847767767897996E-3</v>
      </c>
      <c r="NL69">
        <v>1.120793996326397E-3</v>
      </c>
      <c r="NM69">
        <v>1.908534220859674E-3</v>
      </c>
      <c r="NN69">
        <v>8.1824639960990982E-3</v>
      </c>
      <c r="NO69">
        <v>4.478855593447368E-3</v>
      </c>
      <c r="NP69">
        <v>2.0630597873132249E-3</v>
      </c>
      <c r="NQ69">
        <v>2.7906480494995808E-3</v>
      </c>
      <c r="NR69">
        <v>2.8324748695701522E-3</v>
      </c>
      <c r="NS69">
        <v>2.67093655116071E-3</v>
      </c>
      <c r="NT69">
        <v>3.9347735248206504E-3</v>
      </c>
      <c r="NU69">
        <v>2.35144206208841E-3</v>
      </c>
      <c r="NV69">
        <v>1.02307547827581E-3</v>
      </c>
      <c r="NW69">
        <v>6.4546958342237646E-3</v>
      </c>
      <c r="NX69">
        <v>5.3774506894519033E-3</v>
      </c>
      <c r="NY69">
        <v>3.2611630484794579E-3</v>
      </c>
      <c r="NZ69">
        <v>2.1895976096326401E-3</v>
      </c>
      <c r="OA69">
        <v>1.989266998699044E-3</v>
      </c>
      <c r="OB69">
        <v>3.9642614712332609E-3</v>
      </c>
      <c r="OC69">
        <v>2.9085209564850192E-3</v>
      </c>
      <c r="OD69">
        <v>3.6562383685601078E-3</v>
      </c>
      <c r="OE69">
        <v>3.594756725522509E-3</v>
      </c>
      <c r="OF69">
        <v>6.3863524147829865E-4</v>
      </c>
      <c r="OG69">
        <v>1.7330037681054681E-2</v>
      </c>
      <c r="OH69">
        <v>2.4980121922654119E-3</v>
      </c>
      <c r="OI69">
        <v>1.758262094020225E-3</v>
      </c>
      <c r="OJ69">
        <v>2.1558665846871401E-3</v>
      </c>
      <c r="OK69">
        <v>1.4095776589207671E-3</v>
      </c>
      <c r="OL69">
        <v>8.5053783673005746E-3</v>
      </c>
      <c r="OM69">
        <v>5.668778233424948E-4</v>
      </c>
      <c r="ON69">
        <v>2.063244399832877E-3</v>
      </c>
      <c r="OO69">
        <v>1.670549696377231E-3</v>
      </c>
      <c r="OP69">
        <v>9.2846307807256125E-4</v>
      </c>
      <c r="OQ69">
        <v>1.328844857021196E-3</v>
      </c>
      <c r="OR69">
        <v>9.2499331496732982E-4</v>
      </c>
      <c r="OS69">
        <v>6.2723061674065019E-3</v>
      </c>
      <c r="OT69">
        <v>5.5563529358926209E-3</v>
      </c>
      <c r="OU69">
        <v>3.4602842969965152E-3</v>
      </c>
      <c r="OV69">
        <v>7.2334934505087131E-4</v>
      </c>
      <c r="OW69">
        <v>1.3371014236413449E-3</v>
      </c>
      <c r="OX69">
        <v>1.631255099793861E-3</v>
      </c>
      <c r="OY69">
        <v>3.070573816587473E-3</v>
      </c>
      <c r="OZ69">
        <v>1.928001957464691E-3</v>
      </c>
      <c r="PB69">
        <v>1.41921676940151E-3</v>
      </c>
      <c r="PD69">
        <v>4.4570802952970711E-3</v>
      </c>
      <c r="PE69">
        <v>4.125373804256309E-3</v>
      </c>
      <c r="PF69">
        <v>1.6342074193090061E-3</v>
      </c>
      <c r="PG69">
        <v>2.685335404994695E-3</v>
      </c>
      <c r="PH69">
        <v>4.3946485252411363E-3</v>
      </c>
      <c r="PI69">
        <v>8.5876261783389297E-3</v>
      </c>
      <c r="PJ69">
        <v>1.4642484511986781E-3</v>
      </c>
      <c r="PK69">
        <v>1.0764085325920441E-3</v>
      </c>
      <c r="PL69">
        <v>0.11033488870686391</v>
      </c>
      <c r="PM69">
        <v>6.7767879271943008E-3</v>
      </c>
      <c r="PN69">
        <v>1.5949469945816641E-3</v>
      </c>
      <c r="PO69">
        <v>3.2129344340291691E-3</v>
      </c>
      <c r="PP69">
        <v>2.689151703144261E-3</v>
      </c>
      <c r="PQ69">
        <v>2.3337382409078841E-3</v>
      </c>
      <c r="PR69">
        <v>1.8007325483956631E-3</v>
      </c>
      <c r="PS69">
        <v>7.7893901183274054E-3</v>
      </c>
      <c r="PT69">
        <v>6.420881246927768E-3</v>
      </c>
      <c r="PU69">
        <v>2.5935423704304978E-3</v>
      </c>
      <c r="PV69">
        <v>2.4068142603942762E-3</v>
      </c>
      <c r="PW69">
        <v>7.7932348636456392E-4</v>
      </c>
      <c r="PX69">
        <v>6.2678142386889807E-4</v>
      </c>
      <c r="PY69">
        <v>4.6145394657448923E-3</v>
      </c>
      <c r="PZ69">
        <v>1.3238421299173389E-2</v>
      </c>
      <c r="QA69">
        <v>2.1837500211034019E-3</v>
      </c>
      <c r="QB69">
        <v>9.0610851989728276E-4</v>
      </c>
      <c r="QC69">
        <v>4.0609134659634026E-3</v>
      </c>
      <c r="QD69">
        <v>7.0384142650505705E-4</v>
      </c>
      <c r="QE69">
        <v>3.9917955902942087E-3</v>
      </c>
      <c r="QF69">
        <v>1.1424325573089089E-2</v>
      </c>
      <c r="QG69">
        <v>2.2620825414962371E-3</v>
      </c>
      <c r="QH69">
        <v>5.3095506133776619E-4</v>
      </c>
      <c r="QI69">
        <v>1.4977408094830451E-3</v>
      </c>
      <c r="QJ69">
        <v>4.6402522885843258E-3</v>
      </c>
      <c r="QK69">
        <v>5.1923122546398918E-3</v>
      </c>
      <c r="QL69">
        <v>9.0566282316420054E-4</v>
      </c>
      <c r="QM69">
        <v>2.9423341249702022E-3</v>
      </c>
      <c r="QN69">
        <v>4.8879920228133769E-3</v>
      </c>
      <c r="QO69">
        <v>4.5363819083771859E-3</v>
      </c>
      <c r="QP69">
        <v>5.2389124741763901E-3</v>
      </c>
      <c r="QQ69">
        <v>5.671286816487796E-4</v>
      </c>
      <c r="QR69">
        <v>1.3607462082902619E-3</v>
      </c>
      <c r="QS69">
        <v>2.288841789727642E-3</v>
      </c>
      <c r="QT69">
        <v>2.3658510832364542E-3</v>
      </c>
      <c r="QU69">
        <v>1.6749803856695739E-3</v>
      </c>
      <c r="QV69">
        <v>8.7645381296320502E-4</v>
      </c>
      <c r="QW69">
        <v>1.652488341671881E-3</v>
      </c>
      <c r="QX69">
        <v>3.288242158616797E-3</v>
      </c>
      <c r="QY69">
        <v>3.6789267763896278E-3</v>
      </c>
      <c r="RA69">
        <v>9.7670304902120093E-4</v>
      </c>
      <c r="RB69">
        <v>1.417913729294693E-3</v>
      </c>
      <c r="RC69">
        <v>4.7183852685255814E-3</v>
      </c>
      <c r="RD69">
        <v>1.1428403487527129E-3</v>
      </c>
      <c r="RE69">
        <v>1.3388376861175831E-2</v>
      </c>
      <c r="RF69">
        <v>1.178662646023877E-2</v>
      </c>
      <c r="RG69">
        <v>1.219227156646721E-3</v>
      </c>
      <c r="RH69">
        <v>9.8289069729785676E-3</v>
      </c>
      <c r="RI69">
        <v>1.561029381909903E-3</v>
      </c>
      <c r="RJ69">
        <v>7.7083967526105808E-3</v>
      </c>
      <c r="RK69">
        <v>7.8660832457253622E-4</v>
      </c>
      <c r="RL69">
        <v>3.0186752717414212E-3</v>
      </c>
      <c r="RM69">
        <v>5.028694419678504E-3</v>
      </c>
      <c r="RN69">
        <v>5.9385946470978321E-3</v>
      </c>
      <c r="RO69">
        <v>1.443664786410771E-3</v>
      </c>
      <c r="RP69">
        <v>6.7277368337216826E-3</v>
      </c>
      <c r="RQ69">
        <v>1.9099205142683771E-3</v>
      </c>
      <c r="RR69">
        <v>9.7116280885661431E-4</v>
      </c>
      <c r="RS69">
        <v>2.808922840607892E-3</v>
      </c>
      <c r="RT69">
        <v>5.1416487909193521E-3</v>
      </c>
      <c r="RU69">
        <v>2.8535920262326821E-3</v>
      </c>
      <c r="RV69">
        <v>1.6712822419043781E-3</v>
      </c>
      <c r="RW69">
        <v>5.7057836076755113E-3</v>
      </c>
      <c r="RX69">
        <v>9.5565130662119344E-3</v>
      </c>
      <c r="RY69">
        <v>1.018320286221399E-2</v>
      </c>
      <c r="RZ69">
        <v>1.141472547672771E-3</v>
      </c>
      <c r="SA69">
        <v>9.5011623006739448E-4</v>
      </c>
      <c r="SB69">
        <v>1.795916869239314E-3</v>
      </c>
      <c r="SC69">
        <v>3.9131455409013374E-3</v>
      </c>
      <c r="SD69">
        <v>2.6328948459024139E-3</v>
      </c>
      <c r="SE69">
        <v>2.01267821013039E-3</v>
      </c>
      <c r="SF69">
        <v>1.029083313945045E-3</v>
      </c>
      <c r="SG69">
        <v>1.8165229023974409E-3</v>
      </c>
      <c r="SH69">
        <v>1.8713997144267751E-3</v>
      </c>
    </row>
    <row r="70" spans="1:502" x14ac:dyDescent="0.3">
      <c r="A70" s="1">
        <v>43731</v>
      </c>
      <c r="B70">
        <v>1.774377588353088E-3</v>
      </c>
      <c r="C70">
        <v>4.85940572134294E-3</v>
      </c>
      <c r="D70">
        <v>2.6755119886569022E-3</v>
      </c>
      <c r="E70">
        <v>3.2535732689343631E-3</v>
      </c>
      <c r="F70">
        <v>1.167276514814583E-3</v>
      </c>
      <c r="G70">
        <v>7.206197025140203E-4</v>
      </c>
      <c r="H70">
        <v>6.8014653843175106E-3</v>
      </c>
      <c r="I70">
        <v>1.4271160366458171E-2</v>
      </c>
      <c r="J70">
        <v>4.1548821792330107E-3</v>
      </c>
      <c r="K70">
        <v>2.9426803755665479E-3</v>
      </c>
      <c r="L70">
        <v>1.0478186815604739E-3</v>
      </c>
      <c r="N70">
        <v>2.593402842289308E-3</v>
      </c>
      <c r="O70">
        <v>2.979133400328556E-3</v>
      </c>
      <c r="P70">
        <v>1.61077267224417E-3</v>
      </c>
      <c r="Q70">
        <v>6.8796868314400291E-4</v>
      </c>
      <c r="R70">
        <v>2.029689053113193E-3</v>
      </c>
      <c r="S70">
        <v>4.796477104303541E-3</v>
      </c>
      <c r="T70">
        <v>2.2430018357652631E-3</v>
      </c>
      <c r="U70">
        <v>3.644292545195763E-3</v>
      </c>
      <c r="V70">
        <v>3.648812808471152E-3</v>
      </c>
      <c r="W70">
        <v>6.0923073016046058E-3</v>
      </c>
      <c r="X70">
        <v>2.106040707234596E-3</v>
      </c>
      <c r="Y70">
        <v>2.385776083075767E-2</v>
      </c>
      <c r="Z70">
        <v>3.0466716723122592E-3</v>
      </c>
      <c r="AA70">
        <v>2.7076401009841241E-3</v>
      </c>
      <c r="AB70">
        <v>1.76799885225314E-3</v>
      </c>
      <c r="AC70">
        <v>4.3399977824342788E-3</v>
      </c>
      <c r="AD70">
        <v>1.066158982306459E-3</v>
      </c>
      <c r="AE70">
        <v>1.873438266377439E-3</v>
      </c>
      <c r="AF70">
        <v>1.4952098441405311E-3</v>
      </c>
      <c r="AG70">
        <v>2.4392318741284359E-3</v>
      </c>
      <c r="AH70">
        <v>1.314804804115824E-3</v>
      </c>
      <c r="AI70">
        <v>8.9650677118008094E-3</v>
      </c>
      <c r="AJ70">
        <v>2.0907499989407711E-3</v>
      </c>
      <c r="AK70">
        <v>9.9941019117952127E-4</v>
      </c>
      <c r="AL70">
        <v>1.100291466653231E-3</v>
      </c>
      <c r="AM70">
        <v>8.1127854443390386E-3</v>
      </c>
      <c r="AN70">
        <v>7.1293211792200044E-3</v>
      </c>
      <c r="AO70">
        <v>4.2596704126208846E-3</v>
      </c>
      <c r="AP70">
        <v>5.1793427825172498E-3</v>
      </c>
      <c r="AQ70">
        <v>2.6385897204672108E-3</v>
      </c>
      <c r="AR70">
        <v>5.8800119060639497E-3</v>
      </c>
      <c r="AS70">
        <v>5.6744595615906973E-3</v>
      </c>
      <c r="AT70">
        <v>1.3317873551102231E-2</v>
      </c>
      <c r="AU70">
        <v>2.4704706714496249E-3</v>
      </c>
      <c r="AV70">
        <v>2.066972814876993E-3</v>
      </c>
      <c r="AW70">
        <v>1.2526504820460549E-2</v>
      </c>
      <c r="AX70">
        <v>2.1730775433798709E-3</v>
      </c>
      <c r="AY70">
        <v>1.2619315557847401E-3</v>
      </c>
      <c r="AZ70">
        <v>1.3443997481896871E-3</v>
      </c>
      <c r="BA70">
        <v>1.766363059861819E-4</v>
      </c>
      <c r="BB70">
        <v>1.1525964113116799E-3</v>
      </c>
      <c r="BC70">
        <v>1.9754368283708022E-3</v>
      </c>
      <c r="BD70">
        <v>2.913346042917318E-3</v>
      </c>
      <c r="BE70">
        <v>1.0503953607733679E-2</v>
      </c>
      <c r="BF70">
        <v>3.2246932687908072E-3</v>
      </c>
      <c r="BG70">
        <v>8.1495332111573907E-3</v>
      </c>
      <c r="BH70">
        <v>2.7988062020446181E-3</v>
      </c>
      <c r="BI70">
        <v>9.4031271297560055E-4</v>
      </c>
      <c r="BJ70">
        <v>3.6439364679922231E-3</v>
      </c>
      <c r="BK70">
        <v>3.9245112512230522E-3</v>
      </c>
      <c r="BL70">
        <v>8.5685907091702547E-4</v>
      </c>
      <c r="BM70">
        <v>5.1888426587090488E-4</v>
      </c>
      <c r="BN70">
        <v>5.4993828482020968E-3</v>
      </c>
      <c r="BO70">
        <v>5.3748847272449577E-3</v>
      </c>
      <c r="BP70">
        <v>5.6974997244544398E-4</v>
      </c>
      <c r="BQ70">
        <v>1.124747791741413E-4</v>
      </c>
      <c r="BR70">
        <v>5.994379757865053E-3</v>
      </c>
      <c r="BS70">
        <v>4.8820745555871858E-3</v>
      </c>
      <c r="BT70">
        <v>5.0551157486702072E-3</v>
      </c>
      <c r="BU70">
        <v>8.8529809915237154E-3</v>
      </c>
      <c r="BV70">
        <v>1.6833073285272631E-3</v>
      </c>
      <c r="BW70">
        <v>6.3335487727823611E-3</v>
      </c>
      <c r="BX70">
        <v>1.304023640055969E-2</v>
      </c>
      <c r="BY70">
        <v>4.0592217540415011E-3</v>
      </c>
      <c r="BZ70">
        <v>1.904839034222716E-3</v>
      </c>
      <c r="CA70">
        <v>2.7734254058413908E-3</v>
      </c>
      <c r="CB70">
        <v>2.9400856467616319E-3</v>
      </c>
      <c r="CC70">
        <v>3.7345391739655271E-3</v>
      </c>
      <c r="CD70">
        <v>2.2331083149912411E-3</v>
      </c>
      <c r="CE70">
        <v>5.7579664702819703E-3</v>
      </c>
      <c r="CF70">
        <v>2.4374501362079679E-3</v>
      </c>
      <c r="CG70">
        <v>5.3332861021508967E-3</v>
      </c>
      <c r="CH70">
        <v>2.3679836402446201E-3</v>
      </c>
      <c r="CI70">
        <v>3.9304475168550511E-3</v>
      </c>
      <c r="CK70">
        <v>1.7745077373816599E-3</v>
      </c>
      <c r="CL70">
        <v>1.9926388067300822E-3</v>
      </c>
      <c r="CM70">
        <v>3.9984457767777426E-3</v>
      </c>
      <c r="CN70">
        <v>2.0296893696278321E-3</v>
      </c>
      <c r="CO70">
        <v>2.178438993707343E-3</v>
      </c>
      <c r="CP70">
        <v>2.5074990583187099E-3</v>
      </c>
      <c r="CQ70">
        <v>3.6103035897282741E-3</v>
      </c>
      <c r="CR70">
        <v>7.8753711161016586E-3</v>
      </c>
      <c r="CS70">
        <v>4.8897806240848539E-3</v>
      </c>
      <c r="CT70">
        <v>1.5186022041974311E-3</v>
      </c>
      <c r="CU70">
        <v>5.2964080215137802E-3</v>
      </c>
      <c r="CV70">
        <v>5.0397845743124098E-4</v>
      </c>
      <c r="CW70">
        <v>2.0847277267371052E-3</v>
      </c>
      <c r="CX70">
        <v>1.3572253764595209E-2</v>
      </c>
      <c r="CY70">
        <v>1.4849874366393489E-3</v>
      </c>
      <c r="CZ70">
        <v>2.7398603748576061E-3</v>
      </c>
      <c r="DA70">
        <v>1.337186592880733E-3</v>
      </c>
      <c r="DB70">
        <v>2.2060795822225919E-3</v>
      </c>
      <c r="DC70">
        <v>3.8945432694158901E-3</v>
      </c>
      <c r="DD70">
        <v>4.2766739590673151E-3</v>
      </c>
      <c r="DE70">
        <v>3.690548772535638E-3</v>
      </c>
      <c r="DF70">
        <v>7.4990150910160223E-3</v>
      </c>
      <c r="DG70">
        <v>1.5120015295310889E-3</v>
      </c>
      <c r="DH70">
        <v>1.2733725870964011E-3</v>
      </c>
      <c r="DI70">
        <v>4.001628162139362E-3</v>
      </c>
      <c r="DJ70">
        <v>4.6262672244211447E-3</v>
      </c>
      <c r="DK70">
        <v>3.4432328346305279E-3</v>
      </c>
      <c r="DL70">
        <v>3.0967150564723761E-3</v>
      </c>
      <c r="DM70">
        <v>5.3821275673959562E-3</v>
      </c>
      <c r="DN70">
        <v>8.3788354625619361E-3</v>
      </c>
      <c r="DO70">
        <v>4.1025453250217682E-3</v>
      </c>
      <c r="DP70">
        <v>2.7544391845120931E-3</v>
      </c>
      <c r="DQ70">
        <v>1.157965273631814E-3</v>
      </c>
      <c r="DS70">
        <v>2.4500565677723829E-3</v>
      </c>
      <c r="DT70">
        <v>1.0849647151058619E-2</v>
      </c>
      <c r="DU70">
        <v>7.4585786336613738E-3</v>
      </c>
      <c r="DV70">
        <v>7.3973028264398837E-4</v>
      </c>
      <c r="DW70">
        <v>8.2377181234712764E-3</v>
      </c>
      <c r="DX70">
        <v>3.5809451624872028E-3</v>
      </c>
      <c r="DY70">
        <v>8.311546667261146E-4</v>
      </c>
      <c r="DZ70">
        <v>1.070783359200916E-2</v>
      </c>
      <c r="EA70">
        <v>2.836777436811416E-3</v>
      </c>
      <c r="EB70">
        <v>1.836777963254222E-3</v>
      </c>
      <c r="EC70">
        <v>8.3447297263857904E-3</v>
      </c>
      <c r="ED70">
        <v>1.4156605597575971E-3</v>
      </c>
      <c r="EE70">
        <v>4.3617505753003162E-3</v>
      </c>
      <c r="EF70">
        <v>1.6455822890259269E-3</v>
      </c>
      <c r="EG70">
        <v>1.9722607001163811E-3</v>
      </c>
      <c r="EH70">
        <v>4.0325440489579209E-3</v>
      </c>
      <c r="EI70">
        <v>3.881993647449625E-3</v>
      </c>
      <c r="EJ70">
        <v>6.8819910826796457E-3</v>
      </c>
      <c r="EK70">
        <v>1.3967679550037149E-3</v>
      </c>
      <c r="EL70">
        <v>8.3248169241926431E-3</v>
      </c>
      <c r="EM70">
        <v>3.6993656839989851E-3</v>
      </c>
      <c r="EN70">
        <v>1.014902234403996E-2</v>
      </c>
      <c r="EO70">
        <v>5.2840973592899621E-3</v>
      </c>
      <c r="EP70">
        <v>2.4436592115429992E-3</v>
      </c>
      <c r="EQ70">
        <v>1.9665973822228901E-3</v>
      </c>
      <c r="ER70">
        <v>2.938064753589487E-3</v>
      </c>
      <c r="ES70">
        <v>1.567576451260249E-3</v>
      </c>
      <c r="ET70">
        <v>1.8367039624140921E-3</v>
      </c>
      <c r="EU70">
        <v>3.296171697133378E-3</v>
      </c>
      <c r="EV70">
        <v>7.4836240705180917E-4</v>
      </c>
      <c r="EW70">
        <v>2.257071645150256E-3</v>
      </c>
      <c r="EX70">
        <v>5.3846664790630581E-3</v>
      </c>
      <c r="EY70">
        <v>4.5847147737253617E-3</v>
      </c>
      <c r="EZ70">
        <v>2.1647697621115908E-3</v>
      </c>
      <c r="FA70">
        <v>2.826935604067317E-3</v>
      </c>
      <c r="FB70">
        <v>2.9538411252352861E-3</v>
      </c>
      <c r="FC70">
        <v>3.3218957632717349E-3</v>
      </c>
      <c r="FD70">
        <v>2.858899098294768E-3</v>
      </c>
      <c r="FE70">
        <v>5.59166113325236E-3</v>
      </c>
      <c r="FF70">
        <v>1.105889506534791E-3</v>
      </c>
      <c r="FG70">
        <v>4.2248986948508526E-3</v>
      </c>
      <c r="FH70">
        <v>3.224943954185211E-3</v>
      </c>
      <c r="FI70">
        <v>2.199142525560885E-3</v>
      </c>
      <c r="FJ70">
        <v>7.395812323881929E-4</v>
      </c>
      <c r="FK70">
        <v>3.6175117508262678E-3</v>
      </c>
      <c r="FL70">
        <v>1.1188889825981841E-2</v>
      </c>
      <c r="FM70">
        <v>5.2609735317104009E-3</v>
      </c>
      <c r="FN70">
        <v>2.9893571735011681E-3</v>
      </c>
      <c r="FO70">
        <v>1.1506534611132461E-3</v>
      </c>
      <c r="FP70">
        <v>1.332561058951218E-2</v>
      </c>
      <c r="FQ70">
        <v>1.564070444102424E-3</v>
      </c>
      <c r="FR70">
        <v>4.2809570953935509E-4</v>
      </c>
      <c r="FS70">
        <v>3.118854194791177E-3</v>
      </c>
      <c r="FT70">
        <v>9.0622334095950819E-4</v>
      </c>
      <c r="FU70">
        <v>7.9858062244483104E-4</v>
      </c>
      <c r="FV70">
        <v>1.1941491951083399E-3</v>
      </c>
      <c r="FW70">
        <v>8.9451071574016532E-4</v>
      </c>
      <c r="FX70">
        <v>4.0729823983211106E-3</v>
      </c>
      <c r="FY70">
        <v>3.1212413794211289E-3</v>
      </c>
      <c r="FZ70">
        <v>6.7070151359929038E-3</v>
      </c>
      <c r="GA70">
        <v>1.578575010174848E-3</v>
      </c>
      <c r="GB70">
        <v>2.89743882077211E-3</v>
      </c>
      <c r="GC70">
        <v>2.225572618414232E-3</v>
      </c>
      <c r="GD70">
        <v>3.453856009475269E-3</v>
      </c>
      <c r="GE70">
        <v>1.430752812507935E-3</v>
      </c>
      <c r="GF70">
        <v>7.0677772780029953E-4</v>
      </c>
      <c r="GG70">
        <v>6.4913478178515787E-4</v>
      </c>
      <c r="GH70">
        <v>7.3731186610245664E-3</v>
      </c>
      <c r="GI70">
        <v>1.860505032808256E-3</v>
      </c>
      <c r="GJ70">
        <v>1.340210936220896E-3</v>
      </c>
      <c r="GK70">
        <v>1.8126043106594181E-3</v>
      </c>
      <c r="GL70">
        <v>9.2504465865314908E-3</v>
      </c>
      <c r="GM70">
        <v>3.258989151406599E-3</v>
      </c>
      <c r="GN70">
        <v>5.7604848992814728E-3</v>
      </c>
      <c r="GO70">
        <v>2.232244483379451E-3</v>
      </c>
      <c r="GP70">
        <v>2.8658962777705528E-3</v>
      </c>
      <c r="GQ70">
        <v>2.5439190567886068E-2</v>
      </c>
      <c r="GR70">
        <v>1.332368124120813E-2</v>
      </c>
      <c r="GS70">
        <v>3.1673246143135519E-3</v>
      </c>
      <c r="GT70">
        <v>5.9430444005937454E-3</v>
      </c>
      <c r="GU70">
        <v>6.0262678493894902E-3</v>
      </c>
      <c r="GV70">
        <v>7.868062205769407E-3</v>
      </c>
      <c r="GW70">
        <v>1.980717135713474E-2</v>
      </c>
      <c r="GX70">
        <v>2.8302726235549512E-3</v>
      </c>
      <c r="GY70">
        <v>1.2488385583577859E-3</v>
      </c>
      <c r="GZ70">
        <v>4.0654373133656944E-3</v>
      </c>
      <c r="HC70">
        <v>1.9593835670290369E-2</v>
      </c>
      <c r="HD70">
        <v>3.0906129444275769E-3</v>
      </c>
      <c r="HE70">
        <v>1.3259598743736701E-3</v>
      </c>
      <c r="HF70">
        <v>4.5342851796197486E-3</v>
      </c>
      <c r="HG70">
        <v>5.8251730726421444E-3</v>
      </c>
      <c r="HH70">
        <v>2.2654398555011939E-3</v>
      </c>
      <c r="HI70">
        <v>3.6986602945757829E-3</v>
      </c>
      <c r="HJ70">
        <v>1.289725527697126E-3</v>
      </c>
      <c r="HK70">
        <v>2.3615372696115661E-3</v>
      </c>
      <c r="HL70">
        <v>2.7874076408586331E-3</v>
      </c>
      <c r="HM70">
        <v>1.190272769504429E-3</v>
      </c>
      <c r="HN70">
        <v>9.9782220343781047E-3</v>
      </c>
      <c r="HO70">
        <v>4.132349311962661E-3</v>
      </c>
      <c r="HP70">
        <v>2.2902840517195319E-3</v>
      </c>
      <c r="HQ70">
        <v>1.624975481046258E-3</v>
      </c>
      <c r="HR70">
        <v>8.0018183714146013E-3</v>
      </c>
      <c r="HS70">
        <v>2.780772885787243E-3</v>
      </c>
      <c r="HT70">
        <v>1.623471339924394E-3</v>
      </c>
      <c r="HU70">
        <v>3.727047019224911E-3</v>
      </c>
      <c r="HV70">
        <v>1.6629786261456579E-2</v>
      </c>
      <c r="HW70">
        <v>2.1625334878625189E-3</v>
      </c>
      <c r="HX70">
        <v>4.1557394979385744E-3</v>
      </c>
      <c r="HY70">
        <v>1.0959650519529491E-3</v>
      </c>
      <c r="HZ70">
        <v>1.2906412221109791E-3</v>
      </c>
      <c r="IA70">
        <v>5.6108697436351353E-3</v>
      </c>
      <c r="IB70">
        <v>1.291672212754413E-2</v>
      </c>
      <c r="IC70">
        <v>8.7983421082570602E-3</v>
      </c>
      <c r="ID70">
        <v>1.195048866724184E-2</v>
      </c>
      <c r="IE70">
        <v>1.8306113170345731E-3</v>
      </c>
      <c r="IF70">
        <v>8.1499456578968397E-4</v>
      </c>
      <c r="IG70">
        <v>1.9691640324719921E-2</v>
      </c>
      <c r="IH70">
        <v>1.0378583165832241E-3</v>
      </c>
      <c r="II70">
        <v>2.0018309725535529E-3</v>
      </c>
      <c r="IJ70">
        <v>1.3292200900221669E-3</v>
      </c>
      <c r="IK70">
        <v>7.4036456444055026E-4</v>
      </c>
      <c r="IL70">
        <v>1.5436639659135399E-3</v>
      </c>
      <c r="IM70">
        <v>2.426720470406811E-3</v>
      </c>
      <c r="IN70">
        <v>5.9368535747419057E-3</v>
      </c>
      <c r="IO70">
        <v>1.7057699380796871E-3</v>
      </c>
      <c r="IP70">
        <v>4.9407640993901067E-3</v>
      </c>
      <c r="IQ70">
        <v>2.5384877637343378E-3</v>
      </c>
      <c r="IR70">
        <v>1.5711738838002211E-3</v>
      </c>
      <c r="IS70">
        <v>6.3588721084399721E-3</v>
      </c>
      <c r="IT70">
        <v>1.12844194231969E-2</v>
      </c>
      <c r="IU70">
        <v>8.0965345745535064E-4</v>
      </c>
      <c r="IV70">
        <v>1.174816863803142E-3</v>
      </c>
      <c r="IW70">
        <v>1.2818149907973741E-2</v>
      </c>
      <c r="IX70">
        <v>8.3580914807115832E-3</v>
      </c>
      <c r="IY70">
        <v>1.4040494782325669E-3</v>
      </c>
      <c r="IZ70">
        <v>8.2745890343858333E-3</v>
      </c>
      <c r="JA70">
        <v>2.320631854161741E-3</v>
      </c>
      <c r="JB70">
        <v>7.6450758748089001E-3</v>
      </c>
      <c r="JC70">
        <v>1.544876906006013E-3</v>
      </c>
      <c r="JD70">
        <v>3.1838184111967452E-3</v>
      </c>
      <c r="JE70">
        <v>1.6598895158467021E-3</v>
      </c>
      <c r="JF70">
        <v>5.7988904161146229E-3</v>
      </c>
      <c r="JG70">
        <v>2.1439441027776341E-3</v>
      </c>
      <c r="JH70">
        <v>8.7683162439686005E-3</v>
      </c>
      <c r="JI70">
        <v>4.5487022489752371E-3</v>
      </c>
      <c r="JK70">
        <v>7.5404209320257074E-3</v>
      </c>
      <c r="JL70">
        <v>1.537672161050887E-2</v>
      </c>
      <c r="JM70">
        <v>2.3830429942181628E-3</v>
      </c>
      <c r="JN70">
        <v>1.745308360415935E-3</v>
      </c>
      <c r="JO70">
        <v>1.351157948177819E-2</v>
      </c>
      <c r="JP70">
        <v>1.3773350362177391E-2</v>
      </c>
      <c r="JQ70">
        <v>9.0025073752428297E-3</v>
      </c>
      <c r="JR70">
        <v>1.9807862775440411E-3</v>
      </c>
      <c r="JS70">
        <v>8.4976749539654797E-3</v>
      </c>
      <c r="JT70">
        <v>9.1968256309612612E-3</v>
      </c>
      <c r="JU70">
        <v>1.1517895173162171E-3</v>
      </c>
      <c r="JV70">
        <v>1.440675951835495E-3</v>
      </c>
      <c r="JW70">
        <v>1.7999504203842859E-2</v>
      </c>
      <c r="JX70">
        <v>3.6016708933019679E-3</v>
      </c>
      <c r="JY70">
        <v>3.747008971927502E-3</v>
      </c>
      <c r="JZ70">
        <v>2.7419376908953E-3</v>
      </c>
      <c r="KA70">
        <v>4.1549514812187719E-3</v>
      </c>
      <c r="KB70">
        <v>7.8412716608174387E-4</v>
      </c>
      <c r="KC70">
        <v>1.889859539301931E-3</v>
      </c>
      <c r="KD70">
        <v>1.0705794423478379E-3</v>
      </c>
      <c r="KE70">
        <v>3.0512030355663981E-3</v>
      </c>
      <c r="KF70">
        <v>8.1714628809996734E-3</v>
      </c>
      <c r="KG70">
        <v>6.5879708915082716E-4</v>
      </c>
      <c r="KH70">
        <v>3.84624933108537E-3</v>
      </c>
      <c r="KI70">
        <v>2.2028412197698959E-3</v>
      </c>
      <c r="KJ70">
        <v>1.0832486002953659E-3</v>
      </c>
      <c r="KK70">
        <v>3.217765636670593E-3</v>
      </c>
      <c r="KL70">
        <v>1.440940075475566E-3</v>
      </c>
      <c r="KM70">
        <v>4.9032877685138846E-3</v>
      </c>
      <c r="KN70">
        <v>6.5348037999987023E-4</v>
      </c>
      <c r="KO70">
        <v>1.5524753483647871E-3</v>
      </c>
      <c r="KP70">
        <v>2.2351300428742758E-3</v>
      </c>
      <c r="KQ70">
        <v>9.2077931528129569E-4</v>
      </c>
      <c r="KR70">
        <v>5.7256528272059482E-3</v>
      </c>
      <c r="KS70">
        <v>7.9102094991624866E-4</v>
      </c>
      <c r="KT70">
        <v>2.7542287702783191E-3</v>
      </c>
      <c r="KU70">
        <v>2.8305711472435321E-3</v>
      </c>
      <c r="KV70">
        <v>1.106876813748769E-3</v>
      </c>
      <c r="KW70">
        <v>1.5473245170277E-3</v>
      </c>
      <c r="KX70">
        <v>2.388130337052373E-3</v>
      </c>
      <c r="KY70">
        <v>2.9514388295071789E-3</v>
      </c>
      <c r="KZ70">
        <v>1.0547667372590691E-3</v>
      </c>
      <c r="LA70">
        <v>5.0078500859665189E-3</v>
      </c>
      <c r="LB70">
        <v>2.5094805619148768E-4</v>
      </c>
      <c r="LC70">
        <v>7.3325375731147736E-3</v>
      </c>
      <c r="LD70">
        <v>5.3582169488778026E-3</v>
      </c>
      <c r="LE70">
        <v>6.2560829293391686E-3</v>
      </c>
      <c r="LF70">
        <v>1.573491759007054E-3</v>
      </c>
      <c r="LG70">
        <v>2.023832125188019E-3</v>
      </c>
      <c r="LH70">
        <v>1.259370885518296E-2</v>
      </c>
      <c r="LI70">
        <v>1.322079568614771E-3</v>
      </c>
      <c r="LJ70">
        <v>1.354818196143462E-3</v>
      </c>
      <c r="LK70">
        <v>4.2413888706774724E-3</v>
      </c>
      <c r="LL70">
        <v>4.1410104543200777E-3</v>
      </c>
      <c r="LM70">
        <v>1.646545305313476E-3</v>
      </c>
      <c r="LN70">
        <v>6.4148191306240294E-3</v>
      </c>
      <c r="LO70">
        <v>1.0851803695979621E-3</v>
      </c>
      <c r="LP70">
        <v>5.6127812251702287E-3</v>
      </c>
      <c r="LQ70">
        <v>9.3446995214213138E-3</v>
      </c>
      <c r="LR70">
        <v>1.3058790732021191E-3</v>
      </c>
      <c r="LS70">
        <v>9.001247412331792E-4</v>
      </c>
      <c r="LT70">
        <v>6.7921980587630614E-3</v>
      </c>
      <c r="LU70">
        <v>3.8909736518647508E-3</v>
      </c>
      <c r="LV70">
        <v>5.6643316746610173E-4</v>
      </c>
      <c r="LW70">
        <v>6.472628730252044E-3</v>
      </c>
      <c r="LX70">
        <v>1.7247765453097912E-2</v>
      </c>
      <c r="LY70">
        <v>1.6727887653604889E-2</v>
      </c>
      <c r="LZ70">
        <v>4.3772346216645382E-3</v>
      </c>
      <c r="MA70">
        <v>2.5752512547494032E-3</v>
      </c>
      <c r="MB70">
        <v>8.2854478003370584E-3</v>
      </c>
      <c r="MC70">
        <v>1.623542015328403E-3</v>
      </c>
      <c r="MD70">
        <v>1.170887013729338E-3</v>
      </c>
      <c r="ME70">
        <v>2.749212554077209E-3</v>
      </c>
      <c r="MF70">
        <v>7.0162692633620068E-4</v>
      </c>
      <c r="MG70">
        <v>3.7443965117473651E-3</v>
      </c>
      <c r="MH70">
        <v>6.8629463912258408E-3</v>
      </c>
      <c r="MI70">
        <v>4.4237764075926653E-3</v>
      </c>
      <c r="MJ70">
        <v>5.5100358331372959E-2</v>
      </c>
      <c r="MK70">
        <v>5.7901689332704843E-5</v>
      </c>
      <c r="ML70">
        <v>2.4074056696652378E-3</v>
      </c>
      <c r="MM70">
        <v>5.1739687704373499E-4</v>
      </c>
      <c r="MN70">
        <v>4.4399754847937586E-3</v>
      </c>
      <c r="MO70">
        <v>4.3862457640895603E-3</v>
      </c>
      <c r="MP70">
        <v>3.0341956303717981E-3</v>
      </c>
      <c r="MQ70">
        <v>1.0563978854832651E-2</v>
      </c>
      <c r="MR70">
        <v>4.505364371424376E-3</v>
      </c>
      <c r="MS70">
        <v>4.0823617563655592E-3</v>
      </c>
      <c r="MU70">
        <v>5.3696875901499746E-3</v>
      </c>
      <c r="MV70">
        <v>2.5228159798484852E-3</v>
      </c>
      <c r="MX70">
        <v>5.8127644981424004E-3</v>
      </c>
      <c r="MY70">
        <v>4.6800830560305047E-3</v>
      </c>
      <c r="MZ70">
        <v>1.3418904357741981E-3</v>
      </c>
      <c r="NA70">
        <v>2.7137724783953209E-3</v>
      </c>
      <c r="NB70">
        <v>9.1647690692785795E-4</v>
      </c>
      <c r="NC70">
        <v>1.6951415858943639E-3</v>
      </c>
      <c r="ND70">
        <v>6.0590787247555506E-3</v>
      </c>
      <c r="NE70">
        <v>1.754511343079657E-3</v>
      </c>
      <c r="NF70">
        <v>6.2645358579561782E-3</v>
      </c>
      <c r="NG70">
        <v>1.0556012004015739E-2</v>
      </c>
      <c r="NH70">
        <v>3.4925968353971201E-3</v>
      </c>
      <c r="NI70">
        <v>2.902380234030172E-3</v>
      </c>
      <c r="NJ70">
        <v>2.6182292788554089E-3</v>
      </c>
      <c r="NK70">
        <v>1.847767767897996E-3</v>
      </c>
      <c r="NL70">
        <v>1.120793996326397E-3</v>
      </c>
      <c r="NM70">
        <v>1.908534220859674E-3</v>
      </c>
      <c r="NN70">
        <v>8.1824639960990982E-3</v>
      </c>
      <c r="NO70">
        <v>4.478855593447368E-3</v>
      </c>
      <c r="NP70">
        <v>2.0630597873132249E-3</v>
      </c>
      <c r="NQ70">
        <v>2.7906480494995808E-3</v>
      </c>
      <c r="NR70">
        <v>2.8324748695701522E-3</v>
      </c>
      <c r="NS70">
        <v>2.67093655116071E-3</v>
      </c>
      <c r="NT70">
        <v>3.9347735248206504E-3</v>
      </c>
      <c r="NU70">
        <v>2.35144206208841E-3</v>
      </c>
      <c r="NV70">
        <v>1.02307547827581E-3</v>
      </c>
      <c r="NW70">
        <v>6.4546958342237646E-3</v>
      </c>
      <c r="NX70">
        <v>5.3774506894519033E-3</v>
      </c>
      <c r="NY70">
        <v>3.2611630484794579E-3</v>
      </c>
      <c r="NZ70">
        <v>2.1895976096326401E-3</v>
      </c>
      <c r="OA70">
        <v>1.989266998699044E-3</v>
      </c>
      <c r="OB70">
        <v>3.9642614712332609E-3</v>
      </c>
      <c r="OC70">
        <v>2.9085209564850192E-3</v>
      </c>
      <c r="OD70">
        <v>3.6562383685601078E-3</v>
      </c>
      <c r="OE70">
        <v>3.594756725522509E-3</v>
      </c>
      <c r="OF70">
        <v>6.3863524147829865E-4</v>
      </c>
      <c r="OG70">
        <v>1.7330037681054681E-2</v>
      </c>
      <c r="OH70">
        <v>2.4980121922654119E-3</v>
      </c>
      <c r="OI70">
        <v>1.758262094020225E-3</v>
      </c>
      <c r="OJ70">
        <v>2.1558665846871401E-3</v>
      </c>
      <c r="OK70">
        <v>1.4095776589207671E-3</v>
      </c>
      <c r="OL70">
        <v>8.5053783673005746E-3</v>
      </c>
      <c r="OM70">
        <v>5.668778233424948E-4</v>
      </c>
      <c r="ON70">
        <v>2.063244399832877E-3</v>
      </c>
      <c r="OO70">
        <v>1.670549696377231E-3</v>
      </c>
      <c r="OP70">
        <v>9.2846307807256125E-4</v>
      </c>
      <c r="OQ70">
        <v>1.328844857021196E-3</v>
      </c>
      <c r="OR70">
        <v>9.2499331496732982E-4</v>
      </c>
      <c r="OS70">
        <v>6.2723061674065019E-3</v>
      </c>
      <c r="OT70">
        <v>5.5563529358926209E-3</v>
      </c>
      <c r="OU70">
        <v>3.4602842969965152E-3</v>
      </c>
      <c r="OV70">
        <v>7.2334934505087131E-4</v>
      </c>
      <c r="OW70">
        <v>1.3371014236413449E-3</v>
      </c>
      <c r="OX70">
        <v>1.631255099793861E-3</v>
      </c>
      <c r="OY70">
        <v>3.070573816587473E-3</v>
      </c>
      <c r="OZ70">
        <v>1.928001957464691E-3</v>
      </c>
      <c r="PB70">
        <v>1.41921676940151E-3</v>
      </c>
      <c r="PD70">
        <v>4.4570802952970711E-3</v>
      </c>
      <c r="PE70">
        <v>4.125373804256309E-3</v>
      </c>
      <c r="PF70">
        <v>1.6342074193090061E-3</v>
      </c>
      <c r="PG70">
        <v>2.685335404994695E-3</v>
      </c>
      <c r="PH70">
        <v>4.3946485252411363E-3</v>
      </c>
      <c r="PI70">
        <v>8.5876261783389297E-3</v>
      </c>
      <c r="PJ70">
        <v>1.4642484511986781E-3</v>
      </c>
      <c r="PK70">
        <v>1.0764085325920441E-3</v>
      </c>
      <c r="PL70">
        <v>0.11033488870686391</v>
      </c>
      <c r="PM70">
        <v>6.7767879271943008E-3</v>
      </c>
      <c r="PN70">
        <v>1.5949469945816641E-3</v>
      </c>
      <c r="PO70">
        <v>3.2129344340291691E-3</v>
      </c>
      <c r="PP70">
        <v>2.689151703144261E-3</v>
      </c>
      <c r="PQ70">
        <v>2.3337382409078841E-3</v>
      </c>
      <c r="PR70">
        <v>1.8007325483956631E-3</v>
      </c>
      <c r="PS70">
        <v>7.7893901183274054E-3</v>
      </c>
      <c r="PT70">
        <v>6.420881246927768E-3</v>
      </c>
      <c r="PU70">
        <v>2.5935423704304978E-3</v>
      </c>
      <c r="PV70">
        <v>2.4068142603942762E-3</v>
      </c>
      <c r="PW70">
        <v>7.7932348636456392E-4</v>
      </c>
      <c r="PX70">
        <v>6.2678142386889807E-4</v>
      </c>
      <c r="PY70">
        <v>4.6145394657448923E-3</v>
      </c>
      <c r="PZ70">
        <v>1.3238421299173389E-2</v>
      </c>
      <c r="QA70">
        <v>2.1837500211034019E-3</v>
      </c>
      <c r="QB70">
        <v>9.0610851989728276E-4</v>
      </c>
      <c r="QC70">
        <v>4.0609134659634026E-3</v>
      </c>
      <c r="QD70">
        <v>7.0384142650505705E-4</v>
      </c>
      <c r="QE70">
        <v>3.9917955902942087E-3</v>
      </c>
      <c r="QF70">
        <v>1.1424325573089089E-2</v>
      </c>
      <c r="QG70">
        <v>2.2620825414962371E-3</v>
      </c>
      <c r="QH70">
        <v>5.3095506133776619E-4</v>
      </c>
      <c r="QI70">
        <v>1.4977408094830451E-3</v>
      </c>
      <c r="QJ70">
        <v>4.6402522885843258E-3</v>
      </c>
      <c r="QK70">
        <v>5.1923122546398918E-3</v>
      </c>
      <c r="QL70">
        <v>9.0566282316420054E-4</v>
      </c>
      <c r="QM70">
        <v>2.9423341249702022E-3</v>
      </c>
      <c r="QN70">
        <v>4.8879920228133769E-3</v>
      </c>
      <c r="QO70">
        <v>4.5363819083771859E-3</v>
      </c>
      <c r="QP70">
        <v>5.2389124741763901E-3</v>
      </c>
      <c r="QQ70">
        <v>5.671286816487796E-4</v>
      </c>
      <c r="QR70">
        <v>1.3607462082902619E-3</v>
      </c>
      <c r="QS70">
        <v>2.288841789727642E-3</v>
      </c>
      <c r="QT70">
        <v>2.3658510832364542E-3</v>
      </c>
      <c r="QU70">
        <v>1.6749803856695739E-3</v>
      </c>
      <c r="QV70">
        <v>8.7645381296320502E-4</v>
      </c>
      <c r="QW70">
        <v>1.652488341671881E-3</v>
      </c>
      <c r="QX70">
        <v>3.288242158616797E-3</v>
      </c>
      <c r="QY70">
        <v>3.6789267763896278E-3</v>
      </c>
      <c r="RA70">
        <v>9.7670304902120093E-4</v>
      </c>
      <c r="RB70">
        <v>1.417913729294693E-3</v>
      </c>
      <c r="RC70">
        <v>4.7183852685255814E-3</v>
      </c>
      <c r="RD70">
        <v>1.1428403487527129E-3</v>
      </c>
      <c r="RE70">
        <v>1.3388376861175831E-2</v>
      </c>
      <c r="RF70">
        <v>1.178662646023877E-2</v>
      </c>
      <c r="RG70">
        <v>1.219227156646721E-3</v>
      </c>
      <c r="RH70">
        <v>9.8289069729785676E-3</v>
      </c>
      <c r="RI70">
        <v>1.561029381909903E-3</v>
      </c>
      <c r="RJ70">
        <v>7.7083967526105808E-3</v>
      </c>
      <c r="RK70">
        <v>7.8660832457253622E-4</v>
      </c>
      <c r="RL70">
        <v>3.0186752717414212E-3</v>
      </c>
      <c r="RM70">
        <v>5.028694419678504E-3</v>
      </c>
      <c r="RN70">
        <v>5.9385946470978321E-3</v>
      </c>
      <c r="RO70">
        <v>1.443664786410771E-3</v>
      </c>
      <c r="RP70">
        <v>6.7277368337216826E-3</v>
      </c>
      <c r="RQ70">
        <v>1.9099205142683771E-3</v>
      </c>
      <c r="RR70">
        <v>9.7116280885661431E-4</v>
      </c>
      <c r="RS70">
        <v>2.808922840607892E-3</v>
      </c>
      <c r="RT70">
        <v>5.1416487909193521E-3</v>
      </c>
      <c r="RU70">
        <v>2.8535920262326821E-3</v>
      </c>
      <c r="RV70">
        <v>1.6712822419043781E-3</v>
      </c>
      <c r="RW70">
        <v>5.7057836076755113E-3</v>
      </c>
      <c r="RX70">
        <v>9.5565130662119344E-3</v>
      </c>
      <c r="RY70">
        <v>1.018320286221399E-2</v>
      </c>
      <c r="RZ70">
        <v>1.141472547672771E-3</v>
      </c>
      <c r="SA70">
        <v>9.5011623006739448E-4</v>
      </c>
      <c r="SB70">
        <v>1.795916869239314E-3</v>
      </c>
      <c r="SC70">
        <v>3.9131455409013374E-3</v>
      </c>
      <c r="SD70">
        <v>2.6328948459024139E-3</v>
      </c>
      <c r="SE70">
        <v>2.01267821013039E-3</v>
      </c>
      <c r="SF70">
        <v>1.029083313945045E-3</v>
      </c>
      <c r="SG70">
        <v>1.8165229023974409E-3</v>
      </c>
      <c r="SH70">
        <v>1.8713997144267751E-3</v>
      </c>
    </row>
    <row r="71" spans="1:502" x14ac:dyDescent="0.3">
      <c r="A71" s="1">
        <v>43732</v>
      </c>
      <c r="B71">
        <v>1.774377588353088E-3</v>
      </c>
      <c r="C71">
        <v>4.85940572134294E-3</v>
      </c>
      <c r="D71">
        <v>2.6755119886569022E-3</v>
      </c>
      <c r="E71">
        <v>3.2535732689343631E-3</v>
      </c>
      <c r="F71">
        <v>1.167276514814583E-3</v>
      </c>
      <c r="G71">
        <v>7.206197025140203E-4</v>
      </c>
      <c r="H71">
        <v>6.8014653843175106E-3</v>
      </c>
      <c r="I71">
        <v>1.4271160366458171E-2</v>
      </c>
      <c r="J71">
        <v>4.1548821792330107E-3</v>
      </c>
      <c r="K71">
        <v>2.9426803755665479E-3</v>
      </c>
      <c r="L71">
        <v>1.0478186815604739E-3</v>
      </c>
      <c r="N71">
        <v>2.593402842289308E-3</v>
      </c>
      <c r="O71">
        <v>2.979133400328556E-3</v>
      </c>
      <c r="P71">
        <v>1.61077267224417E-3</v>
      </c>
      <c r="Q71">
        <v>6.8796868314400291E-4</v>
      </c>
      <c r="R71">
        <v>2.029689053113193E-3</v>
      </c>
      <c r="S71">
        <v>4.796477104303541E-3</v>
      </c>
      <c r="T71">
        <v>2.2430018357652631E-3</v>
      </c>
      <c r="U71">
        <v>3.644292545195763E-3</v>
      </c>
      <c r="V71">
        <v>3.648812808471152E-3</v>
      </c>
      <c r="W71">
        <v>6.0923073016046058E-3</v>
      </c>
      <c r="X71">
        <v>2.106040707234596E-3</v>
      </c>
      <c r="Y71">
        <v>2.385776083075767E-2</v>
      </c>
      <c r="Z71">
        <v>3.0466716723122592E-3</v>
      </c>
      <c r="AA71">
        <v>2.7076401009841241E-3</v>
      </c>
      <c r="AB71">
        <v>1.76799885225314E-3</v>
      </c>
      <c r="AC71">
        <v>4.3399977824342788E-3</v>
      </c>
      <c r="AD71">
        <v>1.066158982306459E-3</v>
      </c>
      <c r="AE71">
        <v>1.873438266377439E-3</v>
      </c>
      <c r="AF71">
        <v>1.4952098441405311E-3</v>
      </c>
      <c r="AG71">
        <v>2.4392318741284359E-3</v>
      </c>
      <c r="AH71">
        <v>1.314804804115824E-3</v>
      </c>
      <c r="AI71">
        <v>8.9650677118008094E-3</v>
      </c>
      <c r="AJ71">
        <v>2.0907499989407711E-3</v>
      </c>
      <c r="AK71">
        <v>9.9941019117952127E-4</v>
      </c>
      <c r="AL71">
        <v>1.100291466653231E-3</v>
      </c>
      <c r="AM71">
        <v>8.1127854443390386E-3</v>
      </c>
      <c r="AN71">
        <v>7.1293211792200044E-3</v>
      </c>
      <c r="AO71">
        <v>4.2596704126208846E-3</v>
      </c>
      <c r="AP71">
        <v>5.1793427825172498E-3</v>
      </c>
      <c r="AQ71">
        <v>2.6385897204672108E-3</v>
      </c>
      <c r="AR71">
        <v>5.8800119060639497E-3</v>
      </c>
      <c r="AS71">
        <v>5.6744595615906973E-3</v>
      </c>
      <c r="AT71">
        <v>1.3317873551102231E-2</v>
      </c>
      <c r="AU71">
        <v>2.4704706714496249E-3</v>
      </c>
      <c r="AV71">
        <v>2.066972814876993E-3</v>
      </c>
      <c r="AW71">
        <v>1.2526504820460549E-2</v>
      </c>
      <c r="AX71">
        <v>2.1730775433798709E-3</v>
      </c>
      <c r="AY71">
        <v>1.2619315557847401E-3</v>
      </c>
      <c r="AZ71">
        <v>1.3443997481896871E-3</v>
      </c>
      <c r="BA71">
        <v>1.766363059861819E-4</v>
      </c>
      <c r="BB71">
        <v>1.1525964113116799E-3</v>
      </c>
      <c r="BC71">
        <v>1.9754368283708022E-3</v>
      </c>
      <c r="BD71">
        <v>2.913346042917318E-3</v>
      </c>
      <c r="BE71">
        <v>1.0503953607733679E-2</v>
      </c>
      <c r="BF71">
        <v>3.2246932687908072E-3</v>
      </c>
      <c r="BG71">
        <v>8.1495332111573907E-3</v>
      </c>
      <c r="BH71">
        <v>2.7988062020446181E-3</v>
      </c>
      <c r="BI71">
        <v>9.4031271297560055E-4</v>
      </c>
      <c r="BJ71">
        <v>3.6439364679922231E-3</v>
      </c>
      <c r="BK71">
        <v>3.9245112512230522E-3</v>
      </c>
      <c r="BL71">
        <v>8.5685907091702547E-4</v>
      </c>
      <c r="BM71">
        <v>5.1888426587090488E-4</v>
      </c>
      <c r="BN71">
        <v>5.4993828482020968E-3</v>
      </c>
      <c r="BO71">
        <v>5.3748847272449577E-3</v>
      </c>
      <c r="BP71">
        <v>5.6974997244544398E-4</v>
      </c>
      <c r="BQ71">
        <v>1.124747791741413E-4</v>
      </c>
      <c r="BR71">
        <v>5.994379757865053E-3</v>
      </c>
      <c r="BS71">
        <v>4.8820745555871858E-3</v>
      </c>
      <c r="BT71">
        <v>5.0551157486702072E-3</v>
      </c>
      <c r="BU71">
        <v>8.8529809915237154E-3</v>
      </c>
      <c r="BV71">
        <v>1.6833073285272631E-3</v>
      </c>
      <c r="BW71">
        <v>6.3335487727823611E-3</v>
      </c>
      <c r="BX71">
        <v>1.304023640055969E-2</v>
      </c>
      <c r="BY71">
        <v>4.0592217540415011E-3</v>
      </c>
      <c r="BZ71">
        <v>1.904839034222716E-3</v>
      </c>
      <c r="CA71">
        <v>2.7734254058413908E-3</v>
      </c>
      <c r="CB71">
        <v>2.9400856467616319E-3</v>
      </c>
      <c r="CC71">
        <v>3.7345391739655271E-3</v>
      </c>
      <c r="CD71">
        <v>2.2331083149912411E-3</v>
      </c>
      <c r="CE71">
        <v>5.7579664702819703E-3</v>
      </c>
      <c r="CF71">
        <v>2.4374501362079679E-3</v>
      </c>
      <c r="CG71">
        <v>5.3332861021508967E-3</v>
      </c>
      <c r="CH71">
        <v>2.3679836402446201E-3</v>
      </c>
      <c r="CI71">
        <v>3.9304475168550511E-3</v>
      </c>
      <c r="CK71">
        <v>1.7745077373816599E-3</v>
      </c>
      <c r="CL71">
        <v>1.9926388067300822E-3</v>
      </c>
      <c r="CM71">
        <v>3.9984457767777426E-3</v>
      </c>
      <c r="CN71">
        <v>2.0296893696278321E-3</v>
      </c>
      <c r="CO71">
        <v>2.178438993707343E-3</v>
      </c>
      <c r="CP71">
        <v>2.5074990583187099E-3</v>
      </c>
      <c r="CQ71">
        <v>3.6103035897282741E-3</v>
      </c>
      <c r="CR71">
        <v>7.8753711161016586E-3</v>
      </c>
      <c r="CS71">
        <v>4.8897806240848539E-3</v>
      </c>
      <c r="CT71">
        <v>1.5186022041974311E-3</v>
      </c>
      <c r="CU71">
        <v>5.2964080215137802E-3</v>
      </c>
      <c r="CV71">
        <v>5.0397845743124098E-4</v>
      </c>
      <c r="CW71">
        <v>2.0847277267371052E-3</v>
      </c>
      <c r="CX71">
        <v>1.3572253764595209E-2</v>
      </c>
      <c r="CY71">
        <v>1.4849874366393489E-3</v>
      </c>
      <c r="CZ71">
        <v>2.7398603748576061E-3</v>
      </c>
      <c r="DA71">
        <v>1.337186592880733E-3</v>
      </c>
      <c r="DB71">
        <v>2.2060795822225919E-3</v>
      </c>
      <c r="DC71">
        <v>3.8945432694158901E-3</v>
      </c>
      <c r="DD71">
        <v>4.2766739590673151E-3</v>
      </c>
      <c r="DE71">
        <v>3.690548772535638E-3</v>
      </c>
      <c r="DF71">
        <v>7.4990150910160223E-3</v>
      </c>
      <c r="DG71">
        <v>1.5120015295310889E-3</v>
      </c>
      <c r="DH71">
        <v>1.2733725870964011E-3</v>
      </c>
      <c r="DI71">
        <v>4.001628162139362E-3</v>
      </c>
      <c r="DJ71">
        <v>4.6262672244211447E-3</v>
      </c>
      <c r="DK71">
        <v>3.4432328346305279E-3</v>
      </c>
      <c r="DL71">
        <v>3.0967150564723761E-3</v>
      </c>
      <c r="DM71">
        <v>5.3821275673959562E-3</v>
      </c>
      <c r="DN71">
        <v>8.3788354625619361E-3</v>
      </c>
      <c r="DO71">
        <v>4.1025453250217682E-3</v>
      </c>
      <c r="DP71">
        <v>2.7544391845120931E-3</v>
      </c>
      <c r="DQ71">
        <v>1.157965273631814E-3</v>
      </c>
      <c r="DS71">
        <v>2.4500565677723829E-3</v>
      </c>
      <c r="DT71">
        <v>1.0849647151058619E-2</v>
      </c>
      <c r="DU71">
        <v>7.4585786336613738E-3</v>
      </c>
      <c r="DV71">
        <v>7.3973028264398837E-4</v>
      </c>
      <c r="DW71">
        <v>8.2377181234712764E-3</v>
      </c>
      <c r="DX71">
        <v>3.5809451624872028E-3</v>
      </c>
      <c r="DY71">
        <v>8.311546667261146E-4</v>
      </c>
      <c r="DZ71">
        <v>1.070783359200916E-2</v>
      </c>
      <c r="EA71">
        <v>2.836777436811416E-3</v>
      </c>
      <c r="EB71">
        <v>1.836777963254222E-3</v>
      </c>
      <c r="EC71">
        <v>8.3447297263857904E-3</v>
      </c>
      <c r="ED71">
        <v>1.4156605597575971E-3</v>
      </c>
      <c r="EE71">
        <v>4.3617505753003162E-3</v>
      </c>
      <c r="EF71">
        <v>1.6455822890259269E-3</v>
      </c>
      <c r="EG71">
        <v>1.9722607001163811E-3</v>
      </c>
      <c r="EH71">
        <v>4.0325440489579209E-3</v>
      </c>
      <c r="EI71">
        <v>3.881993647449625E-3</v>
      </c>
      <c r="EJ71">
        <v>6.8819910826796457E-3</v>
      </c>
      <c r="EK71">
        <v>1.3967679550037149E-3</v>
      </c>
      <c r="EL71">
        <v>8.3248169241926431E-3</v>
      </c>
      <c r="EM71">
        <v>3.6993656839989851E-3</v>
      </c>
      <c r="EN71">
        <v>1.014902234403996E-2</v>
      </c>
      <c r="EO71">
        <v>5.2840973592899621E-3</v>
      </c>
      <c r="EP71">
        <v>2.4436592115429992E-3</v>
      </c>
      <c r="EQ71">
        <v>1.9665973822228901E-3</v>
      </c>
      <c r="ER71">
        <v>2.938064753589487E-3</v>
      </c>
      <c r="ES71">
        <v>1.567576451260249E-3</v>
      </c>
      <c r="ET71">
        <v>1.8367039624140921E-3</v>
      </c>
      <c r="EU71">
        <v>3.296171697133378E-3</v>
      </c>
      <c r="EV71">
        <v>7.4836240705180917E-4</v>
      </c>
      <c r="EW71">
        <v>2.257071645150256E-3</v>
      </c>
      <c r="EX71">
        <v>5.3846664790630581E-3</v>
      </c>
      <c r="EY71">
        <v>4.5847147737253617E-3</v>
      </c>
      <c r="EZ71">
        <v>2.1647697621115908E-3</v>
      </c>
      <c r="FA71">
        <v>2.826935604067317E-3</v>
      </c>
      <c r="FB71">
        <v>2.9538411252352861E-3</v>
      </c>
      <c r="FC71">
        <v>3.3218957632717349E-3</v>
      </c>
      <c r="FD71">
        <v>2.858899098294768E-3</v>
      </c>
      <c r="FE71">
        <v>5.59166113325236E-3</v>
      </c>
      <c r="FF71">
        <v>1.105889506534791E-3</v>
      </c>
      <c r="FG71">
        <v>4.2248986948508526E-3</v>
      </c>
      <c r="FH71">
        <v>3.224943954185211E-3</v>
      </c>
      <c r="FI71">
        <v>2.199142525560885E-3</v>
      </c>
      <c r="FJ71">
        <v>7.395812323881929E-4</v>
      </c>
      <c r="FK71">
        <v>3.6175117508262678E-3</v>
      </c>
      <c r="FL71">
        <v>1.1188889825981841E-2</v>
      </c>
      <c r="FM71">
        <v>5.2609735317104009E-3</v>
      </c>
      <c r="FN71">
        <v>2.9893571735011681E-3</v>
      </c>
      <c r="FO71">
        <v>1.1506534611132461E-3</v>
      </c>
      <c r="FP71">
        <v>1.332561058951218E-2</v>
      </c>
      <c r="FQ71">
        <v>1.564070444102424E-3</v>
      </c>
      <c r="FR71">
        <v>4.2809570953935509E-4</v>
      </c>
      <c r="FS71">
        <v>3.118854194791177E-3</v>
      </c>
      <c r="FT71">
        <v>9.0622334095950819E-4</v>
      </c>
      <c r="FU71">
        <v>7.9858062244483104E-4</v>
      </c>
      <c r="FV71">
        <v>1.1941491951083399E-3</v>
      </c>
      <c r="FW71">
        <v>8.9451071574016532E-4</v>
      </c>
      <c r="FX71">
        <v>4.0729823983211106E-3</v>
      </c>
      <c r="FY71">
        <v>3.1212413794211289E-3</v>
      </c>
      <c r="FZ71">
        <v>6.7070151359929038E-3</v>
      </c>
      <c r="GA71">
        <v>1.578575010174848E-3</v>
      </c>
      <c r="GB71">
        <v>2.89743882077211E-3</v>
      </c>
      <c r="GC71">
        <v>2.225572618414232E-3</v>
      </c>
      <c r="GD71">
        <v>3.453856009475269E-3</v>
      </c>
      <c r="GE71">
        <v>1.430752812507935E-3</v>
      </c>
      <c r="GF71">
        <v>7.0677772780029953E-4</v>
      </c>
      <c r="GG71">
        <v>6.4913478178515787E-4</v>
      </c>
      <c r="GH71">
        <v>7.3731186610245664E-3</v>
      </c>
      <c r="GI71">
        <v>1.860505032808256E-3</v>
      </c>
      <c r="GJ71">
        <v>1.340210936220896E-3</v>
      </c>
      <c r="GK71">
        <v>1.8126043106594181E-3</v>
      </c>
      <c r="GL71">
        <v>9.2504465865314908E-3</v>
      </c>
      <c r="GM71">
        <v>3.258989151406599E-3</v>
      </c>
      <c r="GN71">
        <v>5.7604848992814728E-3</v>
      </c>
      <c r="GO71">
        <v>2.232244483379451E-3</v>
      </c>
      <c r="GP71">
        <v>2.8658962777705528E-3</v>
      </c>
      <c r="GQ71">
        <v>2.5439190567886068E-2</v>
      </c>
      <c r="GR71">
        <v>1.332368124120813E-2</v>
      </c>
      <c r="GS71">
        <v>3.1673246143135519E-3</v>
      </c>
      <c r="GT71">
        <v>5.9430444005937454E-3</v>
      </c>
      <c r="GU71">
        <v>6.0262678493894902E-3</v>
      </c>
      <c r="GV71">
        <v>7.868062205769407E-3</v>
      </c>
      <c r="GW71">
        <v>1.980717135713474E-2</v>
      </c>
      <c r="GX71">
        <v>2.8302726235549512E-3</v>
      </c>
      <c r="GY71">
        <v>1.2488385583577859E-3</v>
      </c>
      <c r="GZ71">
        <v>4.0654373133656944E-3</v>
      </c>
      <c r="HC71">
        <v>1.9593835670290369E-2</v>
      </c>
      <c r="HD71">
        <v>3.0906129444275769E-3</v>
      </c>
      <c r="HE71">
        <v>1.3259598743736701E-3</v>
      </c>
      <c r="HF71">
        <v>4.5342851796197486E-3</v>
      </c>
      <c r="HG71">
        <v>5.8251730726421444E-3</v>
      </c>
      <c r="HH71">
        <v>2.2654398555011939E-3</v>
      </c>
      <c r="HI71">
        <v>3.6986602945757829E-3</v>
      </c>
      <c r="HJ71">
        <v>1.289725527697126E-3</v>
      </c>
      <c r="HK71">
        <v>2.3615372696115661E-3</v>
      </c>
      <c r="HL71">
        <v>2.7874076408586331E-3</v>
      </c>
      <c r="HM71">
        <v>1.190272769504429E-3</v>
      </c>
      <c r="HN71">
        <v>9.9782220343781047E-3</v>
      </c>
      <c r="HO71">
        <v>4.132349311962661E-3</v>
      </c>
      <c r="HP71">
        <v>2.2902840517195319E-3</v>
      </c>
      <c r="HQ71">
        <v>1.624975481046258E-3</v>
      </c>
      <c r="HR71">
        <v>8.0018183714146013E-3</v>
      </c>
      <c r="HS71">
        <v>2.780772885787243E-3</v>
      </c>
      <c r="HT71">
        <v>1.623471339924394E-3</v>
      </c>
      <c r="HU71">
        <v>3.727047019224911E-3</v>
      </c>
      <c r="HV71">
        <v>1.6629786261456579E-2</v>
      </c>
      <c r="HW71">
        <v>2.1625334878625189E-3</v>
      </c>
      <c r="HX71">
        <v>4.1557394979385744E-3</v>
      </c>
      <c r="HY71">
        <v>1.0959650519529491E-3</v>
      </c>
      <c r="HZ71">
        <v>1.2906412221109791E-3</v>
      </c>
      <c r="IA71">
        <v>5.6108697436351353E-3</v>
      </c>
      <c r="IB71">
        <v>1.291672212754413E-2</v>
      </c>
      <c r="IC71">
        <v>8.7983421082570602E-3</v>
      </c>
      <c r="ID71">
        <v>1.195048866724184E-2</v>
      </c>
      <c r="IE71">
        <v>1.8306113170345731E-3</v>
      </c>
      <c r="IF71">
        <v>8.1499456578968397E-4</v>
      </c>
      <c r="IG71">
        <v>1.9691640324719921E-2</v>
      </c>
      <c r="IH71">
        <v>1.0378583165832241E-3</v>
      </c>
      <c r="II71">
        <v>2.0018309725535529E-3</v>
      </c>
      <c r="IJ71">
        <v>1.3292200900221669E-3</v>
      </c>
      <c r="IK71">
        <v>7.4036456444055026E-4</v>
      </c>
      <c r="IL71">
        <v>1.5436639659135399E-3</v>
      </c>
      <c r="IM71">
        <v>2.426720470406811E-3</v>
      </c>
      <c r="IN71">
        <v>5.9368535747419057E-3</v>
      </c>
      <c r="IO71">
        <v>1.7057699380796871E-3</v>
      </c>
      <c r="IP71">
        <v>4.9407640993901067E-3</v>
      </c>
      <c r="IQ71">
        <v>2.5384877637343378E-3</v>
      </c>
      <c r="IR71">
        <v>1.5711738838002211E-3</v>
      </c>
      <c r="IS71">
        <v>6.3588721084399721E-3</v>
      </c>
      <c r="IT71">
        <v>1.12844194231969E-2</v>
      </c>
      <c r="IU71">
        <v>8.0965345745535064E-4</v>
      </c>
      <c r="IV71">
        <v>1.174816863803142E-3</v>
      </c>
      <c r="IW71">
        <v>1.2818149907973741E-2</v>
      </c>
      <c r="IX71">
        <v>8.3580914807115832E-3</v>
      </c>
      <c r="IY71">
        <v>1.4040494782325669E-3</v>
      </c>
      <c r="IZ71">
        <v>8.2745890343858333E-3</v>
      </c>
      <c r="JA71">
        <v>2.320631854161741E-3</v>
      </c>
      <c r="JB71">
        <v>7.6450758748089001E-3</v>
      </c>
      <c r="JC71">
        <v>1.544876906006013E-3</v>
      </c>
      <c r="JD71">
        <v>3.1838184111967452E-3</v>
      </c>
      <c r="JE71">
        <v>1.6598895158467021E-3</v>
      </c>
      <c r="JF71">
        <v>5.7988904161146229E-3</v>
      </c>
      <c r="JG71">
        <v>2.1439441027776341E-3</v>
      </c>
      <c r="JH71">
        <v>8.7683162439686005E-3</v>
      </c>
      <c r="JI71">
        <v>4.5487022489752371E-3</v>
      </c>
      <c r="JK71">
        <v>7.5404209320257074E-3</v>
      </c>
      <c r="JL71">
        <v>1.537672161050887E-2</v>
      </c>
      <c r="JM71">
        <v>2.3830429942181628E-3</v>
      </c>
      <c r="JN71">
        <v>1.745308360415935E-3</v>
      </c>
      <c r="JO71">
        <v>1.351157948177819E-2</v>
      </c>
      <c r="JP71">
        <v>1.3773350362177391E-2</v>
      </c>
      <c r="JQ71">
        <v>9.0025073752428297E-3</v>
      </c>
      <c r="JR71">
        <v>1.9807862775440411E-3</v>
      </c>
      <c r="JS71">
        <v>8.4976749539654797E-3</v>
      </c>
      <c r="JT71">
        <v>9.1968256309612612E-3</v>
      </c>
      <c r="JU71">
        <v>1.1517895173162171E-3</v>
      </c>
      <c r="JV71">
        <v>1.440675951835495E-3</v>
      </c>
      <c r="JW71">
        <v>1.7999504203842859E-2</v>
      </c>
      <c r="JX71">
        <v>3.6016708933019679E-3</v>
      </c>
      <c r="JY71">
        <v>3.747008971927502E-3</v>
      </c>
      <c r="JZ71">
        <v>2.7419376908953E-3</v>
      </c>
      <c r="KA71">
        <v>4.1549514812187719E-3</v>
      </c>
      <c r="KB71">
        <v>7.8412716608174387E-4</v>
      </c>
      <c r="KC71">
        <v>1.889859539301931E-3</v>
      </c>
      <c r="KD71">
        <v>1.0705794423478379E-3</v>
      </c>
      <c r="KE71">
        <v>3.0512030355663981E-3</v>
      </c>
      <c r="KF71">
        <v>8.1714628809996734E-3</v>
      </c>
      <c r="KG71">
        <v>6.5879708915082716E-4</v>
      </c>
      <c r="KH71">
        <v>3.84624933108537E-3</v>
      </c>
      <c r="KI71">
        <v>2.2028412197698959E-3</v>
      </c>
      <c r="KJ71">
        <v>1.0832486002953659E-3</v>
      </c>
      <c r="KK71">
        <v>3.217765636670593E-3</v>
      </c>
      <c r="KL71">
        <v>1.440940075475566E-3</v>
      </c>
      <c r="KM71">
        <v>4.9032877685138846E-3</v>
      </c>
      <c r="KN71">
        <v>6.5348037999987023E-4</v>
      </c>
      <c r="KO71">
        <v>1.5524753483647871E-3</v>
      </c>
      <c r="KP71">
        <v>2.2351300428742758E-3</v>
      </c>
      <c r="KQ71">
        <v>9.2077931528129569E-4</v>
      </c>
      <c r="KR71">
        <v>5.7256528272059482E-3</v>
      </c>
      <c r="KS71">
        <v>7.9102094991624866E-4</v>
      </c>
      <c r="KT71">
        <v>2.7542287702783191E-3</v>
      </c>
      <c r="KU71">
        <v>2.8305711472435321E-3</v>
      </c>
      <c r="KV71">
        <v>1.106876813748769E-3</v>
      </c>
      <c r="KW71">
        <v>1.5473245170277E-3</v>
      </c>
      <c r="KX71">
        <v>2.388130337052373E-3</v>
      </c>
      <c r="KY71">
        <v>2.9514388295071789E-3</v>
      </c>
      <c r="KZ71">
        <v>1.0547667372590691E-3</v>
      </c>
      <c r="LA71">
        <v>5.0078500859665189E-3</v>
      </c>
      <c r="LB71">
        <v>2.5094805619148768E-4</v>
      </c>
      <c r="LC71">
        <v>7.3325375731147736E-3</v>
      </c>
      <c r="LD71">
        <v>5.3582169488778026E-3</v>
      </c>
      <c r="LE71">
        <v>6.2560829293391686E-3</v>
      </c>
      <c r="LF71">
        <v>1.573491759007054E-3</v>
      </c>
      <c r="LG71">
        <v>2.023832125188019E-3</v>
      </c>
      <c r="LH71">
        <v>1.259370885518296E-2</v>
      </c>
      <c r="LI71">
        <v>1.322079568614771E-3</v>
      </c>
      <c r="LJ71">
        <v>1.354818196143462E-3</v>
      </c>
      <c r="LK71">
        <v>4.2413888706774724E-3</v>
      </c>
      <c r="LL71">
        <v>4.1410104543200777E-3</v>
      </c>
      <c r="LM71">
        <v>1.646545305313476E-3</v>
      </c>
      <c r="LN71">
        <v>6.4148191306240294E-3</v>
      </c>
      <c r="LO71">
        <v>1.0851803695979621E-3</v>
      </c>
      <c r="LP71">
        <v>5.6127812251702287E-3</v>
      </c>
      <c r="LQ71">
        <v>9.3446995214213138E-3</v>
      </c>
      <c r="LR71">
        <v>1.3058790732021191E-3</v>
      </c>
      <c r="LS71">
        <v>9.001247412331792E-4</v>
      </c>
      <c r="LT71">
        <v>6.7921980587630614E-3</v>
      </c>
      <c r="LU71">
        <v>3.8909736518647508E-3</v>
      </c>
      <c r="LV71">
        <v>5.6643316746610173E-4</v>
      </c>
      <c r="LW71">
        <v>6.472628730252044E-3</v>
      </c>
      <c r="LX71">
        <v>1.7247765453097912E-2</v>
      </c>
      <c r="LY71">
        <v>1.6727887653604889E-2</v>
      </c>
      <c r="LZ71">
        <v>4.3772346216645382E-3</v>
      </c>
      <c r="MA71">
        <v>2.5752512547494032E-3</v>
      </c>
      <c r="MB71">
        <v>8.2854478003370584E-3</v>
      </c>
      <c r="MC71">
        <v>1.623542015328403E-3</v>
      </c>
      <c r="MD71">
        <v>1.170887013729338E-3</v>
      </c>
      <c r="ME71">
        <v>2.749212554077209E-3</v>
      </c>
      <c r="MF71">
        <v>7.0162692633620068E-4</v>
      </c>
      <c r="MG71">
        <v>3.7443965117473651E-3</v>
      </c>
      <c r="MH71">
        <v>6.8629463912258408E-3</v>
      </c>
      <c r="MI71">
        <v>4.4237764075926653E-3</v>
      </c>
      <c r="MJ71">
        <v>5.5100358331372959E-2</v>
      </c>
      <c r="MK71">
        <v>5.7901689332704843E-5</v>
      </c>
      <c r="ML71">
        <v>2.4074056696652378E-3</v>
      </c>
      <c r="MM71">
        <v>5.1739687704373499E-4</v>
      </c>
      <c r="MN71">
        <v>4.4399754847937586E-3</v>
      </c>
      <c r="MO71">
        <v>4.3862457640895603E-3</v>
      </c>
      <c r="MP71">
        <v>3.0341956303717981E-3</v>
      </c>
      <c r="MQ71">
        <v>1.0563978854832651E-2</v>
      </c>
      <c r="MR71">
        <v>4.505364371424376E-3</v>
      </c>
      <c r="MS71">
        <v>4.0823617563655592E-3</v>
      </c>
      <c r="MU71">
        <v>5.3696875901499746E-3</v>
      </c>
      <c r="MV71">
        <v>2.5228159798484852E-3</v>
      </c>
      <c r="MX71">
        <v>5.8127644981424004E-3</v>
      </c>
      <c r="MY71">
        <v>4.6800830560305047E-3</v>
      </c>
      <c r="MZ71">
        <v>1.3418904357741981E-3</v>
      </c>
      <c r="NA71">
        <v>2.7137724783953209E-3</v>
      </c>
      <c r="NB71">
        <v>9.1647690692785795E-4</v>
      </c>
      <c r="NC71">
        <v>1.6951415858943639E-3</v>
      </c>
      <c r="ND71">
        <v>6.0590787247555506E-3</v>
      </c>
      <c r="NE71">
        <v>1.754511343079657E-3</v>
      </c>
      <c r="NF71">
        <v>6.2645358579561782E-3</v>
      </c>
      <c r="NG71">
        <v>1.0556012004015739E-2</v>
      </c>
      <c r="NH71">
        <v>3.4925968353971201E-3</v>
      </c>
      <c r="NI71">
        <v>2.902380234030172E-3</v>
      </c>
      <c r="NJ71">
        <v>2.6182292788554089E-3</v>
      </c>
      <c r="NK71">
        <v>1.847767767897996E-3</v>
      </c>
      <c r="NL71">
        <v>1.120793996326397E-3</v>
      </c>
      <c r="NM71">
        <v>1.908534220859674E-3</v>
      </c>
      <c r="NN71">
        <v>8.1824639960990982E-3</v>
      </c>
      <c r="NO71">
        <v>4.478855593447368E-3</v>
      </c>
      <c r="NP71">
        <v>2.0630597873132249E-3</v>
      </c>
      <c r="NQ71">
        <v>2.7906480494995808E-3</v>
      </c>
      <c r="NR71">
        <v>2.8324748695701522E-3</v>
      </c>
      <c r="NS71">
        <v>2.67093655116071E-3</v>
      </c>
      <c r="NT71">
        <v>3.9347735248206504E-3</v>
      </c>
      <c r="NU71">
        <v>2.35144206208841E-3</v>
      </c>
      <c r="NV71">
        <v>1.02307547827581E-3</v>
      </c>
      <c r="NW71">
        <v>6.4546958342237646E-3</v>
      </c>
      <c r="NX71">
        <v>5.3774506894519033E-3</v>
      </c>
      <c r="NY71">
        <v>3.2611630484794579E-3</v>
      </c>
      <c r="NZ71">
        <v>2.1895976096326401E-3</v>
      </c>
      <c r="OA71">
        <v>1.989266998699044E-3</v>
      </c>
      <c r="OB71">
        <v>3.9642614712332609E-3</v>
      </c>
      <c r="OC71">
        <v>2.9085209564850192E-3</v>
      </c>
      <c r="OD71">
        <v>3.6562383685601078E-3</v>
      </c>
      <c r="OE71">
        <v>3.594756725522509E-3</v>
      </c>
      <c r="OF71">
        <v>6.3863524147829865E-4</v>
      </c>
      <c r="OG71">
        <v>1.7330037681054681E-2</v>
      </c>
      <c r="OH71">
        <v>2.4980121922654119E-3</v>
      </c>
      <c r="OI71">
        <v>1.758262094020225E-3</v>
      </c>
      <c r="OJ71">
        <v>2.1558665846871401E-3</v>
      </c>
      <c r="OK71">
        <v>1.4095776589207671E-3</v>
      </c>
      <c r="OL71">
        <v>8.5053783673005746E-3</v>
      </c>
      <c r="OM71">
        <v>5.668778233424948E-4</v>
      </c>
      <c r="ON71">
        <v>2.063244399832877E-3</v>
      </c>
      <c r="OO71">
        <v>1.670549696377231E-3</v>
      </c>
      <c r="OP71">
        <v>9.2846307807256125E-4</v>
      </c>
      <c r="OQ71">
        <v>1.328844857021196E-3</v>
      </c>
      <c r="OR71">
        <v>9.2499331496732982E-4</v>
      </c>
      <c r="OS71">
        <v>6.2723061674065019E-3</v>
      </c>
      <c r="OT71">
        <v>5.5563529358926209E-3</v>
      </c>
      <c r="OU71">
        <v>3.4602842969965152E-3</v>
      </c>
      <c r="OV71">
        <v>7.2334934505087131E-4</v>
      </c>
      <c r="OW71">
        <v>1.3371014236413449E-3</v>
      </c>
      <c r="OX71">
        <v>1.631255099793861E-3</v>
      </c>
      <c r="OY71">
        <v>3.070573816587473E-3</v>
      </c>
      <c r="OZ71">
        <v>1.928001957464691E-3</v>
      </c>
      <c r="PB71">
        <v>1.41921676940151E-3</v>
      </c>
      <c r="PD71">
        <v>4.4570802952970711E-3</v>
      </c>
      <c r="PE71">
        <v>4.125373804256309E-3</v>
      </c>
      <c r="PF71">
        <v>1.6342074193090061E-3</v>
      </c>
      <c r="PG71">
        <v>2.685335404994695E-3</v>
      </c>
      <c r="PH71">
        <v>4.3946485252411363E-3</v>
      </c>
      <c r="PI71">
        <v>8.5876261783389297E-3</v>
      </c>
      <c r="PJ71">
        <v>1.4642484511986781E-3</v>
      </c>
      <c r="PK71">
        <v>1.0764085325920441E-3</v>
      </c>
      <c r="PL71">
        <v>0.11033488870686391</v>
      </c>
      <c r="PM71">
        <v>6.7767879271943008E-3</v>
      </c>
      <c r="PN71">
        <v>1.5949469945816641E-3</v>
      </c>
      <c r="PO71">
        <v>3.2129344340291691E-3</v>
      </c>
      <c r="PP71">
        <v>2.689151703144261E-3</v>
      </c>
      <c r="PQ71">
        <v>2.3337382409078841E-3</v>
      </c>
      <c r="PR71">
        <v>1.8007325483956631E-3</v>
      </c>
      <c r="PS71">
        <v>7.7893901183274054E-3</v>
      </c>
      <c r="PT71">
        <v>6.420881246927768E-3</v>
      </c>
      <c r="PU71">
        <v>2.5935423704304978E-3</v>
      </c>
      <c r="PV71">
        <v>2.4068142603942762E-3</v>
      </c>
      <c r="PW71">
        <v>7.7932348636456392E-4</v>
      </c>
      <c r="PX71">
        <v>6.2678142386889807E-4</v>
      </c>
      <c r="PY71">
        <v>4.6145394657448923E-3</v>
      </c>
      <c r="PZ71">
        <v>1.3238421299173389E-2</v>
      </c>
      <c r="QA71">
        <v>2.1837500211034019E-3</v>
      </c>
      <c r="QB71">
        <v>9.0610851989728276E-4</v>
      </c>
      <c r="QC71">
        <v>4.0609134659634026E-3</v>
      </c>
      <c r="QD71">
        <v>7.0384142650505705E-4</v>
      </c>
      <c r="QE71">
        <v>3.9917955902942087E-3</v>
      </c>
      <c r="QF71">
        <v>1.1424325573089089E-2</v>
      </c>
      <c r="QG71">
        <v>2.2620825414962371E-3</v>
      </c>
      <c r="QH71">
        <v>5.3095506133776619E-4</v>
      </c>
      <c r="QI71">
        <v>1.4977408094830451E-3</v>
      </c>
      <c r="QJ71">
        <v>4.6402522885843258E-3</v>
      </c>
      <c r="QK71">
        <v>5.1923122546398918E-3</v>
      </c>
      <c r="QL71">
        <v>9.0566282316420054E-4</v>
      </c>
      <c r="QM71">
        <v>2.9423341249702022E-3</v>
      </c>
      <c r="QN71">
        <v>4.8879920228133769E-3</v>
      </c>
      <c r="QO71">
        <v>4.5363819083771859E-3</v>
      </c>
      <c r="QP71">
        <v>5.2389124741763901E-3</v>
      </c>
      <c r="QQ71">
        <v>5.671286816487796E-4</v>
      </c>
      <c r="QR71">
        <v>1.3607462082902619E-3</v>
      </c>
      <c r="QS71">
        <v>2.288841789727642E-3</v>
      </c>
      <c r="QT71">
        <v>2.3658510832364542E-3</v>
      </c>
      <c r="QU71">
        <v>1.6749803856695739E-3</v>
      </c>
      <c r="QV71">
        <v>8.7645381296320502E-4</v>
      </c>
      <c r="QW71">
        <v>1.652488341671881E-3</v>
      </c>
      <c r="QX71">
        <v>3.288242158616797E-3</v>
      </c>
      <c r="QY71">
        <v>3.6789267763896278E-3</v>
      </c>
      <c r="RA71">
        <v>9.7670304902120093E-4</v>
      </c>
      <c r="RB71">
        <v>1.417913729294693E-3</v>
      </c>
      <c r="RC71">
        <v>4.7183852685255814E-3</v>
      </c>
      <c r="RD71">
        <v>1.1428403487527129E-3</v>
      </c>
      <c r="RE71">
        <v>1.3388376861175831E-2</v>
      </c>
      <c r="RF71">
        <v>1.178662646023877E-2</v>
      </c>
      <c r="RG71">
        <v>1.219227156646721E-3</v>
      </c>
      <c r="RH71">
        <v>9.8289069729785676E-3</v>
      </c>
      <c r="RI71">
        <v>1.561029381909903E-3</v>
      </c>
      <c r="RJ71">
        <v>7.7083967526105808E-3</v>
      </c>
      <c r="RK71">
        <v>7.8660832457253622E-4</v>
      </c>
      <c r="RL71">
        <v>3.0186752717414212E-3</v>
      </c>
      <c r="RM71">
        <v>5.028694419678504E-3</v>
      </c>
      <c r="RN71">
        <v>5.9385946470978321E-3</v>
      </c>
      <c r="RO71">
        <v>1.443664786410771E-3</v>
      </c>
      <c r="RP71">
        <v>6.7277368337216826E-3</v>
      </c>
      <c r="RQ71">
        <v>1.9099205142683771E-3</v>
      </c>
      <c r="RR71">
        <v>9.7116280885661431E-4</v>
      </c>
      <c r="RS71">
        <v>2.808922840607892E-3</v>
      </c>
      <c r="RT71">
        <v>5.1416487909193521E-3</v>
      </c>
      <c r="RU71">
        <v>2.8535920262326821E-3</v>
      </c>
      <c r="RV71">
        <v>1.6712822419043781E-3</v>
      </c>
      <c r="RW71">
        <v>5.7057836076755113E-3</v>
      </c>
      <c r="RX71">
        <v>9.5565130662119344E-3</v>
      </c>
      <c r="RY71">
        <v>1.018320286221399E-2</v>
      </c>
      <c r="RZ71">
        <v>1.141472547672771E-3</v>
      </c>
      <c r="SA71">
        <v>9.5011623006739448E-4</v>
      </c>
      <c r="SB71">
        <v>1.795916869239314E-3</v>
      </c>
      <c r="SC71">
        <v>3.9131455409013374E-3</v>
      </c>
      <c r="SD71">
        <v>2.6328948459024139E-3</v>
      </c>
      <c r="SE71">
        <v>2.01267821013039E-3</v>
      </c>
      <c r="SF71">
        <v>1.029083313945045E-3</v>
      </c>
      <c r="SG71">
        <v>1.8165229023974409E-3</v>
      </c>
      <c r="SH71">
        <v>1.8713997144267751E-3</v>
      </c>
    </row>
    <row r="72" spans="1:502" x14ac:dyDescent="0.3">
      <c r="A72" s="1">
        <v>43733</v>
      </c>
      <c r="B72">
        <v>1.774377588353088E-3</v>
      </c>
      <c r="C72">
        <v>4.85940572134294E-3</v>
      </c>
      <c r="D72">
        <v>2.6755119886569022E-3</v>
      </c>
      <c r="E72">
        <v>3.2535732689343631E-3</v>
      </c>
      <c r="F72">
        <v>1.167276514814583E-3</v>
      </c>
      <c r="G72">
        <v>7.206197025140203E-4</v>
      </c>
      <c r="H72">
        <v>6.8014653843175106E-3</v>
      </c>
      <c r="I72">
        <v>1.4271160366458171E-2</v>
      </c>
      <c r="J72">
        <v>4.1548821792330107E-3</v>
      </c>
      <c r="K72">
        <v>2.9426803755665479E-3</v>
      </c>
      <c r="L72">
        <v>1.0478186815604739E-3</v>
      </c>
      <c r="N72">
        <v>2.593402842289308E-3</v>
      </c>
      <c r="O72">
        <v>2.979133400328556E-3</v>
      </c>
      <c r="P72">
        <v>1.61077267224417E-3</v>
      </c>
      <c r="Q72">
        <v>6.8796868314400291E-4</v>
      </c>
      <c r="R72">
        <v>2.029689053113193E-3</v>
      </c>
      <c r="S72">
        <v>4.796477104303541E-3</v>
      </c>
      <c r="T72">
        <v>2.2430018357652631E-3</v>
      </c>
      <c r="U72">
        <v>3.644292545195763E-3</v>
      </c>
      <c r="V72">
        <v>3.648812808471152E-3</v>
      </c>
      <c r="W72">
        <v>6.0923073016046058E-3</v>
      </c>
      <c r="X72">
        <v>2.106040707234596E-3</v>
      </c>
      <c r="Y72">
        <v>2.385776083075767E-2</v>
      </c>
      <c r="Z72">
        <v>3.0466716723122592E-3</v>
      </c>
      <c r="AA72">
        <v>2.7076401009841241E-3</v>
      </c>
      <c r="AB72">
        <v>1.76799885225314E-3</v>
      </c>
      <c r="AC72">
        <v>4.3399977824342788E-3</v>
      </c>
      <c r="AD72">
        <v>1.066158982306459E-3</v>
      </c>
      <c r="AE72">
        <v>1.873438266377439E-3</v>
      </c>
      <c r="AF72">
        <v>1.4952098441405311E-3</v>
      </c>
      <c r="AG72">
        <v>2.4392318741284359E-3</v>
      </c>
      <c r="AH72">
        <v>1.314804804115824E-3</v>
      </c>
      <c r="AI72">
        <v>8.9650677118008094E-3</v>
      </c>
      <c r="AJ72">
        <v>2.0907499989407711E-3</v>
      </c>
      <c r="AK72">
        <v>9.9941019117952127E-4</v>
      </c>
      <c r="AL72">
        <v>1.100291466653231E-3</v>
      </c>
      <c r="AM72">
        <v>8.1127854443390386E-3</v>
      </c>
      <c r="AN72">
        <v>7.1293211792200044E-3</v>
      </c>
      <c r="AO72">
        <v>4.2596704126208846E-3</v>
      </c>
      <c r="AP72">
        <v>5.1793427825172498E-3</v>
      </c>
      <c r="AQ72">
        <v>2.6385897204672108E-3</v>
      </c>
      <c r="AR72">
        <v>5.8800119060639497E-3</v>
      </c>
      <c r="AS72">
        <v>5.6744595615906973E-3</v>
      </c>
      <c r="AT72">
        <v>1.3317873551102231E-2</v>
      </c>
      <c r="AU72">
        <v>2.4704706714496249E-3</v>
      </c>
      <c r="AV72">
        <v>2.066972814876993E-3</v>
      </c>
      <c r="AW72">
        <v>1.2526504820460549E-2</v>
      </c>
      <c r="AX72">
        <v>2.1730775433798709E-3</v>
      </c>
      <c r="AY72">
        <v>1.2619315557847401E-3</v>
      </c>
      <c r="AZ72">
        <v>1.3443997481896871E-3</v>
      </c>
      <c r="BA72">
        <v>1.766363059861819E-4</v>
      </c>
      <c r="BB72">
        <v>1.1525964113116799E-3</v>
      </c>
      <c r="BC72">
        <v>1.9754368283708022E-3</v>
      </c>
      <c r="BD72">
        <v>2.913346042917318E-3</v>
      </c>
      <c r="BE72">
        <v>1.0503953607733679E-2</v>
      </c>
      <c r="BF72">
        <v>3.2246932687908072E-3</v>
      </c>
      <c r="BG72">
        <v>8.1495332111573907E-3</v>
      </c>
      <c r="BH72">
        <v>2.7988062020446181E-3</v>
      </c>
      <c r="BI72">
        <v>9.4031271297560055E-4</v>
      </c>
      <c r="BJ72">
        <v>3.6439364679922231E-3</v>
      </c>
      <c r="BK72">
        <v>3.9245112512230522E-3</v>
      </c>
      <c r="BL72">
        <v>8.5685907091702547E-4</v>
      </c>
      <c r="BM72">
        <v>5.1888426587090488E-4</v>
      </c>
      <c r="BN72">
        <v>5.4993828482020968E-3</v>
      </c>
      <c r="BO72">
        <v>5.3748847272449577E-3</v>
      </c>
      <c r="BP72">
        <v>5.6974997244544398E-4</v>
      </c>
      <c r="BQ72">
        <v>1.124747791741413E-4</v>
      </c>
      <c r="BR72">
        <v>5.994379757865053E-3</v>
      </c>
      <c r="BS72">
        <v>4.8820745555871858E-3</v>
      </c>
      <c r="BT72">
        <v>5.0551157486702072E-3</v>
      </c>
      <c r="BU72">
        <v>8.8529809915237154E-3</v>
      </c>
      <c r="BV72">
        <v>1.6833073285272631E-3</v>
      </c>
      <c r="BW72">
        <v>6.3335487727823611E-3</v>
      </c>
      <c r="BX72">
        <v>1.304023640055969E-2</v>
      </c>
      <c r="BY72">
        <v>4.0592217540415011E-3</v>
      </c>
      <c r="BZ72">
        <v>1.904839034222716E-3</v>
      </c>
      <c r="CA72">
        <v>2.7734254058413908E-3</v>
      </c>
      <c r="CB72">
        <v>2.9400856467616319E-3</v>
      </c>
      <c r="CC72">
        <v>3.7345391739655271E-3</v>
      </c>
      <c r="CD72">
        <v>2.2331083149912411E-3</v>
      </c>
      <c r="CE72">
        <v>5.7579664702819703E-3</v>
      </c>
      <c r="CF72">
        <v>2.4374501362079679E-3</v>
      </c>
      <c r="CG72">
        <v>5.3332861021508967E-3</v>
      </c>
      <c r="CH72">
        <v>2.3679836402446201E-3</v>
      </c>
      <c r="CI72">
        <v>3.9304475168550511E-3</v>
      </c>
      <c r="CK72">
        <v>1.7745077373816599E-3</v>
      </c>
      <c r="CL72">
        <v>1.9926388067300822E-3</v>
      </c>
      <c r="CM72">
        <v>3.9984457767777426E-3</v>
      </c>
      <c r="CN72">
        <v>2.0296893696278321E-3</v>
      </c>
      <c r="CO72">
        <v>2.178438993707343E-3</v>
      </c>
      <c r="CP72">
        <v>2.5074990583187099E-3</v>
      </c>
      <c r="CQ72">
        <v>3.6103035897282741E-3</v>
      </c>
      <c r="CR72">
        <v>7.8753711161016586E-3</v>
      </c>
      <c r="CS72">
        <v>4.8897806240848539E-3</v>
      </c>
      <c r="CT72">
        <v>1.5186022041974311E-3</v>
      </c>
      <c r="CU72">
        <v>5.2964080215137802E-3</v>
      </c>
      <c r="CV72">
        <v>5.0397845743124098E-4</v>
      </c>
      <c r="CW72">
        <v>2.0847277267371052E-3</v>
      </c>
      <c r="CX72">
        <v>1.3572253764595209E-2</v>
      </c>
      <c r="CY72">
        <v>1.4849874366393489E-3</v>
      </c>
      <c r="CZ72">
        <v>2.7398603748576061E-3</v>
      </c>
      <c r="DA72">
        <v>1.337186592880733E-3</v>
      </c>
      <c r="DB72">
        <v>2.2060795822225919E-3</v>
      </c>
      <c r="DC72">
        <v>3.8945432694158901E-3</v>
      </c>
      <c r="DD72">
        <v>4.2766739590673151E-3</v>
      </c>
      <c r="DE72">
        <v>3.690548772535638E-3</v>
      </c>
      <c r="DF72">
        <v>7.4990150910160223E-3</v>
      </c>
      <c r="DG72">
        <v>1.5120015295310889E-3</v>
      </c>
      <c r="DH72">
        <v>1.2733725870964011E-3</v>
      </c>
      <c r="DI72">
        <v>4.001628162139362E-3</v>
      </c>
      <c r="DJ72">
        <v>4.6262672244211447E-3</v>
      </c>
      <c r="DK72">
        <v>3.4432328346305279E-3</v>
      </c>
      <c r="DL72">
        <v>3.0967150564723761E-3</v>
      </c>
      <c r="DM72">
        <v>5.3821275673959562E-3</v>
      </c>
      <c r="DN72">
        <v>8.3788354625619361E-3</v>
      </c>
      <c r="DO72">
        <v>4.1025453250217682E-3</v>
      </c>
      <c r="DP72">
        <v>2.7544391845120931E-3</v>
      </c>
      <c r="DQ72">
        <v>1.157965273631814E-3</v>
      </c>
      <c r="DS72">
        <v>2.4500565677723829E-3</v>
      </c>
      <c r="DT72">
        <v>1.0849647151058619E-2</v>
      </c>
      <c r="DU72">
        <v>7.4585786336613738E-3</v>
      </c>
      <c r="DV72">
        <v>7.3973028264398837E-4</v>
      </c>
      <c r="DW72">
        <v>8.2377181234712764E-3</v>
      </c>
      <c r="DX72">
        <v>3.5809451624872028E-3</v>
      </c>
      <c r="DY72">
        <v>8.311546667261146E-4</v>
      </c>
      <c r="DZ72">
        <v>1.070783359200916E-2</v>
      </c>
      <c r="EA72">
        <v>2.836777436811416E-3</v>
      </c>
      <c r="EB72">
        <v>1.836777963254222E-3</v>
      </c>
      <c r="EC72">
        <v>8.3447297263857904E-3</v>
      </c>
      <c r="ED72">
        <v>1.4156605597575971E-3</v>
      </c>
      <c r="EE72">
        <v>4.3617505753003162E-3</v>
      </c>
      <c r="EF72">
        <v>1.6455822890259269E-3</v>
      </c>
      <c r="EG72">
        <v>1.9722607001163811E-3</v>
      </c>
      <c r="EH72">
        <v>4.0325440489579209E-3</v>
      </c>
      <c r="EI72">
        <v>3.881993647449625E-3</v>
      </c>
      <c r="EJ72">
        <v>6.8819910826796457E-3</v>
      </c>
      <c r="EK72">
        <v>1.3967679550037149E-3</v>
      </c>
      <c r="EL72">
        <v>8.3248169241926431E-3</v>
      </c>
      <c r="EM72">
        <v>3.6993656839989851E-3</v>
      </c>
      <c r="EN72">
        <v>1.014902234403996E-2</v>
      </c>
      <c r="EO72">
        <v>5.2840973592899621E-3</v>
      </c>
      <c r="EP72">
        <v>2.4436592115429992E-3</v>
      </c>
      <c r="EQ72">
        <v>1.9665973822228901E-3</v>
      </c>
      <c r="ER72">
        <v>2.938064753589487E-3</v>
      </c>
      <c r="ES72">
        <v>1.567576451260249E-3</v>
      </c>
      <c r="ET72">
        <v>1.8367039624140921E-3</v>
      </c>
      <c r="EU72">
        <v>3.296171697133378E-3</v>
      </c>
      <c r="EV72">
        <v>7.4836240705180917E-4</v>
      </c>
      <c r="EW72">
        <v>2.257071645150256E-3</v>
      </c>
      <c r="EX72">
        <v>5.3846664790630581E-3</v>
      </c>
      <c r="EY72">
        <v>4.5847147737253617E-3</v>
      </c>
      <c r="EZ72">
        <v>2.1647697621115908E-3</v>
      </c>
      <c r="FA72">
        <v>2.826935604067317E-3</v>
      </c>
      <c r="FB72">
        <v>2.9538411252352861E-3</v>
      </c>
      <c r="FC72">
        <v>3.3218957632717349E-3</v>
      </c>
      <c r="FD72">
        <v>2.858899098294768E-3</v>
      </c>
      <c r="FE72">
        <v>5.59166113325236E-3</v>
      </c>
      <c r="FF72">
        <v>1.105889506534791E-3</v>
      </c>
      <c r="FG72">
        <v>4.2248986948508526E-3</v>
      </c>
      <c r="FH72">
        <v>3.224943954185211E-3</v>
      </c>
      <c r="FI72">
        <v>2.199142525560885E-3</v>
      </c>
      <c r="FJ72">
        <v>7.395812323881929E-4</v>
      </c>
      <c r="FK72">
        <v>3.6175117508262678E-3</v>
      </c>
      <c r="FL72">
        <v>1.1188889825981841E-2</v>
      </c>
      <c r="FM72">
        <v>5.2609735317104009E-3</v>
      </c>
      <c r="FN72">
        <v>2.9893571735011681E-3</v>
      </c>
      <c r="FO72">
        <v>1.1506534611132461E-3</v>
      </c>
      <c r="FP72">
        <v>1.332561058951218E-2</v>
      </c>
      <c r="FQ72">
        <v>1.564070444102424E-3</v>
      </c>
      <c r="FR72">
        <v>4.2809570953935509E-4</v>
      </c>
      <c r="FS72">
        <v>3.118854194791177E-3</v>
      </c>
      <c r="FT72">
        <v>9.0622334095950819E-4</v>
      </c>
      <c r="FU72">
        <v>7.9858062244483104E-4</v>
      </c>
      <c r="FV72">
        <v>1.1941491951083399E-3</v>
      </c>
      <c r="FW72">
        <v>8.9451071574016532E-4</v>
      </c>
      <c r="FX72">
        <v>4.0729823983211106E-3</v>
      </c>
      <c r="FY72">
        <v>3.1212413794211289E-3</v>
      </c>
      <c r="FZ72">
        <v>6.7070151359929038E-3</v>
      </c>
      <c r="GA72">
        <v>1.578575010174848E-3</v>
      </c>
      <c r="GB72">
        <v>2.89743882077211E-3</v>
      </c>
      <c r="GC72">
        <v>2.225572618414232E-3</v>
      </c>
      <c r="GD72">
        <v>3.453856009475269E-3</v>
      </c>
      <c r="GE72">
        <v>1.430752812507935E-3</v>
      </c>
      <c r="GF72">
        <v>7.0677772780029953E-4</v>
      </c>
      <c r="GG72">
        <v>6.4913478178515787E-4</v>
      </c>
      <c r="GH72">
        <v>7.3731186610245664E-3</v>
      </c>
      <c r="GI72">
        <v>1.860505032808256E-3</v>
      </c>
      <c r="GJ72">
        <v>1.340210936220896E-3</v>
      </c>
      <c r="GK72">
        <v>1.8126043106594181E-3</v>
      </c>
      <c r="GL72">
        <v>9.2504465865314908E-3</v>
      </c>
      <c r="GM72">
        <v>3.258989151406599E-3</v>
      </c>
      <c r="GN72">
        <v>5.7604848992814728E-3</v>
      </c>
      <c r="GO72">
        <v>2.232244483379451E-3</v>
      </c>
      <c r="GP72">
        <v>2.8658962777705528E-3</v>
      </c>
      <c r="GQ72">
        <v>2.5439190567886068E-2</v>
      </c>
      <c r="GR72">
        <v>1.332368124120813E-2</v>
      </c>
      <c r="GS72">
        <v>3.1673246143135519E-3</v>
      </c>
      <c r="GT72">
        <v>5.9430444005937454E-3</v>
      </c>
      <c r="GU72">
        <v>6.0262678493894902E-3</v>
      </c>
      <c r="GV72">
        <v>7.868062205769407E-3</v>
      </c>
      <c r="GW72">
        <v>1.980717135713474E-2</v>
      </c>
      <c r="GX72">
        <v>2.8302726235549512E-3</v>
      </c>
      <c r="GY72">
        <v>1.2488385583577859E-3</v>
      </c>
      <c r="GZ72">
        <v>4.0654373133656944E-3</v>
      </c>
      <c r="HC72">
        <v>1.9593835670290369E-2</v>
      </c>
      <c r="HD72">
        <v>3.0906129444275769E-3</v>
      </c>
      <c r="HE72">
        <v>1.3259598743736701E-3</v>
      </c>
      <c r="HF72">
        <v>4.5342851796197486E-3</v>
      </c>
      <c r="HG72">
        <v>5.8251730726421444E-3</v>
      </c>
      <c r="HH72">
        <v>2.2654398555011939E-3</v>
      </c>
      <c r="HI72">
        <v>3.6986602945757829E-3</v>
      </c>
      <c r="HJ72">
        <v>1.289725527697126E-3</v>
      </c>
      <c r="HK72">
        <v>2.3615372696115661E-3</v>
      </c>
      <c r="HL72">
        <v>2.7874076408586331E-3</v>
      </c>
      <c r="HM72">
        <v>1.190272769504429E-3</v>
      </c>
      <c r="HN72">
        <v>9.9782220343781047E-3</v>
      </c>
      <c r="HO72">
        <v>4.132349311962661E-3</v>
      </c>
      <c r="HP72">
        <v>2.2902840517195319E-3</v>
      </c>
      <c r="HQ72">
        <v>1.624975481046258E-3</v>
      </c>
      <c r="HR72">
        <v>8.0018183714146013E-3</v>
      </c>
      <c r="HS72">
        <v>2.780772885787243E-3</v>
      </c>
      <c r="HT72">
        <v>1.623471339924394E-3</v>
      </c>
      <c r="HU72">
        <v>3.727047019224911E-3</v>
      </c>
      <c r="HV72">
        <v>1.6629786261456579E-2</v>
      </c>
      <c r="HW72">
        <v>2.1625334878625189E-3</v>
      </c>
      <c r="HX72">
        <v>4.1557394979385744E-3</v>
      </c>
      <c r="HY72">
        <v>1.0959650519529491E-3</v>
      </c>
      <c r="HZ72">
        <v>1.2906412221109791E-3</v>
      </c>
      <c r="IA72">
        <v>5.6108697436351353E-3</v>
      </c>
      <c r="IB72">
        <v>1.291672212754413E-2</v>
      </c>
      <c r="IC72">
        <v>8.7983421082570602E-3</v>
      </c>
      <c r="ID72">
        <v>1.195048866724184E-2</v>
      </c>
      <c r="IE72">
        <v>1.8306113170345731E-3</v>
      </c>
      <c r="IF72">
        <v>8.1499456578968397E-4</v>
      </c>
      <c r="IG72">
        <v>1.9691640324719921E-2</v>
      </c>
      <c r="IH72">
        <v>1.0378583165832241E-3</v>
      </c>
      <c r="II72">
        <v>2.0018309725535529E-3</v>
      </c>
      <c r="IJ72">
        <v>1.3292200900221669E-3</v>
      </c>
      <c r="IK72">
        <v>7.4036456444055026E-4</v>
      </c>
      <c r="IL72">
        <v>1.5436639659135399E-3</v>
      </c>
      <c r="IM72">
        <v>2.426720470406811E-3</v>
      </c>
      <c r="IN72">
        <v>5.9368535747419057E-3</v>
      </c>
      <c r="IO72">
        <v>1.7057699380796871E-3</v>
      </c>
      <c r="IP72">
        <v>4.9407640993901067E-3</v>
      </c>
      <c r="IQ72">
        <v>2.5384877637343378E-3</v>
      </c>
      <c r="IR72">
        <v>1.5711738838002211E-3</v>
      </c>
      <c r="IS72">
        <v>6.3588721084399721E-3</v>
      </c>
      <c r="IT72">
        <v>1.12844194231969E-2</v>
      </c>
      <c r="IU72">
        <v>8.0965345745535064E-4</v>
      </c>
      <c r="IV72">
        <v>1.174816863803142E-3</v>
      </c>
      <c r="IW72">
        <v>1.2818149907973741E-2</v>
      </c>
      <c r="IX72">
        <v>8.3580914807115832E-3</v>
      </c>
      <c r="IY72">
        <v>1.4040494782325669E-3</v>
      </c>
      <c r="IZ72">
        <v>8.2745890343858333E-3</v>
      </c>
      <c r="JA72">
        <v>2.320631854161741E-3</v>
      </c>
      <c r="JB72">
        <v>7.6450758748089001E-3</v>
      </c>
      <c r="JC72">
        <v>1.544876906006013E-3</v>
      </c>
      <c r="JD72">
        <v>3.1838184111967452E-3</v>
      </c>
      <c r="JE72">
        <v>1.6598895158467021E-3</v>
      </c>
      <c r="JF72">
        <v>5.7988904161146229E-3</v>
      </c>
      <c r="JG72">
        <v>2.1439441027776341E-3</v>
      </c>
      <c r="JH72">
        <v>8.7683162439686005E-3</v>
      </c>
      <c r="JI72">
        <v>4.5487022489752371E-3</v>
      </c>
      <c r="JK72">
        <v>7.5404209320257074E-3</v>
      </c>
      <c r="JL72">
        <v>1.537672161050887E-2</v>
      </c>
      <c r="JM72">
        <v>2.3830429942181628E-3</v>
      </c>
      <c r="JN72">
        <v>1.745308360415935E-3</v>
      </c>
      <c r="JO72">
        <v>1.351157948177819E-2</v>
      </c>
      <c r="JP72">
        <v>1.3773350362177391E-2</v>
      </c>
      <c r="JQ72">
        <v>9.0025073752428297E-3</v>
      </c>
      <c r="JR72">
        <v>1.9807862775440411E-3</v>
      </c>
      <c r="JS72">
        <v>8.4976749539654797E-3</v>
      </c>
      <c r="JT72">
        <v>9.1968256309612612E-3</v>
      </c>
      <c r="JU72">
        <v>1.1517895173162171E-3</v>
      </c>
      <c r="JV72">
        <v>1.440675951835495E-3</v>
      </c>
      <c r="JW72">
        <v>1.7999504203842859E-2</v>
      </c>
      <c r="JX72">
        <v>3.6016708933019679E-3</v>
      </c>
      <c r="JY72">
        <v>3.747008971927502E-3</v>
      </c>
      <c r="JZ72">
        <v>2.7419376908953E-3</v>
      </c>
      <c r="KA72">
        <v>4.1549514812187719E-3</v>
      </c>
      <c r="KB72">
        <v>7.8412716608174387E-4</v>
      </c>
      <c r="KC72">
        <v>1.889859539301931E-3</v>
      </c>
      <c r="KD72">
        <v>1.0705794423478379E-3</v>
      </c>
      <c r="KE72">
        <v>3.0512030355663981E-3</v>
      </c>
      <c r="KF72">
        <v>8.1714628809996734E-3</v>
      </c>
      <c r="KG72">
        <v>6.5879708915082716E-4</v>
      </c>
      <c r="KH72">
        <v>3.84624933108537E-3</v>
      </c>
      <c r="KI72">
        <v>2.2028412197698959E-3</v>
      </c>
      <c r="KJ72">
        <v>1.0832486002953659E-3</v>
      </c>
      <c r="KK72">
        <v>3.217765636670593E-3</v>
      </c>
      <c r="KL72">
        <v>1.440940075475566E-3</v>
      </c>
      <c r="KM72">
        <v>4.9032877685138846E-3</v>
      </c>
      <c r="KN72">
        <v>6.5348037999987023E-4</v>
      </c>
      <c r="KO72">
        <v>1.5524753483647871E-3</v>
      </c>
      <c r="KP72">
        <v>2.2351300428742758E-3</v>
      </c>
      <c r="KQ72">
        <v>9.2077931528129569E-4</v>
      </c>
      <c r="KR72">
        <v>5.7256528272059482E-3</v>
      </c>
      <c r="KS72">
        <v>7.9102094991624866E-4</v>
      </c>
      <c r="KT72">
        <v>2.7542287702783191E-3</v>
      </c>
      <c r="KU72">
        <v>2.8305711472435321E-3</v>
      </c>
      <c r="KV72">
        <v>1.106876813748769E-3</v>
      </c>
      <c r="KW72">
        <v>1.5473245170277E-3</v>
      </c>
      <c r="KX72">
        <v>2.388130337052373E-3</v>
      </c>
      <c r="KY72">
        <v>2.9514388295071789E-3</v>
      </c>
      <c r="KZ72">
        <v>1.0547667372590691E-3</v>
      </c>
      <c r="LA72">
        <v>5.0078500859665189E-3</v>
      </c>
      <c r="LB72">
        <v>2.5094805619148768E-4</v>
      </c>
      <c r="LC72">
        <v>7.3325375731147736E-3</v>
      </c>
      <c r="LD72">
        <v>5.3582169488778026E-3</v>
      </c>
      <c r="LE72">
        <v>6.2560829293391686E-3</v>
      </c>
      <c r="LF72">
        <v>1.573491759007054E-3</v>
      </c>
      <c r="LG72">
        <v>2.023832125188019E-3</v>
      </c>
      <c r="LH72">
        <v>1.259370885518296E-2</v>
      </c>
      <c r="LI72">
        <v>1.322079568614771E-3</v>
      </c>
      <c r="LJ72">
        <v>1.354818196143462E-3</v>
      </c>
      <c r="LK72">
        <v>4.2413888706774724E-3</v>
      </c>
      <c r="LL72">
        <v>4.1410104543200777E-3</v>
      </c>
      <c r="LM72">
        <v>1.646545305313476E-3</v>
      </c>
      <c r="LN72">
        <v>6.4148191306240294E-3</v>
      </c>
      <c r="LO72">
        <v>1.0851803695979621E-3</v>
      </c>
      <c r="LP72">
        <v>5.6127812251702287E-3</v>
      </c>
      <c r="LQ72">
        <v>9.3446995214213138E-3</v>
      </c>
      <c r="LR72">
        <v>1.3058790732021191E-3</v>
      </c>
      <c r="LS72">
        <v>9.001247412331792E-4</v>
      </c>
      <c r="LT72">
        <v>6.7921980587630614E-3</v>
      </c>
      <c r="LU72">
        <v>3.8909736518647508E-3</v>
      </c>
      <c r="LV72">
        <v>5.6643316746610173E-4</v>
      </c>
      <c r="LW72">
        <v>6.472628730252044E-3</v>
      </c>
      <c r="LX72">
        <v>1.7247765453097912E-2</v>
      </c>
      <c r="LY72">
        <v>1.6727887653604889E-2</v>
      </c>
      <c r="LZ72">
        <v>4.3772346216645382E-3</v>
      </c>
      <c r="MA72">
        <v>2.5752512547494032E-3</v>
      </c>
      <c r="MB72">
        <v>8.2854478003370584E-3</v>
      </c>
      <c r="MC72">
        <v>1.623542015328403E-3</v>
      </c>
      <c r="MD72">
        <v>1.170887013729338E-3</v>
      </c>
      <c r="ME72">
        <v>2.749212554077209E-3</v>
      </c>
      <c r="MF72">
        <v>7.0162692633620068E-4</v>
      </c>
      <c r="MG72">
        <v>3.7443965117473651E-3</v>
      </c>
      <c r="MH72">
        <v>6.8629463912258408E-3</v>
      </c>
      <c r="MI72">
        <v>4.4237764075926653E-3</v>
      </c>
      <c r="MJ72">
        <v>5.5100358331372959E-2</v>
      </c>
      <c r="MK72">
        <v>5.7901689332704843E-5</v>
      </c>
      <c r="ML72">
        <v>2.4074056696652378E-3</v>
      </c>
      <c r="MM72">
        <v>5.1739687704373499E-4</v>
      </c>
      <c r="MN72">
        <v>4.4399754847937586E-3</v>
      </c>
      <c r="MO72">
        <v>4.3862457640895603E-3</v>
      </c>
      <c r="MP72">
        <v>3.0341956303717981E-3</v>
      </c>
      <c r="MQ72">
        <v>1.0563978854832651E-2</v>
      </c>
      <c r="MR72">
        <v>4.505364371424376E-3</v>
      </c>
      <c r="MS72">
        <v>4.0823617563655592E-3</v>
      </c>
      <c r="MU72">
        <v>5.3696875901499746E-3</v>
      </c>
      <c r="MV72">
        <v>2.5228159798484852E-3</v>
      </c>
      <c r="MX72">
        <v>5.8127644981424004E-3</v>
      </c>
      <c r="MY72">
        <v>4.6800830560305047E-3</v>
      </c>
      <c r="MZ72">
        <v>1.3418904357741981E-3</v>
      </c>
      <c r="NA72">
        <v>2.7137724783953209E-3</v>
      </c>
      <c r="NB72">
        <v>9.1647690692785795E-4</v>
      </c>
      <c r="NC72">
        <v>1.6951415858943639E-3</v>
      </c>
      <c r="ND72">
        <v>6.0590787247555506E-3</v>
      </c>
      <c r="NE72">
        <v>1.754511343079657E-3</v>
      </c>
      <c r="NF72">
        <v>6.2645358579561782E-3</v>
      </c>
      <c r="NG72">
        <v>1.0556012004015739E-2</v>
      </c>
      <c r="NH72">
        <v>3.4925968353971201E-3</v>
      </c>
      <c r="NI72">
        <v>2.902380234030172E-3</v>
      </c>
      <c r="NJ72">
        <v>2.6182292788554089E-3</v>
      </c>
      <c r="NK72">
        <v>1.847767767897996E-3</v>
      </c>
      <c r="NL72">
        <v>1.120793996326397E-3</v>
      </c>
      <c r="NM72">
        <v>1.908534220859674E-3</v>
      </c>
      <c r="NN72">
        <v>8.1824639960990982E-3</v>
      </c>
      <c r="NO72">
        <v>4.478855593447368E-3</v>
      </c>
      <c r="NP72">
        <v>2.0630597873132249E-3</v>
      </c>
      <c r="NQ72">
        <v>2.7906480494995808E-3</v>
      </c>
      <c r="NR72">
        <v>2.8324748695701522E-3</v>
      </c>
      <c r="NS72">
        <v>2.67093655116071E-3</v>
      </c>
      <c r="NT72">
        <v>3.9347735248206504E-3</v>
      </c>
      <c r="NU72">
        <v>2.35144206208841E-3</v>
      </c>
      <c r="NV72">
        <v>1.02307547827581E-3</v>
      </c>
      <c r="NW72">
        <v>6.4546958342237646E-3</v>
      </c>
      <c r="NX72">
        <v>5.3774506894519033E-3</v>
      </c>
      <c r="NY72">
        <v>3.2611630484794579E-3</v>
      </c>
      <c r="NZ72">
        <v>2.1895976096326401E-3</v>
      </c>
      <c r="OA72">
        <v>1.989266998699044E-3</v>
      </c>
      <c r="OB72">
        <v>3.9642614712332609E-3</v>
      </c>
      <c r="OC72">
        <v>2.9085209564850192E-3</v>
      </c>
      <c r="OD72">
        <v>3.6562383685601078E-3</v>
      </c>
      <c r="OE72">
        <v>3.594756725522509E-3</v>
      </c>
      <c r="OF72">
        <v>6.3863524147829865E-4</v>
      </c>
      <c r="OG72">
        <v>1.7330037681054681E-2</v>
      </c>
      <c r="OH72">
        <v>2.4980121922654119E-3</v>
      </c>
      <c r="OI72">
        <v>1.758262094020225E-3</v>
      </c>
      <c r="OJ72">
        <v>2.1558665846871401E-3</v>
      </c>
      <c r="OK72">
        <v>1.4095776589207671E-3</v>
      </c>
      <c r="OL72">
        <v>8.5053783673005746E-3</v>
      </c>
      <c r="OM72">
        <v>5.668778233424948E-4</v>
      </c>
      <c r="ON72">
        <v>2.063244399832877E-3</v>
      </c>
      <c r="OO72">
        <v>1.670549696377231E-3</v>
      </c>
      <c r="OP72">
        <v>9.2846307807256125E-4</v>
      </c>
      <c r="OQ72">
        <v>1.328844857021196E-3</v>
      </c>
      <c r="OR72">
        <v>9.2499331496732982E-4</v>
      </c>
      <c r="OS72">
        <v>6.2723061674065019E-3</v>
      </c>
      <c r="OT72">
        <v>5.5563529358926209E-3</v>
      </c>
      <c r="OU72">
        <v>3.4602842969965152E-3</v>
      </c>
      <c r="OV72">
        <v>7.2334934505087131E-4</v>
      </c>
      <c r="OW72">
        <v>1.3371014236413449E-3</v>
      </c>
      <c r="OX72">
        <v>1.631255099793861E-3</v>
      </c>
      <c r="OY72">
        <v>3.070573816587473E-3</v>
      </c>
      <c r="OZ72">
        <v>1.928001957464691E-3</v>
      </c>
      <c r="PB72">
        <v>1.41921676940151E-3</v>
      </c>
      <c r="PD72">
        <v>4.4570802952970711E-3</v>
      </c>
      <c r="PE72">
        <v>4.125373804256309E-3</v>
      </c>
      <c r="PF72">
        <v>1.6342074193090061E-3</v>
      </c>
      <c r="PG72">
        <v>2.685335404994695E-3</v>
      </c>
      <c r="PH72">
        <v>4.3946485252411363E-3</v>
      </c>
      <c r="PI72">
        <v>8.5876261783389297E-3</v>
      </c>
      <c r="PJ72">
        <v>1.4642484511986781E-3</v>
      </c>
      <c r="PK72">
        <v>1.0764085325920441E-3</v>
      </c>
      <c r="PL72">
        <v>0.11033488870686391</v>
      </c>
      <c r="PM72">
        <v>6.7767879271943008E-3</v>
      </c>
      <c r="PN72">
        <v>1.5949469945816641E-3</v>
      </c>
      <c r="PO72">
        <v>3.2129344340291691E-3</v>
      </c>
      <c r="PP72">
        <v>2.689151703144261E-3</v>
      </c>
      <c r="PQ72">
        <v>2.3337382409078841E-3</v>
      </c>
      <c r="PR72">
        <v>1.8007325483956631E-3</v>
      </c>
      <c r="PS72">
        <v>7.7893901183274054E-3</v>
      </c>
      <c r="PT72">
        <v>6.420881246927768E-3</v>
      </c>
      <c r="PU72">
        <v>2.5935423704304978E-3</v>
      </c>
      <c r="PV72">
        <v>2.4068142603942762E-3</v>
      </c>
      <c r="PW72">
        <v>7.7932348636456392E-4</v>
      </c>
      <c r="PX72">
        <v>6.2678142386889807E-4</v>
      </c>
      <c r="PY72">
        <v>4.6145394657448923E-3</v>
      </c>
      <c r="PZ72">
        <v>1.3238421299173389E-2</v>
      </c>
      <c r="QA72">
        <v>2.1837500211034019E-3</v>
      </c>
      <c r="QB72">
        <v>9.0610851989728276E-4</v>
      </c>
      <c r="QC72">
        <v>4.0609134659634026E-3</v>
      </c>
      <c r="QD72">
        <v>7.0384142650505705E-4</v>
      </c>
      <c r="QE72">
        <v>3.9917955902942087E-3</v>
      </c>
      <c r="QF72">
        <v>1.1424325573089089E-2</v>
      </c>
      <c r="QG72">
        <v>2.2620825414962371E-3</v>
      </c>
      <c r="QH72">
        <v>5.3095506133776619E-4</v>
      </c>
      <c r="QI72">
        <v>1.4977408094830451E-3</v>
      </c>
      <c r="QJ72">
        <v>4.6402522885843258E-3</v>
      </c>
      <c r="QK72">
        <v>5.1923122546398918E-3</v>
      </c>
      <c r="QL72">
        <v>9.0566282316420054E-4</v>
      </c>
      <c r="QM72">
        <v>2.9423341249702022E-3</v>
      </c>
      <c r="QN72">
        <v>4.8879920228133769E-3</v>
      </c>
      <c r="QO72">
        <v>4.5363819083771859E-3</v>
      </c>
      <c r="QP72">
        <v>5.2389124741763901E-3</v>
      </c>
      <c r="QQ72">
        <v>5.671286816487796E-4</v>
      </c>
      <c r="QR72">
        <v>1.3607462082902619E-3</v>
      </c>
      <c r="QS72">
        <v>2.288841789727642E-3</v>
      </c>
      <c r="QT72">
        <v>2.3658510832364542E-3</v>
      </c>
      <c r="QU72">
        <v>1.6749803856695739E-3</v>
      </c>
      <c r="QV72">
        <v>8.7645381296320502E-4</v>
      </c>
      <c r="QW72">
        <v>1.652488341671881E-3</v>
      </c>
      <c r="QX72">
        <v>3.288242158616797E-3</v>
      </c>
      <c r="QY72">
        <v>3.6789267763896278E-3</v>
      </c>
      <c r="RA72">
        <v>9.7670304902120093E-4</v>
      </c>
      <c r="RB72">
        <v>1.417913729294693E-3</v>
      </c>
      <c r="RC72">
        <v>4.7183852685255814E-3</v>
      </c>
      <c r="RD72">
        <v>1.1428403487527129E-3</v>
      </c>
      <c r="RE72">
        <v>1.3388376861175831E-2</v>
      </c>
      <c r="RF72">
        <v>1.178662646023877E-2</v>
      </c>
      <c r="RG72">
        <v>1.219227156646721E-3</v>
      </c>
      <c r="RH72">
        <v>9.8289069729785676E-3</v>
      </c>
      <c r="RI72">
        <v>1.561029381909903E-3</v>
      </c>
      <c r="RJ72">
        <v>7.7083967526105808E-3</v>
      </c>
      <c r="RK72">
        <v>7.8660832457253622E-4</v>
      </c>
      <c r="RL72">
        <v>3.0186752717414212E-3</v>
      </c>
      <c r="RM72">
        <v>5.028694419678504E-3</v>
      </c>
      <c r="RN72">
        <v>5.9385946470978321E-3</v>
      </c>
      <c r="RO72">
        <v>1.443664786410771E-3</v>
      </c>
      <c r="RP72">
        <v>6.7277368337216826E-3</v>
      </c>
      <c r="RQ72">
        <v>1.9099205142683771E-3</v>
      </c>
      <c r="RR72">
        <v>9.7116280885661431E-4</v>
      </c>
      <c r="RS72">
        <v>2.808922840607892E-3</v>
      </c>
      <c r="RT72">
        <v>5.1416487909193521E-3</v>
      </c>
      <c r="RU72">
        <v>2.8535920262326821E-3</v>
      </c>
      <c r="RV72">
        <v>1.6712822419043781E-3</v>
      </c>
      <c r="RW72">
        <v>5.7057836076755113E-3</v>
      </c>
      <c r="RX72">
        <v>9.5565130662119344E-3</v>
      </c>
      <c r="RY72">
        <v>1.018320286221399E-2</v>
      </c>
      <c r="RZ72">
        <v>1.141472547672771E-3</v>
      </c>
      <c r="SA72">
        <v>9.5011623006739448E-4</v>
      </c>
      <c r="SB72">
        <v>1.795916869239314E-3</v>
      </c>
      <c r="SC72">
        <v>3.9131455409013374E-3</v>
      </c>
      <c r="SD72">
        <v>2.6328948459024139E-3</v>
      </c>
      <c r="SE72">
        <v>2.01267821013039E-3</v>
      </c>
      <c r="SF72">
        <v>1.029083313945045E-3</v>
      </c>
      <c r="SG72">
        <v>1.8165229023974409E-3</v>
      </c>
      <c r="SH72">
        <v>1.8713997144267751E-3</v>
      </c>
    </row>
    <row r="73" spans="1:502" x14ac:dyDescent="0.3">
      <c r="A73" s="1">
        <v>43734</v>
      </c>
      <c r="B73">
        <v>1.774377588353088E-3</v>
      </c>
      <c r="C73">
        <v>4.85940572134294E-3</v>
      </c>
      <c r="D73">
        <v>2.6755119886569022E-3</v>
      </c>
      <c r="E73">
        <v>3.2535732689343631E-3</v>
      </c>
      <c r="F73">
        <v>1.167276514814583E-3</v>
      </c>
      <c r="G73">
        <v>7.206197025140203E-4</v>
      </c>
      <c r="H73">
        <v>6.8014653843175106E-3</v>
      </c>
      <c r="I73">
        <v>1.4271160366458171E-2</v>
      </c>
      <c r="J73">
        <v>4.1548821792330107E-3</v>
      </c>
      <c r="K73">
        <v>2.9426803755665479E-3</v>
      </c>
      <c r="L73">
        <v>1.0478186815604739E-3</v>
      </c>
      <c r="N73">
        <v>2.593402842289308E-3</v>
      </c>
      <c r="O73">
        <v>2.979133400328556E-3</v>
      </c>
      <c r="P73">
        <v>1.61077267224417E-3</v>
      </c>
      <c r="Q73">
        <v>6.8796868314400291E-4</v>
      </c>
      <c r="R73">
        <v>2.029689053113193E-3</v>
      </c>
      <c r="S73">
        <v>4.796477104303541E-3</v>
      </c>
      <c r="T73">
        <v>2.2430018357652631E-3</v>
      </c>
      <c r="U73">
        <v>3.644292545195763E-3</v>
      </c>
      <c r="V73">
        <v>3.648812808471152E-3</v>
      </c>
      <c r="W73">
        <v>6.0923073016046058E-3</v>
      </c>
      <c r="X73">
        <v>2.106040707234596E-3</v>
      </c>
      <c r="Y73">
        <v>2.385776083075767E-2</v>
      </c>
      <c r="Z73">
        <v>3.0466716723122592E-3</v>
      </c>
      <c r="AA73">
        <v>2.7076401009841241E-3</v>
      </c>
      <c r="AB73">
        <v>1.76799885225314E-3</v>
      </c>
      <c r="AC73">
        <v>4.3399977824342788E-3</v>
      </c>
      <c r="AD73">
        <v>1.066158982306459E-3</v>
      </c>
      <c r="AE73">
        <v>1.873438266377439E-3</v>
      </c>
      <c r="AF73">
        <v>1.4952098441405311E-3</v>
      </c>
      <c r="AG73">
        <v>2.4392318741284359E-3</v>
      </c>
      <c r="AH73">
        <v>1.314804804115824E-3</v>
      </c>
      <c r="AI73">
        <v>8.9650677118008094E-3</v>
      </c>
      <c r="AJ73">
        <v>2.0907499989407711E-3</v>
      </c>
      <c r="AK73">
        <v>9.9941019117952127E-4</v>
      </c>
      <c r="AL73">
        <v>1.100291466653231E-3</v>
      </c>
      <c r="AM73">
        <v>8.1127854443390386E-3</v>
      </c>
      <c r="AN73">
        <v>7.1293211792200044E-3</v>
      </c>
      <c r="AO73">
        <v>4.2596704126208846E-3</v>
      </c>
      <c r="AP73">
        <v>5.1793427825172498E-3</v>
      </c>
      <c r="AQ73">
        <v>2.6385897204672108E-3</v>
      </c>
      <c r="AR73">
        <v>5.8800119060639497E-3</v>
      </c>
      <c r="AS73">
        <v>5.6744595615906973E-3</v>
      </c>
      <c r="AT73">
        <v>1.3317873551102231E-2</v>
      </c>
      <c r="AU73">
        <v>2.4704706714496249E-3</v>
      </c>
      <c r="AV73">
        <v>2.066972814876993E-3</v>
      </c>
      <c r="AW73">
        <v>1.2526504820460549E-2</v>
      </c>
      <c r="AX73">
        <v>2.1730775433798709E-3</v>
      </c>
      <c r="AY73">
        <v>1.2619315557847401E-3</v>
      </c>
      <c r="AZ73">
        <v>1.3443997481896871E-3</v>
      </c>
      <c r="BA73">
        <v>1.766363059861819E-4</v>
      </c>
      <c r="BB73">
        <v>1.1525964113116799E-3</v>
      </c>
      <c r="BC73">
        <v>1.9754368283708022E-3</v>
      </c>
      <c r="BD73">
        <v>2.913346042917318E-3</v>
      </c>
      <c r="BE73">
        <v>1.0503953607733679E-2</v>
      </c>
      <c r="BF73">
        <v>3.2246932687908072E-3</v>
      </c>
      <c r="BG73">
        <v>8.1495332111573907E-3</v>
      </c>
      <c r="BH73">
        <v>2.7988062020446181E-3</v>
      </c>
      <c r="BI73">
        <v>9.4031271297560055E-4</v>
      </c>
      <c r="BJ73">
        <v>3.6439364679922231E-3</v>
      </c>
      <c r="BK73">
        <v>3.9245112512230522E-3</v>
      </c>
      <c r="BL73">
        <v>8.5685907091702547E-4</v>
      </c>
      <c r="BM73">
        <v>5.1888426587090488E-4</v>
      </c>
      <c r="BN73">
        <v>5.4993828482020968E-3</v>
      </c>
      <c r="BO73">
        <v>5.3748847272449577E-3</v>
      </c>
      <c r="BP73">
        <v>5.6974997244544398E-4</v>
      </c>
      <c r="BQ73">
        <v>1.124747791741413E-4</v>
      </c>
      <c r="BR73">
        <v>5.994379757865053E-3</v>
      </c>
      <c r="BS73">
        <v>4.8820745555871858E-3</v>
      </c>
      <c r="BT73">
        <v>5.0551157486702072E-3</v>
      </c>
      <c r="BU73">
        <v>8.8529809915237154E-3</v>
      </c>
      <c r="BV73">
        <v>1.6833073285272631E-3</v>
      </c>
      <c r="BW73">
        <v>6.3335487727823611E-3</v>
      </c>
      <c r="BX73">
        <v>1.304023640055969E-2</v>
      </c>
      <c r="BY73">
        <v>4.0592217540415011E-3</v>
      </c>
      <c r="BZ73">
        <v>1.904839034222716E-3</v>
      </c>
      <c r="CA73">
        <v>2.7734254058413908E-3</v>
      </c>
      <c r="CB73">
        <v>2.9400856467616319E-3</v>
      </c>
      <c r="CC73">
        <v>3.7345391739655271E-3</v>
      </c>
      <c r="CD73">
        <v>2.2331083149912411E-3</v>
      </c>
      <c r="CE73">
        <v>5.7579664702819703E-3</v>
      </c>
      <c r="CF73">
        <v>2.4374501362079679E-3</v>
      </c>
      <c r="CG73">
        <v>5.3332861021508967E-3</v>
      </c>
      <c r="CH73">
        <v>2.3679836402446201E-3</v>
      </c>
      <c r="CI73">
        <v>3.9304475168550511E-3</v>
      </c>
      <c r="CK73">
        <v>1.7745077373816599E-3</v>
      </c>
      <c r="CL73">
        <v>1.9926388067300822E-3</v>
      </c>
      <c r="CM73">
        <v>3.9984457767777426E-3</v>
      </c>
      <c r="CN73">
        <v>2.0296893696278321E-3</v>
      </c>
      <c r="CO73">
        <v>2.178438993707343E-3</v>
      </c>
      <c r="CP73">
        <v>2.5074990583187099E-3</v>
      </c>
      <c r="CQ73">
        <v>3.6103035897282741E-3</v>
      </c>
      <c r="CR73">
        <v>7.8753711161016586E-3</v>
      </c>
      <c r="CS73">
        <v>4.8897806240848539E-3</v>
      </c>
      <c r="CT73">
        <v>1.5186022041974311E-3</v>
      </c>
      <c r="CU73">
        <v>5.2964080215137802E-3</v>
      </c>
      <c r="CV73">
        <v>5.0397845743124098E-4</v>
      </c>
      <c r="CW73">
        <v>2.0847277267371052E-3</v>
      </c>
      <c r="CX73">
        <v>1.3572253764595209E-2</v>
      </c>
      <c r="CY73">
        <v>1.4849874366393489E-3</v>
      </c>
      <c r="CZ73">
        <v>2.7398603748576061E-3</v>
      </c>
      <c r="DA73">
        <v>1.337186592880733E-3</v>
      </c>
      <c r="DB73">
        <v>2.2060795822225919E-3</v>
      </c>
      <c r="DC73">
        <v>3.8945432694158901E-3</v>
      </c>
      <c r="DD73">
        <v>4.2766739590673151E-3</v>
      </c>
      <c r="DE73">
        <v>3.690548772535638E-3</v>
      </c>
      <c r="DF73">
        <v>7.4990150910160223E-3</v>
      </c>
      <c r="DG73">
        <v>1.5120015295310889E-3</v>
      </c>
      <c r="DH73">
        <v>1.2733725870964011E-3</v>
      </c>
      <c r="DI73">
        <v>4.001628162139362E-3</v>
      </c>
      <c r="DJ73">
        <v>4.6262672244211447E-3</v>
      </c>
      <c r="DK73">
        <v>3.4432328346305279E-3</v>
      </c>
      <c r="DL73">
        <v>3.0967150564723761E-3</v>
      </c>
      <c r="DM73">
        <v>5.3821275673959562E-3</v>
      </c>
      <c r="DN73">
        <v>8.3788354625619361E-3</v>
      </c>
      <c r="DO73">
        <v>4.1025453250217682E-3</v>
      </c>
      <c r="DP73">
        <v>2.7544391845120931E-3</v>
      </c>
      <c r="DQ73">
        <v>1.157965273631814E-3</v>
      </c>
      <c r="DS73">
        <v>2.4500565677723829E-3</v>
      </c>
      <c r="DT73">
        <v>1.0849647151058619E-2</v>
      </c>
      <c r="DU73">
        <v>7.4585786336613738E-3</v>
      </c>
      <c r="DV73">
        <v>7.3973028264398837E-4</v>
      </c>
      <c r="DW73">
        <v>8.2377181234712764E-3</v>
      </c>
      <c r="DX73">
        <v>3.5809451624872028E-3</v>
      </c>
      <c r="DY73">
        <v>8.311546667261146E-4</v>
      </c>
      <c r="DZ73">
        <v>1.070783359200916E-2</v>
      </c>
      <c r="EA73">
        <v>2.836777436811416E-3</v>
      </c>
      <c r="EB73">
        <v>1.836777963254222E-3</v>
      </c>
      <c r="EC73">
        <v>8.3447297263857904E-3</v>
      </c>
      <c r="ED73">
        <v>1.4156605597575971E-3</v>
      </c>
      <c r="EE73">
        <v>4.3617505753003162E-3</v>
      </c>
      <c r="EF73">
        <v>1.6455822890259269E-3</v>
      </c>
      <c r="EG73">
        <v>1.9722607001163811E-3</v>
      </c>
      <c r="EH73">
        <v>4.0325440489579209E-3</v>
      </c>
      <c r="EI73">
        <v>3.881993647449625E-3</v>
      </c>
      <c r="EJ73">
        <v>6.8819910826796457E-3</v>
      </c>
      <c r="EK73">
        <v>1.3967679550037149E-3</v>
      </c>
      <c r="EL73">
        <v>8.3248169241926431E-3</v>
      </c>
      <c r="EM73">
        <v>3.6993656839989851E-3</v>
      </c>
      <c r="EN73">
        <v>1.014902234403996E-2</v>
      </c>
      <c r="EO73">
        <v>5.2840973592899621E-3</v>
      </c>
      <c r="EP73">
        <v>2.4436592115429992E-3</v>
      </c>
      <c r="EQ73">
        <v>1.9665973822228901E-3</v>
      </c>
      <c r="ER73">
        <v>2.938064753589487E-3</v>
      </c>
      <c r="ES73">
        <v>1.567576451260249E-3</v>
      </c>
      <c r="ET73">
        <v>1.8367039624140921E-3</v>
      </c>
      <c r="EU73">
        <v>3.296171697133378E-3</v>
      </c>
      <c r="EV73">
        <v>7.4836240705180917E-4</v>
      </c>
      <c r="EW73">
        <v>2.257071645150256E-3</v>
      </c>
      <c r="EX73">
        <v>5.3846664790630581E-3</v>
      </c>
      <c r="EY73">
        <v>4.5847147737253617E-3</v>
      </c>
      <c r="EZ73">
        <v>2.1647697621115908E-3</v>
      </c>
      <c r="FA73">
        <v>2.826935604067317E-3</v>
      </c>
      <c r="FB73">
        <v>2.9538411252352861E-3</v>
      </c>
      <c r="FC73">
        <v>3.3218957632717349E-3</v>
      </c>
      <c r="FD73">
        <v>2.858899098294768E-3</v>
      </c>
      <c r="FE73">
        <v>5.59166113325236E-3</v>
      </c>
      <c r="FF73">
        <v>1.105889506534791E-3</v>
      </c>
      <c r="FG73">
        <v>4.2248986948508526E-3</v>
      </c>
      <c r="FH73">
        <v>3.224943954185211E-3</v>
      </c>
      <c r="FI73">
        <v>2.199142525560885E-3</v>
      </c>
      <c r="FJ73">
        <v>7.395812323881929E-4</v>
      </c>
      <c r="FK73">
        <v>3.6175117508262678E-3</v>
      </c>
      <c r="FL73">
        <v>1.1188889825981841E-2</v>
      </c>
      <c r="FM73">
        <v>5.2609735317104009E-3</v>
      </c>
      <c r="FN73">
        <v>2.9893571735011681E-3</v>
      </c>
      <c r="FO73">
        <v>1.1506534611132461E-3</v>
      </c>
      <c r="FP73">
        <v>1.332561058951218E-2</v>
      </c>
      <c r="FQ73">
        <v>1.564070444102424E-3</v>
      </c>
      <c r="FR73">
        <v>4.2809570953935509E-4</v>
      </c>
      <c r="FS73">
        <v>3.118854194791177E-3</v>
      </c>
      <c r="FT73">
        <v>9.0622334095950819E-4</v>
      </c>
      <c r="FU73">
        <v>7.9858062244483104E-4</v>
      </c>
      <c r="FV73">
        <v>1.1941491951083399E-3</v>
      </c>
      <c r="FW73">
        <v>8.9451071574016532E-4</v>
      </c>
      <c r="FX73">
        <v>4.0729823983211106E-3</v>
      </c>
      <c r="FY73">
        <v>3.1212413794211289E-3</v>
      </c>
      <c r="FZ73">
        <v>6.7070151359929038E-3</v>
      </c>
      <c r="GA73">
        <v>1.578575010174848E-3</v>
      </c>
      <c r="GB73">
        <v>2.89743882077211E-3</v>
      </c>
      <c r="GC73">
        <v>2.225572618414232E-3</v>
      </c>
      <c r="GD73">
        <v>3.453856009475269E-3</v>
      </c>
      <c r="GE73">
        <v>1.430752812507935E-3</v>
      </c>
      <c r="GF73">
        <v>7.0677772780029953E-4</v>
      </c>
      <c r="GG73">
        <v>6.4913478178515787E-4</v>
      </c>
      <c r="GH73">
        <v>7.3731186610245664E-3</v>
      </c>
      <c r="GI73">
        <v>1.860505032808256E-3</v>
      </c>
      <c r="GJ73">
        <v>1.340210936220896E-3</v>
      </c>
      <c r="GK73">
        <v>1.8126043106594181E-3</v>
      </c>
      <c r="GL73">
        <v>9.2504465865314908E-3</v>
      </c>
      <c r="GM73">
        <v>3.258989151406599E-3</v>
      </c>
      <c r="GN73">
        <v>5.7604848992814728E-3</v>
      </c>
      <c r="GO73">
        <v>2.232244483379451E-3</v>
      </c>
      <c r="GP73">
        <v>2.8658962777705528E-3</v>
      </c>
      <c r="GQ73">
        <v>2.5439190567886068E-2</v>
      </c>
      <c r="GR73">
        <v>1.332368124120813E-2</v>
      </c>
      <c r="GS73">
        <v>3.1673246143135519E-3</v>
      </c>
      <c r="GT73">
        <v>5.9430444005937454E-3</v>
      </c>
      <c r="GU73">
        <v>6.0262678493894902E-3</v>
      </c>
      <c r="GV73">
        <v>7.868062205769407E-3</v>
      </c>
      <c r="GW73">
        <v>1.980717135713474E-2</v>
      </c>
      <c r="GX73">
        <v>2.8302726235549512E-3</v>
      </c>
      <c r="GY73">
        <v>1.2488385583577859E-3</v>
      </c>
      <c r="GZ73">
        <v>4.0654373133656944E-3</v>
      </c>
      <c r="HC73">
        <v>1.9593835670290369E-2</v>
      </c>
      <c r="HD73">
        <v>3.0906129444275769E-3</v>
      </c>
      <c r="HE73">
        <v>1.3259598743736701E-3</v>
      </c>
      <c r="HF73">
        <v>4.5342851796197486E-3</v>
      </c>
      <c r="HG73">
        <v>5.8251730726421444E-3</v>
      </c>
      <c r="HH73">
        <v>2.2654398555011939E-3</v>
      </c>
      <c r="HI73">
        <v>3.6986602945757829E-3</v>
      </c>
      <c r="HJ73">
        <v>1.289725527697126E-3</v>
      </c>
      <c r="HK73">
        <v>2.3615372696115661E-3</v>
      </c>
      <c r="HL73">
        <v>2.7874076408586331E-3</v>
      </c>
      <c r="HM73">
        <v>1.190272769504429E-3</v>
      </c>
      <c r="HN73">
        <v>9.9782220343781047E-3</v>
      </c>
      <c r="HO73">
        <v>4.132349311962661E-3</v>
      </c>
      <c r="HP73">
        <v>2.2902840517195319E-3</v>
      </c>
      <c r="HQ73">
        <v>1.624975481046258E-3</v>
      </c>
      <c r="HR73">
        <v>8.0018183714146013E-3</v>
      </c>
      <c r="HS73">
        <v>2.780772885787243E-3</v>
      </c>
      <c r="HT73">
        <v>1.623471339924394E-3</v>
      </c>
      <c r="HU73">
        <v>3.727047019224911E-3</v>
      </c>
      <c r="HV73">
        <v>1.6629786261456579E-2</v>
      </c>
      <c r="HW73">
        <v>2.1625334878625189E-3</v>
      </c>
      <c r="HX73">
        <v>4.1557394979385744E-3</v>
      </c>
      <c r="HY73">
        <v>1.0959650519529491E-3</v>
      </c>
      <c r="HZ73">
        <v>1.2906412221109791E-3</v>
      </c>
      <c r="IA73">
        <v>5.6108697436351353E-3</v>
      </c>
      <c r="IB73">
        <v>1.291672212754413E-2</v>
      </c>
      <c r="IC73">
        <v>8.7983421082570602E-3</v>
      </c>
      <c r="ID73">
        <v>1.195048866724184E-2</v>
      </c>
      <c r="IE73">
        <v>1.8306113170345731E-3</v>
      </c>
      <c r="IF73">
        <v>8.1499456578968397E-4</v>
      </c>
      <c r="IG73">
        <v>1.9691640324719921E-2</v>
      </c>
      <c r="IH73">
        <v>1.0378583165832241E-3</v>
      </c>
      <c r="II73">
        <v>2.0018309725535529E-3</v>
      </c>
      <c r="IJ73">
        <v>1.3292200900221669E-3</v>
      </c>
      <c r="IK73">
        <v>7.4036456444055026E-4</v>
      </c>
      <c r="IL73">
        <v>1.5436639659135399E-3</v>
      </c>
      <c r="IM73">
        <v>2.426720470406811E-3</v>
      </c>
      <c r="IN73">
        <v>5.9368535747419057E-3</v>
      </c>
      <c r="IO73">
        <v>1.7057699380796871E-3</v>
      </c>
      <c r="IP73">
        <v>4.9407640993901067E-3</v>
      </c>
      <c r="IQ73">
        <v>2.5384877637343378E-3</v>
      </c>
      <c r="IR73">
        <v>1.5711738838002211E-3</v>
      </c>
      <c r="IS73">
        <v>6.3588721084399721E-3</v>
      </c>
      <c r="IT73">
        <v>1.12844194231969E-2</v>
      </c>
      <c r="IU73">
        <v>8.0965345745535064E-4</v>
      </c>
      <c r="IV73">
        <v>1.174816863803142E-3</v>
      </c>
      <c r="IW73">
        <v>1.2818149907973741E-2</v>
      </c>
      <c r="IX73">
        <v>8.3580914807115832E-3</v>
      </c>
      <c r="IY73">
        <v>1.4040494782325669E-3</v>
      </c>
      <c r="IZ73">
        <v>8.2745890343858333E-3</v>
      </c>
      <c r="JA73">
        <v>2.320631854161741E-3</v>
      </c>
      <c r="JB73">
        <v>7.6450758748089001E-3</v>
      </c>
      <c r="JC73">
        <v>1.544876906006013E-3</v>
      </c>
      <c r="JD73">
        <v>3.1838184111967452E-3</v>
      </c>
      <c r="JE73">
        <v>1.6598895158467021E-3</v>
      </c>
      <c r="JF73">
        <v>5.7988904161146229E-3</v>
      </c>
      <c r="JG73">
        <v>2.1439441027776341E-3</v>
      </c>
      <c r="JH73">
        <v>8.7683162439686005E-3</v>
      </c>
      <c r="JI73">
        <v>4.5487022489752371E-3</v>
      </c>
      <c r="JK73">
        <v>7.5404209320257074E-3</v>
      </c>
      <c r="JL73">
        <v>1.537672161050887E-2</v>
      </c>
      <c r="JM73">
        <v>2.3830429942181628E-3</v>
      </c>
      <c r="JN73">
        <v>1.745308360415935E-3</v>
      </c>
      <c r="JO73">
        <v>1.351157948177819E-2</v>
      </c>
      <c r="JP73">
        <v>1.3773350362177391E-2</v>
      </c>
      <c r="JQ73">
        <v>9.0025073752428297E-3</v>
      </c>
      <c r="JR73">
        <v>1.9807862775440411E-3</v>
      </c>
      <c r="JS73">
        <v>8.4976749539654797E-3</v>
      </c>
      <c r="JT73">
        <v>9.1968256309612612E-3</v>
      </c>
      <c r="JU73">
        <v>1.1517895173162171E-3</v>
      </c>
      <c r="JV73">
        <v>1.440675951835495E-3</v>
      </c>
      <c r="JW73">
        <v>1.7999504203842859E-2</v>
      </c>
      <c r="JX73">
        <v>3.6016708933019679E-3</v>
      </c>
      <c r="JY73">
        <v>3.747008971927502E-3</v>
      </c>
      <c r="JZ73">
        <v>2.7419376908953E-3</v>
      </c>
      <c r="KA73">
        <v>4.1549514812187719E-3</v>
      </c>
      <c r="KB73">
        <v>7.8412716608174387E-4</v>
      </c>
      <c r="KC73">
        <v>1.889859539301931E-3</v>
      </c>
      <c r="KD73">
        <v>1.0705794423478379E-3</v>
      </c>
      <c r="KE73">
        <v>3.0512030355663981E-3</v>
      </c>
      <c r="KF73">
        <v>8.1714628809996734E-3</v>
      </c>
      <c r="KG73">
        <v>6.5879708915082716E-4</v>
      </c>
      <c r="KH73">
        <v>3.84624933108537E-3</v>
      </c>
      <c r="KI73">
        <v>2.2028412197698959E-3</v>
      </c>
      <c r="KJ73">
        <v>1.0832486002953659E-3</v>
      </c>
      <c r="KK73">
        <v>3.217765636670593E-3</v>
      </c>
      <c r="KL73">
        <v>1.440940075475566E-3</v>
      </c>
      <c r="KM73">
        <v>4.9032877685138846E-3</v>
      </c>
      <c r="KN73">
        <v>6.5348037999987023E-4</v>
      </c>
      <c r="KO73">
        <v>1.5524753483647871E-3</v>
      </c>
      <c r="KP73">
        <v>2.2351300428742758E-3</v>
      </c>
      <c r="KQ73">
        <v>9.2077931528129569E-4</v>
      </c>
      <c r="KR73">
        <v>5.7256528272059482E-3</v>
      </c>
      <c r="KS73">
        <v>7.9102094991624866E-4</v>
      </c>
      <c r="KT73">
        <v>2.7542287702783191E-3</v>
      </c>
      <c r="KU73">
        <v>2.8305711472435321E-3</v>
      </c>
      <c r="KV73">
        <v>1.106876813748769E-3</v>
      </c>
      <c r="KW73">
        <v>1.5473245170277E-3</v>
      </c>
      <c r="KX73">
        <v>2.388130337052373E-3</v>
      </c>
      <c r="KY73">
        <v>2.9514388295071789E-3</v>
      </c>
      <c r="KZ73">
        <v>1.0547667372590691E-3</v>
      </c>
      <c r="LA73">
        <v>5.0078500859665189E-3</v>
      </c>
      <c r="LB73">
        <v>2.5094805619148768E-4</v>
      </c>
      <c r="LC73">
        <v>7.3325375731147736E-3</v>
      </c>
      <c r="LD73">
        <v>5.3582169488778026E-3</v>
      </c>
      <c r="LE73">
        <v>6.2560829293391686E-3</v>
      </c>
      <c r="LF73">
        <v>1.573491759007054E-3</v>
      </c>
      <c r="LG73">
        <v>2.023832125188019E-3</v>
      </c>
      <c r="LH73">
        <v>1.259370885518296E-2</v>
      </c>
      <c r="LI73">
        <v>1.322079568614771E-3</v>
      </c>
      <c r="LJ73">
        <v>1.354818196143462E-3</v>
      </c>
      <c r="LK73">
        <v>4.2413888706774724E-3</v>
      </c>
      <c r="LL73">
        <v>4.1410104543200777E-3</v>
      </c>
      <c r="LM73">
        <v>1.646545305313476E-3</v>
      </c>
      <c r="LN73">
        <v>6.4148191306240294E-3</v>
      </c>
      <c r="LO73">
        <v>1.0851803695979621E-3</v>
      </c>
      <c r="LP73">
        <v>5.6127812251702287E-3</v>
      </c>
      <c r="LQ73">
        <v>9.3446995214213138E-3</v>
      </c>
      <c r="LR73">
        <v>1.3058790732021191E-3</v>
      </c>
      <c r="LS73">
        <v>9.001247412331792E-4</v>
      </c>
      <c r="LT73">
        <v>6.7921980587630614E-3</v>
      </c>
      <c r="LU73">
        <v>3.8909736518647508E-3</v>
      </c>
      <c r="LV73">
        <v>5.6643316746610173E-4</v>
      </c>
      <c r="LW73">
        <v>6.472628730252044E-3</v>
      </c>
      <c r="LX73">
        <v>1.7247765453097912E-2</v>
      </c>
      <c r="LY73">
        <v>1.6727887653604889E-2</v>
      </c>
      <c r="LZ73">
        <v>4.3772346216645382E-3</v>
      </c>
      <c r="MA73">
        <v>2.5752512547494032E-3</v>
      </c>
      <c r="MB73">
        <v>8.2854478003370584E-3</v>
      </c>
      <c r="MC73">
        <v>1.623542015328403E-3</v>
      </c>
      <c r="MD73">
        <v>1.170887013729338E-3</v>
      </c>
      <c r="ME73">
        <v>2.749212554077209E-3</v>
      </c>
      <c r="MF73">
        <v>7.0162692633620068E-4</v>
      </c>
      <c r="MG73">
        <v>3.7443965117473651E-3</v>
      </c>
      <c r="MH73">
        <v>6.8629463912258408E-3</v>
      </c>
      <c r="MI73">
        <v>4.4237764075926653E-3</v>
      </c>
      <c r="MJ73">
        <v>5.5100358331372959E-2</v>
      </c>
      <c r="MK73">
        <v>5.7901689332704843E-5</v>
      </c>
      <c r="ML73">
        <v>2.4074056696652378E-3</v>
      </c>
      <c r="MM73">
        <v>5.1739687704373499E-4</v>
      </c>
      <c r="MN73">
        <v>4.4399754847937586E-3</v>
      </c>
      <c r="MO73">
        <v>4.3862457640895603E-3</v>
      </c>
      <c r="MP73">
        <v>3.0341956303717981E-3</v>
      </c>
      <c r="MQ73">
        <v>1.0563978854832651E-2</v>
      </c>
      <c r="MR73">
        <v>4.505364371424376E-3</v>
      </c>
      <c r="MS73">
        <v>4.0823617563655592E-3</v>
      </c>
      <c r="MU73">
        <v>5.3696875901499746E-3</v>
      </c>
      <c r="MV73">
        <v>2.5228159798484852E-3</v>
      </c>
      <c r="MX73">
        <v>5.8127644981424004E-3</v>
      </c>
      <c r="MY73">
        <v>4.6800830560305047E-3</v>
      </c>
      <c r="MZ73">
        <v>1.3418904357741981E-3</v>
      </c>
      <c r="NA73">
        <v>2.7137724783953209E-3</v>
      </c>
      <c r="NB73">
        <v>9.1647690692785795E-4</v>
      </c>
      <c r="NC73">
        <v>1.6951415858943639E-3</v>
      </c>
      <c r="ND73">
        <v>6.0590787247555506E-3</v>
      </c>
      <c r="NE73">
        <v>1.754511343079657E-3</v>
      </c>
      <c r="NF73">
        <v>6.2645358579561782E-3</v>
      </c>
      <c r="NG73">
        <v>1.0556012004015739E-2</v>
      </c>
      <c r="NH73">
        <v>3.4925968353971201E-3</v>
      </c>
      <c r="NI73">
        <v>2.902380234030172E-3</v>
      </c>
      <c r="NJ73">
        <v>2.6182292788554089E-3</v>
      </c>
      <c r="NK73">
        <v>1.847767767897996E-3</v>
      </c>
      <c r="NL73">
        <v>1.120793996326397E-3</v>
      </c>
      <c r="NM73">
        <v>1.908534220859674E-3</v>
      </c>
      <c r="NN73">
        <v>8.1824639960990982E-3</v>
      </c>
      <c r="NO73">
        <v>4.478855593447368E-3</v>
      </c>
      <c r="NP73">
        <v>2.0630597873132249E-3</v>
      </c>
      <c r="NQ73">
        <v>2.7906480494995808E-3</v>
      </c>
      <c r="NR73">
        <v>2.8324748695701522E-3</v>
      </c>
      <c r="NS73">
        <v>2.67093655116071E-3</v>
      </c>
      <c r="NT73">
        <v>3.9347735248206504E-3</v>
      </c>
      <c r="NU73">
        <v>2.35144206208841E-3</v>
      </c>
      <c r="NV73">
        <v>1.02307547827581E-3</v>
      </c>
      <c r="NW73">
        <v>6.4546958342237646E-3</v>
      </c>
      <c r="NX73">
        <v>5.3774506894519033E-3</v>
      </c>
      <c r="NY73">
        <v>3.2611630484794579E-3</v>
      </c>
      <c r="NZ73">
        <v>2.1895976096326401E-3</v>
      </c>
      <c r="OA73">
        <v>1.989266998699044E-3</v>
      </c>
      <c r="OB73">
        <v>3.9642614712332609E-3</v>
      </c>
      <c r="OC73">
        <v>2.9085209564850192E-3</v>
      </c>
      <c r="OD73">
        <v>3.6562383685601078E-3</v>
      </c>
      <c r="OE73">
        <v>3.594756725522509E-3</v>
      </c>
      <c r="OF73">
        <v>6.3863524147829865E-4</v>
      </c>
      <c r="OG73">
        <v>1.7330037681054681E-2</v>
      </c>
      <c r="OH73">
        <v>2.4980121922654119E-3</v>
      </c>
      <c r="OI73">
        <v>1.758262094020225E-3</v>
      </c>
      <c r="OJ73">
        <v>2.1558665846871401E-3</v>
      </c>
      <c r="OK73">
        <v>1.4095776589207671E-3</v>
      </c>
      <c r="OL73">
        <v>8.5053783673005746E-3</v>
      </c>
      <c r="OM73">
        <v>5.668778233424948E-4</v>
      </c>
      <c r="ON73">
        <v>2.063244399832877E-3</v>
      </c>
      <c r="OO73">
        <v>1.670549696377231E-3</v>
      </c>
      <c r="OP73">
        <v>9.2846307807256125E-4</v>
      </c>
      <c r="OQ73">
        <v>1.328844857021196E-3</v>
      </c>
      <c r="OR73">
        <v>9.2499331496732982E-4</v>
      </c>
      <c r="OS73">
        <v>6.2723061674065019E-3</v>
      </c>
      <c r="OT73">
        <v>5.5563529358926209E-3</v>
      </c>
      <c r="OU73">
        <v>3.4602842969965152E-3</v>
      </c>
      <c r="OV73">
        <v>7.2334934505087131E-4</v>
      </c>
      <c r="OW73">
        <v>1.3371014236413449E-3</v>
      </c>
      <c r="OX73">
        <v>1.631255099793861E-3</v>
      </c>
      <c r="OY73">
        <v>3.070573816587473E-3</v>
      </c>
      <c r="OZ73">
        <v>1.928001957464691E-3</v>
      </c>
      <c r="PB73">
        <v>1.41921676940151E-3</v>
      </c>
      <c r="PD73">
        <v>4.4570802952970711E-3</v>
      </c>
      <c r="PE73">
        <v>4.125373804256309E-3</v>
      </c>
      <c r="PF73">
        <v>1.6342074193090061E-3</v>
      </c>
      <c r="PG73">
        <v>2.685335404994695E-3</v>
      </c>
      <c r="PH73">
        <v>4.3946485252411363E-3</v>
      </c>
      <c r="PI73">
        <v>8.5876261783389297E-3</v>
      </c>
      <c r="PJ73">
        <v>1.4642484511986781E-3</v>
      </c>
      <c r="PK73">
        <v>1.0764085325920441E-3</v>
      </c>
      <c r="PL73">
        <v>0.11033488870686391</v>
      </c>
      <c r="PM73">
        <v>6.7767879271943008E-3</v>
      </c>
      <c r="PN73">
        <v>1.5949469945816641E-3</v>
      </c>
      <c r="PO73">
        <v>3.2129344340291691E-3</v>
      </c>
      <c r="PP73">
        <v>2.689151703144261E-3</v>
      </c>
      <c r="PQ73">
        <v>2.3337382409078841E-3</v>
      </c>
      <c r="PR73">
        <v>1.8007325483956631E-3</v>
      </c>
      <c r="PS73">
        <v>7.7893901183274054E-3</v>
      </c>
      <c r="PT73">
        <v>6.420881246927768E-3</v>
      </c>
      <c r="PU73">
        <v>2.5935423704304978E-3</v>
      </c>
      <c r="PV73">
        <v>2.4068142603942762E-3</v>
      </c>
      <c r="PW73">
        <v>7.7932348636456392E-4</v>
      </c>
      <c r="PX73">
        <v>6.2678142386889807E-4</v>
      </c>
      <c r="PY73">
        <v>4.6145394657448923E-3</v>
      </c>
      <c r="PZ73">
        <v>1.3238421299173389E-2</v>
      </c>
      <c r="QA73">
        <v>2.1837500211034019E-3</v>
      </c>
      <c r="QB73">
        <v>9.0610851989728276E-4</v>
      </c>
      <c r="QC73">
        <v>4.0609134659634026E-3</v>
      </c>
      <c r="QD73">
        <v>7.0384142650505705E-4</v>
      </c>
      <c r="QE73">
        <v>3.9917955902942087E-3</v>
      </c>
      <c r="QF73">
        <v>1.1424325573089089E-2</v>
      </c>
      <c r="QG73">
        <v>2.2620825414962371E-3</v>
      </c>
      <c r="QH73">
        <v>5.3095506133776619E-4</v>
      </c>
      <c r="QI73">
        <v>1.4977408094830451E-3</v>
      </c>
      <c r="QJ73">
        <v>4.6402522885843258E-3</v>
      </c>
      <c r="QK73">
        <v>5.1923122546398918E-3</v>
      </c>
      <c r="QL73">
        <v>9.0566282316420054E-4</v>
      </c>
      <c r="QM73">
        <v>2.9423341249702022E-3</v>
      </c>
      <c r="QN73">
        <v>4.8879920228133769E-3</v>
      </c>
      <c r="QO73">
        <v>4.5363819083771859E-3</v>
      </c>
      <c r="QP73">
        <v>5.2389124741763901E-3</v>
      </c>
      <c r="QQ73">
        <v>5.671286816487796E-4</v>
      </c>
      <c r="QR73">
        <v>1.3607462082902619E-3</v>
      </c>
      <c r="QS73">
        <v>2.288841789727642E-3</v>
      </c>
      <c r="QT73">
        <v>2.3658510832364542E-3</v>
      </c>
      <c r="QU73">
        <v>1.6749803856695739E-3</v>
      </c>
      <c r="QV73">
        <v>8.7645381296320502E-4</v>
      </c>
      <c r="QW73">
        <v>1.652488341671881E-3</v>
      </c>
      <c r="QX73">
        <v>3.288242158616797E-3</v>
      </c>
      <c r="QY73">
        <v>3.6789267763896278E-3</v>
      </c>
      <c r="RA73">
        <v>9.7670304902120093E-4</v>
      </c>
      <c r="RB73">
        <v>1.417913729294693E-3</v>
      </c>
      <c r="RC73">
        <v>4.7183852685255814E-3</v>
      </c>
      <c r="RD73">
        <v>1.1428403487527129E-3</v>
      </c>
      <c r="RE73">
        <v>1.3388376861175831E-2</v>
      </c>
      <c r="RF73">
        <v>1.178662646023877E-2</v>
      </c>
      <c r="RG73">
        <v>1.219227156646721E-3</v>
      </c>
      <c r="RH73">
        <v>9.8289069729785676E-3</v>
      </c>
      <c r="RI73">
        <v>1.561029381909903E-3</v>
      </c>
      <c r="RJ73">
        <v>7.7083967526105808E-3</v>
      </c>
      <c r="RK73">
        <v>7.8660832457253622E-4</v>
      </c>
      <c r="RL73">
        <v>3.0186752717414212E-3</v>
      </c>
      <c r="RM73">
        <v>5.028694419678504E-3</v>
      </c>
      <c r="RN73">
        <v>5.9385946470978321E-3</v>
      </c>
      <c r="RO73">
        <v>1.443664786410771E-3</v>
      </c>
      <c r="RP73">
        <v>6.7277368337216826E-3</v>
      </c>
      <c r="RQ73">
        <v>1.9099205142683771E-3</v>
      </c>
      <c r="RR73">
        <v>9.7116280885661431E-4</v>
      </c>
      <c r="RS73">
        <v>2.808922840607892E-3</v>
      </c>
      <c r="RT73">
        <v>5.1416487909193521E-3</v>
      </c>
      <c r="RU73">
        <v>2.8535920262326821E-3</v>
      </c>
      <c r="RV73">
        <v>1.6712822419043781E-3</v>
      </c>
      <c r="RW73">
        <v>5.7057836076755113E-3</v>
      </c>
      <c r="RX73">
        <v>9.5565130662119344E-3</v>
      </c>
      <c r="RY73">
        <v>1.018320286221399E-2</v>
      </c>
      <c r="RZ73">
        <v>1.141472547672771E-3</v>
      </c>
      <c r="SA73">
        <v>9.5011623006739448E-4</v>
      </c>
      <c r="SB73">
        <v>1.795916869239314E-3</v>
      </c>
      <c r="SC73">
        <v>3.9131455409013374E-3</v>
      </c>
      <c r="SD73">
        <v>2.6328948459024139E-3</v>
      </c>
      <c r="SE73">
        <v>2.01267821013039E-3</v>
      </c>
      <c r="SF73">
        <v>1.029083313945045E-3</v>
      </c>
      <c r="SG73">
        <v>1.8165229023974409E-3</v>
      </c>
      <c r="SH73">
        <v>1.8713997144267751E-3</v>
      </c>
    </row>
    <row r="74" spans="1:502" x14ac:dyDescent="0.3">
      <c r="A74" s="1">
        <v>43735</v>
      </c>
      <c r="B74">
        <v>1.774377588353088E-3</v>
      </c>
      <c r="C74">
        <v>4.85940572134294E-3</v>
      </c>
      <c r="D74">
        <v>2.6755119886569022E-3</v>
      </c>
      <c r="E74">
        <v>3.2535732689343631E-3</v>
      </c>
      <c r="F74">
        <v>1.167276514814583E-3</v>
      </c>
      <c r="G74">
        <v>7.206197025140203E-4</v>
      </c>
      <c r="H74">
        <v>6.8014653843175106E-3</v>
      </c>
      <c r="I74">
        <v>1.4271160366458171E-2</v>
      </c>
      <c r="J74">
        <v>4.1548821792330107E-3</v>
      </c>
      <c r="K74">
        <v>2.9426803755665479E-3</v>
      </c>
      <c r="L74">
        <v>1.0478186815604739E-3</v>
      </c>
      <c r="N74">
        <v>2.593402842289308E-3</v>
      </c>
      <c r="O74">
        <v>2.979133400328556E-3</v>
      </c>
      <c r="P74">
        <v>1.61077267224417E-3</v>
      </c>
      <c r="Q74">
        <v>6.8796868314400291E-4</v>
      </c>
      <c r="R74">
        <v>2.029689053113193E-3</v>
      </c>
      <c r="S74">
        <v>4.796477104303541E-3</v>
      </c>
      <c r="T74">
        <v>2.2430018357652631E-3</v>
      </c>
      <c r="U74">
        <v>3.644292545195763E-3</v>
      </c>
      <c r="V74">
        <v>3.648812808471152E-3</v>
      </c>
      <c r="W74">
        <v>6.0923073016046058E-3</v>
      </c>
      <c r="X74">
        <v>2.106040707234596E-3</v>
      </c>
      <c r="Y74">
        <v>2.385776083075767E-2</v>
      </c>
      <c r="Z74">
        <v>3.0466716723122592E-3</v>
      </c>
      <c r="AA74">
        <v>2.7076401009841241E-3</v>
      </c>
      <c r="AB74">
        <v>1.76799885225314E-3</v>
      </c>
      <c r="AC74">
        <v>4.3399977824342788E-3</v>
      </c>
      <c r="AD74">
        <v>1.066158982306459E-3</v>
      </c>
      <c r="AE74">
        <v>1.873438266377439E-3</v>
      </c>
      <c r="AF74">
        <v>1.4952098441405311E-3</v>
      </c>
      <c r="AG74">
        <v>2.4392318741284359E-3</v>
      </c>
      <c r="AH74">
        <v>1.314804804115824E-3</v>
      </c>
      <c r="AI74">
        <v>8.9650677118008094E-3</v>
      </c>
      <c r="AJ74">
        <v>2.0907499989407711E-3</v>
      </c>
      <c r="AK74">
        <v>9.9941019117952127E-4</v>
      </c>
      <c r="AL74">
        <v>1.100291466653231E-3</v>
      </c>
      <c r="AM74">
        <v>8.1127854443390386E-3</v>
      </c>
      <c r="AN74">
        <v>7.1293211792200044E-3</v>
      </c>
      <c r="AO74">
        <v>4.2596704126208846E-3</v>
      </c>
      <c r="AP74">
        <v>5.1793427825172498E-3</v>
      </c>
      <c r="AQ74">
        <v>2.6385897204672108E-3</v>
      </c>
      <c r="AR74">
        <v>5.8800119060639497E-3</v>
      </c>
      <c r="AS74">
        <v>5.6744595615906973E-3</v>
      </c>
      <c r="AT74">
        <v>1.3317873551102231E-2</v>
      </c>
      <c r="AU74">
        <v>2.4704706714496249E-3</v>
      </c>
      <c r="AV74">
        <v>2.066972814876993E-3</v>
      </c>
      <c r="AW74">
        <v>1.2526504820460549E-2</v>
      </c>
      <c r="AX74">
        <v>2.1730775433798709E-3</v>
      </c>
      <c r="AY74">
        <v>1.2619315557847401E-3</v>
      </c>
      <c r="AZ74">
        <v>1.3443997481896871E-3</v>
      </c>
      <c r="BA74">
        <v>1.766363059861819E-4</v>
      </c>
      <c r="BB74">
        <v>1.1525964113116799E-3</v>
      </c>
      <c r="BC74">
        <v>1.9754368283708022E-3</v>
      </c>
      <c r="BD74">
        <v>2.913346042917318E-3</v>
      </c>
      <c r="BE74">
        <v>1.0503953607733679E-2</v>
      </c>
      <c r="BF74">
        <v>3.2246932687908072E-3</v>
      </c>
      <c r="BG74">
        <v>8.1495332111573907E-3</v>
      </c>
      <c r="BH74">
        <v>2.7988062020446181E-3</v>
      </c>
      <c r="BI74">
        <v>9.4031271297560055E-4</v>
      </c>
      <c r="BJ74">
        <v>3.6439364679922231E-3</v>
      </c>
      <c r="BK74">
        <v>3.9245112512230522E-3</v>
      </c>
      <c r="BL74">
        <v>8.5685907091702547E-4</v>
      </c>
      <c r="BM74">
        <v>5.1888426587090488E-4</v>
      </c>
      <c r="BN74">
        <v>5.4993828482020968E-3</v>
      </c>
      <c r="BO74">
        <v>5.3748847272449577E-3</v>
      </c>
      <c r="BP74">
        <v>5.6974997244544398E-4</v>
      </c>
      <c r="BQ74">
        <v>1.124747791741413E-4</v>
      </c>
      <c r="BR74">
        <v>5.994379757865053E-3</v>
      </c>
      <c r="BS74">
        <v>4.8820745555871858E-3</v>
      </c>
      <c r="BT74">
        <v>5.0551157486702072E-3</v>
      </c>
      <c r="BU74">
        <v>8.8529809915237154E-3</v>
      </c>
      <c r="BV74">
        <v>1.6833073285272631E-3</v>
      </c>
      <c r="BW74">
        <v>6.3335487727823611E-3</v>
      </c>
      <c r="BX74">
        <v>1.304023640055969E-2</v>
      </c>
      <c r="BY74">
        <v>4.0592217540415011E-3</v>
      </c>
      <c r="BZ74">
        <v>1.904839034222716E-3</v>
      </c>
      <c r="CA74">
        <v>2.7734254058413908E-3</v>
      </c>
      <c r="CB74">
        <v>2.9400856467616319E-3</v>
      </c>
      <c r="CC74">
        <v>3.7345391739655271E-3</v>
      </c>
      <c r="CD74">
        <v>2.2331083149912411E-3</v>
      </c>
      <c r="CE74">
        <v>5.7579664702819703E-3</v>
      </c>
      <c r="CF74">
        <v>2.4374501362079679E-3</v>
      </c>
      <c r="CG74">
        <v>5.3332861021508967E-3</v>
      </c>
      <c r="CH74">
        <v>2.3679836402446201E-3</v>
      </c>
      <c r="CI74">
        <v>3.9304475168550511E-3</v>
      </c>
      <c r="CK74">
        <v>1.7745077373816599E-3</v>
      </c>
      <c r="CL74">
        <v>1.9926388067300822E-3</v>
      </c>
      <c r="CM74">
        <v>3.9984457767777426E-3</v>
      </c>
      <c r="CN74">
        <v>2.0296893696278321E-3</v>
      </c>
      <c r="CO74">
        <v>2.178438993707343E-3</v>
      </c>
      <c r="CP74">
        <v>2.5074990583187099E-3</v>
      </c>
      <c r="CQ74">
        <v>3.6103035897282741E-3</v>
      </c>
      <c r="CR74">
        <v>7.8753711161016586E-3</v>
      </c>
      <c r="CS74">
        <v>4.8897806240848539E-3</v>
      </c>
      <c r="CT74">
        <v>1.5186022041974311E-3</v>
      </c>
      <c r="CU74">
        <v>5.2964080215137802E-3</v>
      </c>
      <c r="CV74">
        <v>5.0397845743124098E-4</v>
      </c>
      <c r="CW74">
        <v>2.0847277267371052E-3</v>
      </c>
      <c r="CX74">
        <v>1.3572253764595209E-2</v>
      </c>
      <c r="CY74">
        <v>1.4849874366393489E-3</v>
      </c>
      <c r="CZ74">
        <v>2.7398603748576061E-3</v>
      </c>
      <c r="DA74">
        <v>1.337186592880733E-3</v>
      </c>
      <c r="DB74">
        <v>2.2060795822225919E-3</v>
      </c>
      <c r="DC74">
        <v>3.8945432694158901E-3</v>
      </c>
      <c r="DD74">
        <v>4.2766739590673151E-3</v>
      </c>
      <c r="DE74">
        <v>3.690548772535638E-3</v>
      </c>
      <c r="DF74">
        <v>7.4990150910160223E-3</v>
      </c>
      <c r="DG74">
        <v>1.5120015295310889E-3</v>
      </c>
      <c r="DH74">
        <v>1.2733725870964011E-3</v>
      </c>
      <c r="DI74">
        <v>4.001628162139362E-3</v>
      </c>
      <c r="DJ74">
        <v>4.6262672244211447E-3</v>
      </c>
      <c r="DK74">
        <v>3.4432328346305279E-3</v>
      </c>
      <c r="DL74">
        <v>3.0967150564723761E-3</v>
      </c>
      <c r="DM74">
        <v>5.3821275673959562E-3</v>
      </c>
      <c r="DN74">
        <v>8.3788354625619361E-3</v>
      </c>
      <c r="DO74">
        <v>4.1025453250217682E-3</v>
      </c>
      <c r="DP74">
        <v>2.7544391845120931E-3</v>
      </c>
      <c r="DQ74">
        <v>1.157965273631814E-3</v>
      </c>
      <c r="DS74">
        <v>2.4500565677723829E-3</v>
      </c>
      <c r="DT74">
        <v>1.0849647151058619E-2</v>
      </c>
      <c r="DU74">
        <v>7.4585786336613738E-3</v>
      </c>
      <c r="DV74">
        <v>7.3973028264398837E-4</v>
      </c>
      <c r="DW74">
        <v>8.2377181234712764E-3</v>
      </c>
      <c r="DX74">
        <v>3.5809451624872028E-3</v>
      </c>
      <c r="DY74">
        <v>8.311546667261146E-4</v>
      </c>
      <c r="DZ74">
        <v>1.070783359200916E-2</v>
      </c>
      <c r="EA74">
        <v>2.836777436811416E-3</v>
      </c>
      <c r="EB74">
        <v>1.836777963254222E-3</v>
      </c>
      <c r="EC74">
        <v>8.3447297263857904E-3</v>
      </c>
      <c r="ED74">
        <v>1.4156605597575971E-3</v>
      </c>
      <c r="EE74">
        <v>4.3617505753003162E-3</v>
      </c>
      <c r="EF74">
        <v>1.6455822890259269E-3</v>
      </c>
      <c r="EG74">
        <v>1.9722607001163811E-3</v>
      </c>
      <c r="EH74">
        <v>4.0325440489579209E-3</v>
      </c>
      <c r="EI74">
        <v>3.881993647449625E-3</v>
      </c>
      <c r="EJ74">
        <v>6.8819910826796457E-3</v>
      </c>
      <c r="EK74">
        <v>1.3967679550037149E-3</v>
      </c>
      <c r="EL74">
        <v>8.3248169241926431E-3</v>
      </c>
      <c r="EM74">
        <v>3.6993656839989851E-3</v>
      </c>
      <c r="EN74">
        <v>1.014902234403996E-2</v>
      </c>
      <c r="EO74">
        <v>5.2840973592899621E-3</v>
      </c>
      <c r="EP74">
        <v>2.4436592115429992E-3</v>
      </c>
      <c r="EQ74">
        <v>1.9665973822228901E-3</v>
      </c>
      <c r="ER74">
        <v>2.938064753589487E-3</v>
      </c>
      <c r="ES74">
        <v>1.567576451260249E-3</v>
      </c>
      <c r="ET74">
        <v>1.8367039624140921E-3</v>
      </c>
      <c r="EU74">
        <v>3.296171697133378E-3</v>
      </c>
      <c r="EV74">
        <v>7.4836240705180917E-4</v>
      </c>
      <c r="EW74">
        <v>2.257071645150256E-3</v>
      </c>
      <c r="EX74">
        <v>5.3846664790630581E-3</v>
      </c>
      <c r="EY74">
        <v>4.5847147737253617E-3</v>
      </c>
      <c r="EZ74">
        <v>2.1647697621115908E-3</v>
      </c>
      <c r="FA74">
        <v>2.826935604067317E-3</v>
      </c>
      <c r="FB74">
        <v>2.9538411252352861E-3</v>
      </c>
      <c r="FC74">
        <v>3.3218957632717349E-3</v>
      </c>
      <c r="FD74">
        <v>2.858899098294768E-3</v>
      </c>
      <c r="FE74">
        <v>5.59166113325236E-3</v>
      </c>
      <c r="FF74">
        <v>1.105889506534791E-3</v>
      </c>
      <c r="FG74">
        <v>4.2248986948508526E-3</v>
      </c>
      <c r="FH74">
        <v>3.224943954185211E-3</v>
      </c>
      <c r="FI74">
        <v>2.199142525560885E-3</v>
      </c>
      <c r="FJ74">
        <v>7.395812323881929E-4</v>
      </c>
      <c r="FK74">
        <v>3.6175117508262678E-3</v>
      </c>
      <c r="FL74">
        <v>1.1188889825981841E-2</v>
      </c>
      <c r="FM74">
        <v>5.2609735317104009E-3</v>
      </c>
      <c r="FN74">
        <v>2.9893571735011681E-3</v>
      </c>
      <c r="FO74">
        <v>1.1506534611132461E-3</v>
      </c>
      <c r="FP74">
        <v>1.332561058951218E-2</v>
      </c>
      <c r="FQ74">
        <v>1.564070444102424E-3</v>
      </c>
      <c r="FR74">
        <v>4.2809570953935509E-4</v>
      </c>
      <c r="FS74">
        <v>3.118854194791177E-3</v>
      </c>
      <c r="FT74">
        <v>9.0622334095950819E-4</v>
      </c>
      <c r="FU74">
        <v>7.9858062244483104E-4</v>
      </c>
      <c r="FV74">
        <v>1.1941491951083399E-3</v>
      </c>
      <c r="FW74">
        <v>8.9451071574016532E-4</v>
      </c>
      <c r="FX74">
        <v>4.0729823983211106E-3</v>
      </c>
      <c r="FY74">
        <v>3.1212413794211289E-3</v>
      </c>
      <c r="FZ74">
        <v>6.7070151359929038E-3</v>
      </c>
      <c r="GA74">
        <v>1.578575010174848E-3</v>
      </c>
      <c r="GB74">
        <v>2.89743882077211E-3</v>
      </c>
      <c r="GC74">
        <v>2.225572618414232E-3</v>
      </c>
      <c r="GD74">
        <v>3.453856009475269E-3</v>
      </c>
      <c r="GE74">
        <v>1.430752812507935E-3</v>
      </c>
      <c r="GF74">
        <v>7.0677772780029953E-4</v>
      </c>
      <c r="GG74">
        <v>6.4913478178515787E-4</v>
      </c>
      <c r="GH74">
        <v>7.3731186610245664E-3</v>
      </c>
      <c r="GI74">
        <v>1.860505032808256E-3</v>
      </c>
      <c r="GJ74">
        <v>1.340210936220896E-3</v>
      </c>
      <c r="GK74">
        <v>1.8126043106594181E-3</v>
      </c>
      <c r="GL74">
        <v>9.2504465865314908E-3</v>
      </c>
      <c r="GM74">
        <v>3.258989151406599E-3</v>
      </c>
      <c r="GN74">
        <v>5.7604848992814728E-3</v>
      </c>
      <c r="GO74">
        <v>2.232244483379451E-3</v>
      </c>
      <c r="GP74">
        <v>2.8658962777705528E-3</v>
      </c>
      <c r="GQ74">
        <v>2.5439190567886068E-2</v>
      </c>
      <c r="GR74">
        <v>1.332368124120813E-2</v>
      </c>
      <c r="GS74">
        <v>3.1673246143135519E-3</v>
      </c>
      <c r="GT74">
        <v>5.9430444005937454E-3</v>
      </c>
      <c r="GU74">
        <v>6.0262678493894902E-3</v>
      </c>
      <c r="GV74">
        <v>7.868062205769407E-3</v>
      </c>
      <c r="GW74">
        <v>1.980717135713474E-2</v>
      </c>
      <c r="GX74">
        <v>2.8302726235549512E-3</v>
      </c>
      <c r="GY74">
        <v>1.2488385583577859E-3</v>
      </c>
      <c r="GZ74">
        <v>4.0654373133656944E-3</v>
      </c>
      <c r="HC74">
        <v>1.9593835670290369E-2</v>
      </c>
      <c r="HD74">
        <v>3.0906129444275769E-3</v>
      </c>
      <c r="HE74">
        <v>1.3259598743736701E-3</v>
      </c>
      <c r="HF74">
        <v>4.5342851796197486E-3</v>
      </c>
      <c r="HG74">
        <v>5.8251730726421444E-3</v>
      </c>
      <c r="HH74">
        <v>2.2654398555011939E-3</v>
      </c>
      <c r="HI74">
        <v>3.6986602945757829E-3</v>
      </c>
      <c r="HJ74">
        <v>1.289725527697126E-3</v>
      </c>
      <c r="HK74">
        <v>2.3615372696115661E-3</v>
      </c>
      <c r="HL74">
        <v>2.7874076408586331E-3</v>
      </c>
      <c r="HM74">
        <v>1.190272769504429E-3</v>
      </c>
      <c r="HN74">
        <v>9.9782220343781047E-3</v>
      </c>
      <c r="HO74">
        <v>4.132349311962661E-3</v>
      </c>
      <c r="HP74">
        <v>2.2902840517195319E-3</v>
      </c>
      <c r="HQ74">
        <v>1.624975481046258E-3</v>
      </c>
      <c r="HR74">
        <v>8.0018183714146013E-3</v>
      </c>
      <c r="HS74">
        <v>2.780772885787243E-3</v>
      </c>
      <c r="HT74">
        <v>1.623471339924394E-3</v>
      </c>
      <c r="HU74">
        <v>3.727047019224911E-3</v>
      </c>
      <c r="HV74">
        <v>1.6629786261456579E-2</v>
      </c>
      <c r="HW74">
        <v>2.1625334878625189E-3</v>
      </c>
      <c r="HX74">
        <v>4.1557394979385744E-3</v>
      </c>
      <c r="HY74">
        <v>1.0959650519529491E-3</v>
      </c>
      <c r="HZ74">
        <v>1.2906412221109791E-3</v>
      </c>
      <c r="IA74">
        <v>5.6108697436351353E-3</v>
      </c>
      <c r="IB74">
        <v>1.291672212754413E-2</v>
      </c>
      <c r="IC74">
        <v>8.7983421082570602E-3</v>
      </c>
      <c r="ID74">
        <v>1.195048866724184E-2</v>
      </c>
      <c r="IE74">
        <v>1.8306113170345731E-3</v>
      </c>
      <c r="IF74">
        <v>8.1499456578968397E-4</v>
      </c>
      <c r="IG74">
        <v>1.9691640324719921E-2</v>
      </c>
      <c r="IH74">
        <v>1.0378583165832241E-3</v>
      </c>
      <c r="II74">
        <v>2.0018309725535529E-3</v>
      </c>
      <c r="IJ74">
        <v>1.3292200900221669E-3</v>
      </c>
      <c r="IK74">
        <v>7.4036456444055026E-4</v>
      </c>
      <c r="IL74">
        <v>1.5436639659135399E-3</v>
      </c>
      <c r="IM74">
        <v>2.426720470406811E-3</v>
      </c>
      <c r="IN74">
        <v>5.9368535747419057E-3</v>
      </c>
      <c r="IO74">
        <v>1.7057699380796871E-3</v>
      </c>
      <c r="IP74">
        <v>4.9407640993901067E-3</v>
      </c>
      <c r="IQ74">
        <v>2.5384877637343378E-3</v>
      </c>
      <c r="IR74">
        <v>1.5711738838002211E-3</v>
      </c>
      <c r="IS74">
        <v>6.3588721084399721E-3</v>
      </c>
      <c r="IT74">
        <v>1.12844194231969E-2</v>
      </c>
      <c r="IU74">
        <v>8.0965345745535064E-4</v>
      </c>
      <c r="IV74">
        <v>1.174816863803142E-3</v>
      </c>
      <c r="IW74">
        <v>1.2818149907973741E-2</v>
      </c>
      <c r="IX74">
        <v>8.3580914807115832E-3</v>
      </c>
      <c r="IY74">
        <v>1.4040494782325669E-3</v>
      </c>
      <c r="IZ74">
        <v>8.2745890343858333E-3</v>
      </c>
      <c r="JA74">
        <v>2.320631854161741E-3</v>
      </c>
      <c r="JB74">
        <v>7.6450758748089001E-3</v>
      </c>
      <c r="JC74">
        <v>1.544876906006013E-3</v>
      </c>
      <c r="JD74">
        <v>3.1838184111967452E-3</v>
      </c>
      <c r="JE74">
        <v>1.6598895158467021E-3</v>
      </c>
      <c r="JF74">
        <v>5.7988904161146229E-3</v>
      </c>
      <c r="JG74">
        <v>2.1439441027776341E-3</v>
      </c>
      <c r="JH74">
        <v>8.7683162439686005E-3</v>
      </c>
      <c r="JI74">
        <v>4.5487022489752371E-3</v>
      </c>
      <c r="JK74">
        <v>7.5404209320257074E-3</v>
      </c>
      <c r="JL74">
        <v>1.537672161050887E-2</v>
      </c>
      <c r="JM74">
        <v>2.3830429942181628E-3</v>
      </c>
      <c r="JN74">
        <v>1.745308360415935E-3</v>
      </c>
      <c r="JO74">
        <v>1.351157948177819E-2</v>
      </c>
      <c r="JP74">
        <v>1.3773350362177391E-2</v>
      </c>
      <c r="JQ74">
        <v>9.0025073752428297E-3</v>
      </c>
      <c r="JR74">
        <v>1.9807862775440411E-3</v>
      </c>
      <c r="JS74">
        <v>8.4976749539654797E-3</v>
      </c>
      <c r="JT74">
        <v>9.1968256309612612E-3</v>
      </c>
      <c r="JU74">
        <v>1.1517895173162171E-3</v>
      </c>
      <c r="JV74">
        <v>1.440675951835495E-3</v>
      </c>
      <c r="JW74">
        <v>1.7999504203842859E-2</v>
      </c>
      <c r="JX74">
        <v>3.6016708933019679E-3</v>
      </c>
      <c r="JY74">
        <v>3.747008971927502E-3</v>
      </c>
      <c r="JZ74">
        <v>2.7419376908953E-3</v>
      </c>
      <c r="KA74">
        <v>4.1549514812187719E-3</v>
      </c>
      <c r="KB74">
        <v>7.8412716608174387E-4</v>
      </c>
      <c r="KC74">
        <v>1.889859539301931E-3</v>
      </c>
      <c r="KD74">
        <v>1.0705794423478379E-3</v>
      </c>
      <c r="KE74">
        <v>3.0512030355663981E-3</v>
      </c>
      <c r="KF74">
        <v>8.1714628809996734E-3</v>
      </c>
      <c r="KG74">
        <v>6.5879708915082716E-4</v>
      </c>
      <c r="KH74">
        <v>3.84624933108537E-3</v>
      </c>
      <c r="KI74">
        <v>2.2028412197698959E-3</v>
      </c>
      <c r="KJ74">
        <v>1.0832486002953659E-3</v>
      </c>
      <c r="KK74">
        <v>3.217765636670593E-3</v>
      </c>
      <c r="KL74">
        <v>1.440940075475566E-3</v>
      </c>
      <c r="KM74">
        <v>4.9032877685138846E-3</v>
      </c>
      <c r="KN74">
        <v>6.5348037999987023E-4</v>
      </c>
      <c r="KO74">
        <v>1.5524753483647871E-3</v>
      </c>
      <c r="KP74">
        <v>2.2351300428742758E-3</v>
      </c>
      <c r="KQ74">
        <v>9.2077931528129569E-4</v>
      </c>
      <c r="KR74">
        <v>5.7256528272059482E-3</v>
      </c>
      <c r="KS74">
        <v>7.9102094991624866E-4</v>
      </c>
      <c r="KT74">
        <v>2.7542287702783191E-3</v>
      </c>
      <c r="KU74">
        <v>2.8305711472435321E-3</v>
      </c>
      <c r="KV74">
        <v>1.106876813748769E-3</v>
      </c>
      <c r="KW74">
        <v>1.5473245170277E-3</v>
      </c>
      <c r="KX74">
        <v>2.388130337052373E-3</v>
      </c>
      <c r="KY74">
        <v>2.9514388295071789E-3</v>
      </c>
      <c r="KZ74">
        <v>1.0547667372590691E-3</v>
      </c>
      <c r="LA74">
        <v>5.0078500859665189E-3</v>
      </c>
      <c r="LB74">
        <v>2.5094805619148768E-4</v>
      </c>
      <c r="LC74">
        <v>7.3325375731147736E-3</v>
      </c>
      <c r="LD74">
        <v>5.3582169488778026E-3</v>
      </c>
      <c r="LE74">
        <v>6.2560829293391686E-3</v>
      </c>
      <c r="LF74">
        <v>1.573491759007054E-3</v>
      </c>
      <c r="LG74">
        <v>2.023832125188019E-3</v>
      </c>
      <c r="LH74">
        <v>1.259370885518296E-2</v>
      </c>
      <c r="LI74">
        <v>1.322079568614771E-3</v>
      </c>
      <c r="LJ74">
        <v>1.354818196143462E-3</v>
      </c>
      <c r="LK74">
        <v>4.2413888706774724E-3</v>
      </c>
      <c r="LL74">
        <v>4.1410104543200777E-3</v>
      </c>
      <c r="LM74">
        <v>1.646545305313476E-3</v>
      </c>
      <c r="LN74">
        <v>6.4148191306240294E-3</v>
      </c>
      <c r="LO74">
        <v>1.0851803695979621E-3</v>
      </c>
      <c r="LP74">
        <v>5.6127812251702287E-3</v>
      </c>
      <c r="LQ74">
        <v>9.3446995214213138E-3</v>
      </c>
      <c r="LR74">
        <v>1.3058790732021191E-3</v>
      </c>
      <c r="LS74">
        <v>9.001247412331792E-4</v>
      </c>
      <c r="LT74">
        <v>6.7921980587630614E-3</v>
      </c>
      <c r="LU74">
        <v>3.8909736518647508E-3</v>
      </c>
      <c r="LV74">
        <v>5.6643316746610173E-4</v>
      </c>
      <c r="LW74">
        <v>6.472628730252044E-3</v>
      </c>
      <c r="LX74">
        <v>1.7247765453097912E-2</v>
      </c>
      <c r="LY74">
        <v>1.6727887653604889E-2</v>
      </c>
      <c r="LZ74">
        <v>4.3772346216645382E-3</v>
      </c>
      <c r="MA74">
        <v>2.5752512547494032E-3</v>
      </c>
      <c r="MB74">
        <v>8.2854478003370584E-3</v>
      </c>
      <c r="MC74">
        <v>1.623542015328403E-3</v>
      </c>
      <c r="MD74">
        <v>1.170887013729338E-3</v>
      </c>
      <c r="ME74">
        <v>2.749212554077209E-3</v>
      </c>
      <c r="MF74">
        <v>7.0162692633620068E-4</v>
      </c>
      <c r="MG74">
        <v>3.7443965117473651E-3</v>
      </c>
      <c r="MH74">
        <v>6.8629463912258408E-3</v>
      </c>
      <c r="MI74">
        <v>4.4237764075926653E-3</v>
      </c>
      <c r="MJ74">
        <v>5.5100358331372959E-2</v>
      </c>
      <c r="MK74">
        <v>5.7901689332704843E-5</v>
      </c>
      <c r="ML74">
        <v>2.4074056696652378E-3</v>
      </c>
      <c r="MM74">
        <v>5.1739687704373499E-4</v>
      </c>
      <c r="MN74">
        <v>4.4399754847937586E-3</v>
      </c>
      <c r="MO74">
        <v>4.3862457640895603E-3</v>
      </c>
      <c r="MP74">
        <v>3.0341956303717981E-3</v>
      </c>
      <c r="MQ74">
        <v>1.0563978854832651E-2</v>
      </c>
      <c r="MR74">
        <v>4.505364371424376E-3</v>
      </c>
      <c r="MS74">
        <v>4.0823617563655592E-3</v>
      </c>
      <c r="MU74">
        <v>5.3696875901499746E-3</v>
      </c>
      <c r="MV74">
        <v>2.5228159798484852E-3</v>
      </c>
      <c r="MX74">
        <v>5.8127644981424004E-3</v>
      </c>
      <c r="MY74">
        <v>4.6800830560305047E-3</v>
      </c>
      <c r="MZ74">
        <v>1.3418904357741981E-3</v>
      </c>
      <c r="NA74">
        <v>2.7137724783953209E-3</v>
      </c>
      <c r="NB74">
        <v>9.1647690692785795E-4</v>
      </c>
      <c r="NC74">
        <v>1.6951415858943639E-3</v>
      </c>
      <c r="ND74">
        <v>6.0590787247555506E-3</v>
      </c>
      <c r="NE74">
        <v>1.754511343079657E-3</v>
      </c>
      <c r="NF74">
        <v>6.2645358579561782E-3</v>
      </c>
      <c r="NG74">
        <v>1.0556012004015739E-2</v>
      </c>
      <c r="NH74">
        <v>3.4925968353971201E-3</v>
      </c>
      <c r="NI74">
        <v>2.902380234030172E-3</v>
      </c>
      <c r="NJ74">
        <v>2.6182292788554089E-3</v>
      </c>
      <c r="NK74">
        <v>1.847767767897996E-3</v>
      </c>
      <c r="NL74">
        <v>1.120793996326397E-3</v>
      </c>
      <c r="NM74">
        <v>1.908534220859674E-3</v>
      </c>
      <c r="NN74">
        <v>8.1824639960990982E-3</v>
      </c>
      <c r="NO74">
        <v>4.478855593447368E-3</v>
      </c>
      <c r="NP74">
        <v>2.0630597873132249E-3</v>
      </c>
      <c r="NQ74">
        <v>2.7906480494995808E-3</v>
      </c>
      <c r="NR74">
        <v>2.8324748695701522E-3</v>
      </c>
      <c r="NS74">
        <v>2.67093655116071E-3</v>
      </c>
      <c r="NT74">
        <v>3.9347735248206504E-3</v>
      </c>
      <c r="NU74">
        <v>2.35144206208841E-3</v>
      </c>
      <c r="NV74">
        <v>1.02307547827581E-3</v>
      </c>
      <c r="NW74">
        <v>6.4546958342237646E-3</v>
      </c>
      <c r="NX74">
        <v>5.3774506894519033E-3</v>
      </c>
      <c r="NY74">
        <v>3.2611630484794579E-3</v>
      </c>
      <c r="NZ74">
        <v>2.1895976096326401E-3</v>
      </c>
      <c r="OA74">
        <v>1.989266998699044E-3</v>
      </c>
      <c r="OB74">
        <v>3.9642614712332609E-3</v>
      </c>
      <c r="OC74">
        <v>2.9085209564850192E-3</v>
      </c>
      <c r="OD74">
        <v>3.6562383685601078E-3</v>
      </c>
      <c r="OE74">
        <v>3.594756725522509E-3</v>
      </c>
      <c r="OF74">
        <v>6.3863524147829865E-4</v>
      </c>
      <c r="OG74">
        <v>1.7330037681054681E-2</v>
      </c>
      <c r="OH74">
        <v>2.4980121922654119E-3</v>
      </c>
      <c r="OI74">
        <v>1.758262094020225E-3</v>
      </c>
      <c r="OJ74">
        <v>2.1558665846871401E-3</v>
      </c>
      <c r="OK74">
        <v>1.4095776589207671E-3</v>
      </c>
      <c r="OL74">
        <v>8.5053783673005746E-3</v>
      </c>
      <c r="OM74">
        <v>5.668778233424948E-4</v>
      </c>
      <c r="ON74">
        <v>2.063244399832877E-3</v>
      </c>
      <c r="OO74">
        <v>1.670549696377231E-3</v>
      </c>
      <c r="OP74">
        <v>9.2846307807256125E-4</v>
      </c>
      <c r="OQ74">
        <v>1.328844857021196E-3</v>
      </c>
      <c r="OR74">
        <v>9.2499331496732982E-4</v>
      </c>
      <c r="OS74">
        <v>6.2723061674065019E-3</v>
      </c>
      <c r="OT74">
        <v>5.5563529358926209E-3</v>
      </c>
      <c r="OU74">
        <v>3.4602842969965152E-3</v>
      </c>
      <c r="OV74">
        <v>7.2334934505087131E-4</v>
      </c>
      <c r="OW74">
        <v>1.3371014236413449E-3</v>
      </c>
      <c r="OX74">
        <v>1.631255099793861E-3</v>
      </c>
      <c r="OY74">
        <v>3.070573816587473E-3</v>
      </c>
      <c r="OZ74">
        <v>1.928001957464691E-3</v>
      </c>
      <c r="PB74">
        <v>1.41921676940151E-3</v>
      </c>
      <c r="PD74">
        <v>4.4570802952970711E-3</v>
      </c>
      <c r="PE74">
        <v>4.125373804256309E-3</v>
      </c>
      <c r="PF74">
        <v>1.6342074193090061E-3</v>
      </c>
      <c r="PG74">
        <v>2.685335404994695E-3</v>
      </c>
      <c r="PH74">
        <v>4.3946485252411363E-3</v>
      </c>
      <c r="PI74">
        <v>8.5876261783389297E-3</v>
      </c>
      <c r="PJ74">
        <v>1.4642484511986781E-3</v>
      </c>
      <c r="PK74">
        <v>1.0764085325920441E-3</v>
      </c>
      <c r="PL74">
        <v>0.11033488870686391</v>
      </c>
      <c r="PM74">
        <v>6.7767879271943008E-3</v>
      </c>
      <c r="PN74">
        <v>1.5949469945816641E-3</v>
      </c>
      <c r="PO74">
        <v>3.2129344340291691E-3</v>
      </c>
      <c r="PP74">
        <v>2.689151703144261E-3</v>
      </c>
      <c r="PQ74">
        <v>2.3337382409078841E-3</v>
      </c>
      <c r="PR74">
        <v>1.8007325483956631E-3</v>
      </c>
      <c r="PS74">
        <v>7.7893901183274054E-3</v>
      </c>
      <c r="PT74">
        <v>6.420881246927768E-3</v>
      </c>
      <c r="PU74">
        <v>2.5935423704304978E-3</v>
      </c>
      <c r="PV74">
        <v>2.4068142603942762E-3</v>
      </c>
      <c r="PW74">
        <v>7.7932348636456392E-4</v>
      </c>
      <c r="PX74">
        <v>6.2678142386889807E-4</v>
      </c>
      <c r="PY74">
        <v>4.6145394657448923E-3</v>
      </c>
      <c r="PZ74">
        <v>1.3238421299173389E-2</v>
      </c>
      <c r="QA74">
        <v>2.1837500211034019E-3</v>
      </c>
      <c r="QB74">
        <v>9.0610851989728276E-4</v>
      </c>
      <c r="QC74">
        <v>4.0609134659634026E-3</v>
      </c>
      <c r="QD74">
        <v>7.0384142650505705E-4</v>
      </c>
      <c r="QE74">
        <v>3.9917955902942087E-3</v>
      </c>
      <c r="QF74">
        <v>1.1424325573089089E-2</v>
      </c>
      <c r="QG74">
        <v>2.2620825414962371E-3</v>
      </c>
      <c r="QH74">
        <v>5.3095506133776619E-4</v>
      </c>
      <c r="QI74">
        <v>1.4977408094830451E-3</v>
      </c>
      <c r="QJ74">
        <v>4.6402522885843258E-3</v>
      </c>
      <c r="QK74">
        <v>5.1923122546398918E-3</v>
      </c>
      <c r="QL74">
        <v>9.0566282316420054E-4</v>
      </c>
      <c r="QM74">
        <v>2.9423341249702022E-3</v>
      </c>
      <c r="QN74">
        <v>4.8879920228133769E-3</v>
      </c>
      <c r="QO74">
        <v>4.5363819083771859E-3</v>
      </c>
      <c r="QP74">
        <v>5.2389124741763901E-3</v>
      </c>
      <c r="QQ74">
        <v>5.671286816487796E-4</v>
      </c>
      <c r="QR74">
        <v>1.3607462082902619E-3</v>
      </c>
      <c r="QS74">
        <v>2.288841789727642E-3</v>
      </c>
      <c r="QT74">
        <v>2.3658510832364542E-3</v>
      </c>
      <c r="QU74">
        <v>1.6749803856695739E-3</v>
      </c>
      <c r="QV74">
        <v>8.7645381296320502E-4</v>
      </c>
      <c r="QW74">
        <v>1.652488341671881E-3</v>
      </c>
      <c r="QX74">
        <v>3.288242158616797E-3</v>
      </c>
      <c r="QY74">
        <v>3.6789267763896278E-3</v>
      </c>
      <c r="RA74">
        <v>9.7670304902120093E-4</v>
      </c>
      <c r="RB74">
        <v>1.417913729294693E-3</v>
      </c>
      <c r="RC74">
        <v>4.7183852685255814E-3</v>
      </c>
      <c r="RD74">
        <v>1.1428403487527129E-3</v>
      </c>
      <c r="RE74">
        <v>1.3388376861175831E-2</v>
      </c>
      <c r="RF74">
        <v>1.178662646023877E-2</v>
      </c>
      <c r="RG74">
        <v>1.219227156646721E-3</v>
      </c>
      <c r="RH74">
        <v>9.8289069729785676E-3</v>
      </c>
      <c r="RI74">
        <v>1.561029381909903E-3</v>
      </c>
      <c r="RJ74">
        <v>7.7083967526105808E-3</v>
      </c>
      <c r="RK74">
        <v>7.8660832457253622E-4</v>
      </c>
      <c r="RL74">
        <v>3.0186752717414212E-3</v>
      </c>
      <c r="RM74">
        <v>5.028694419678504E-3</v>
      </c>
      <c r="RN74">
        <v>5.9385946470978321E-3</v>
      </c>
      <c r="RO74">
        <v>1.443664786410771E-3</v>
      </c>
      <c r="RP74">
        <v>6.7277368337216826E-3</v>
      </c>
      <c r="RQ74">
        <v>1.9099205142683771E-3</v>
      </c>
      <c r="RR74">
        <v>9.7116280885661431E-4</v>
      </c>
      <c r="RS74">
        <v>2.808922840607892E-3</v>
      </c>
      <c r="RT74">
        <v>5.1416487909193521E-3</v>
      </c>
      <c r="RU74">
        <v>2.8535920262326821E-3</v>
      </c>
      <c r="RV74">
        <v>1.6712822419043781E-3</v>
      </c>
      <c r="RW74">
        <v>5.7057836076755113E-3</v>
      </c>
      <c r="RX74">
        <v>9.5565130662119344E-3</v>
      </c>
      <c r="RY74">
        <v>1.018320286221399E-2</v>
      </c>
      <c r="RZ74">
        <v>1.141472547672771E-3</v>
      </c>
      <c r="SA74">
        <v>9.5011623006739448E-4</v>
      </c>
      <c r="SB74">
        <v>1.795916869239314E-3</v>
      </c>
      <c r="SC74">
        <v>3.9131455409013374E-3</v>
      </c>
      <c r="SD74">
        <v>2.6328948459024139E-3</v>
      </c>
      <c r="SE74">
        <v>2.01267821013039E-3</v>
      </c>
      <c r="SF74">
        <v>1.029083313945045E-3</v>
      </c>
      <c r="SG74">
        <v>1.8165229023974409E-3</v>
      </c>
      <c r="SH74">
        <v>1.8713997144267751E-3</v>
      </c>
    </row>
    <row r="75" spans="1:502" x14ac:dyDescent="0.3">
      <c r="A75" s="1">
        <v>43738</v>
      </c>
      <c r="B75">
        <v>1.774377588353088E-3</v>
      </c>
      <c r="C75">
        <v>4.85940572134294E-3</v>
      </c>
      <c r="D75">
        <v>2.6755119886569022E-3</v>
      </c>
      <c r="E75">
        <v>3.2535732689343631E-3</v>
      </c>
      <c r="F75">
        <v>1.167276514814583E-3</v>
      </c>
      <c r="G75">
        <v>7.206197025140203E-4</v>
      </c>
      <c r="H75">
        <v>6.8014653843175106E-3</v>
      </c>
      <c r="I75">
        <v>1.4271160366458171E-2</v>
      </c>
      <c r="J75">
        <v>4.1548821792330107E-3</v>
      </c>
      <c r="K75">
        <v>2.9426803755665479E-3</v>
      </c>
      <c r="L75">
        <v>1.0478186815604739E-3</v>
      </c>
      <c r="N75">
        <v>2.593402842289308E-3</v>
      </c>
      <c r="O75">
        <v>2.979133400328556E-3</v>
      </c>
      <c r="P75">
        <v>1.61077267224417E-3</v>
      </c>
      <c r="Q75">
        <v>6.8796868314400291E-4</v>
      </c>
      <c r="R75">
        <v>2.029689053113193E-3</v>
      </c>
      <c r="S75">
        <v>4.796477104303541E-3</v>
      </c>
      <c r="T75">
        <v>2.2430018357652631E-3</v>
      </c>
      <c r="U75">
        <v>3.644292545195763E-3</v>
      </c>
      <c r="V75">
        <v>3.648812808471152E-3</v>
      </c>
      <c r="W75">
        <v>6.0923073016046058E-3</v>
      </c>
      <c r="X75">
        <v>2.106040707234596E-3</v>
      </c>
      <c r="Y75">
        <v>2.385776083075767E-2</v>
      </c>
      <c r="Z75">
        <v>3.0466716723122592E-3</v>
      </c>
      <c r="AA75">
        <v>2.7076401009841241E-3</v>
      </c>
      <c r="AB75">
        <v>1.76799885225314E-3</v>
      </c>
      <c r="AC75">
        <v>4.3399977824342788E-3</v>
      </c>
      <c r="AD75">
        <v>1.066158982306459E-3</v>
      </c>
      <c r="AE75">
        <v>1.873438266377439E-3</v>
      </c>
      <c r="AF75">
        <v>1.4952098441405311E-3</v>
      </c>
      <c r="AG75">
        <v>2.4392318741284359E-3</v>
      </c>
      <c r="AH75">
        <v>1.314804804115824E-3</v>
      </c>
      <c r="AI75">
        <v>8.9650677118008094E-3</v>
      </c>
      <c r="AJ75">
        <v>2.0907499989407711E-3</v>
      </c>
      <c r="AK75">
        <v>9.9941019117952127E-4</v>
      </c>
      <c r="AL75">
        <v>1.100291466653231E-3</v>
      </c>
      <c r="AM75">
        <v>8.1127854443390386E-3</v>
      </c>
      <c r="AN75">
        <v>7.1293211792200044E-3</v>
      </c>
      <c r="AO75">
        <v>4.2596704126208846E-3</v>
      </c>
      <c r="AP75">
        <v>5.1793427825172498E-3</v>
      </c>
      <c r="AQ75">
        <v>2.6385897204672108E-3</v>
      </c>
      <c r="AR75">
        <v>5.8800119060639497E-3</v>
      </c>
      <c r="AS75">
        <v>5.6744595615906973E-3</v>
      </c>
      <c r="AT75">
        <v>1.3317873551102231E-2</v>
      </c>
      <c r="AU75">
        <v>2.4704706714496249E-3</v>
      </c>
      <c r="AV75">
        <v>2.066972814876993E-3</v>
      </c>
      <c r="AW75">
        <v>1.2526504820460549E-2</v>
      </c>
      <c r="AX75">
        <v>2.1730775433798709E-3</v>
      </c>
      <c r="AY75">
        <v>1.2619315557847401E-3</v>
      </c>
      <c r="AZ75">
        <v>1.3443997481896871E-3</v>
      </c>
      <c r="BA75">
        <v>1.766363059861819E-4</v>
      </c>
      <c r="BB75">
        <v>1.1525964113116799E-3</v>
      </c>
      <c r="BC75">
        <v>1.9754368283708022E-3</v>
      </c>
      <c r="BD75">
        <v>2.913346042917318E-3</v>
      </c>
      <c r="BE75">
        <v>1.0503953607733679E-2</v>
      </c>
      <c r="BF75">
        <v>3.2246932687908072E-3</v>
      </c>
      <c r="BG75">
        <v>8.1495332111573907E-3</v>
      </c>
      <c r="BH75">
        <v>2.7988062020446181E-3</v>
      </c>
      <c r="BI75">
        <v>9.4031271297560055E-4</v>
      </c>
      <c r="BJ75">
        <v>3.6439364679922231E-3</v>
      </c>
      <c r="BK75">
        <v>3.9245112512230522E-3</v>
      </c>
      <c r="BL75">
        <v>8.5685907091702547E-4</v>
      </c>
      <c r="BM75">
        <v>5.1888426587090488E-4</v>
      </c>
      <c r="BN75">
        <v>5.4993828482020968E-3</v>
      </c>
      <c r="BO75">
        <v>5.3748847272449577E-3</v>
      </c>
      <c r="BP75">
        <v>5.6974997244544398E-4</v>
      </c>
      <c r="BQ75">
        <v>1.124747791741413E-4</v>
      </c>
      <c r="BR75">
        <v>5.994379757865053E-3</v>
      </c>
      <c r="BS75">
        <v>4.8820745555871858E-3</v>
      </c>
      <c r="BT75">
        <v>5.0551157486702072E-3</v>
      </c>
      <c r="BU75">
        <v>8.8529809915237154E-3</v>
      </c>
      <c r="BV75">
        <v>1.6833073285272631E-3</v>
      </c>
      <c r="BW75">
        <v>6.3335487727823611E-3</v>
      </c>
      <c r="BX75">
        <v>1.304023640055969E-2</v>
      </c>
      <c r="BY75">
        <v>4.0592217540415011E-3</v>
      </c>
      <c r="BZ75">
        <v>1.904839034222716E-3</v>
      </c>
      <c r="CA75">
        <v>2.7734254058413908E-3</v>
      </c>
      <c r="CB75">
        <v>2.9400856467616319E-3</v>
      </c>
      <c r="CC75">
        <v>3.7345391739655271E-3</v>
      </c>
      <c r="CD75">
        <v>2.2331083149912411E-3</v>
      </c>
      <c r="CE75">
        <v>5.7579664702819703E-3</v>
      </c>
      <c r="CF75">
        <v>2.4374501362079679E-3</v>
      </c>
      <c r="CG75">
        <v>5.3332861021508967E-3</v>
      </c>
      <c r="CH75">
        <v>2.3679836402446201E-3</v>
      </c>
      <c r="CI75">
        <v>3.9304475168550511E-3</v>
      </c>
      <c r="CK75">
        <v>1.7745077373816599E-3</v>
      </c>
      <c r="CL75">
        <v>1.9926388067300822E-3</v>
      </c>
      <c r="CM75">
        <v>3.9984457767777426E-3</v>
      </c>
      <c r="CN75">
        <v>2.0296893696278321E-3</v>
      </c>
      <c r="CO75">
        <v>2.178438993707343E-3</v>
      </c>
      <c r="CP75">
        <v>2.5074990583187099E-3</v>
      </c>
      <c r="CQ75">
        <v>3.6103035897282741E-3</v>
      </c>
      <c r="CR75">
        <v>7.8753711161016586E-3</v>
      </c>
      <c r="CS75">
        <v>4.8897806240848539E-3</v>
      </c>
      <c r="CT75">
        <v>1.5186022041974311E-3</v>
      </c>
      <c r="CU75">
        <v>5.2964080215137802E-3</v>
      </c>
      <c r="CV75">
        <v>5.0397845743124098E-4</v>
      </c>
      <c r="CW75">
        <v>2.0847277267371052E-3</v>
      </c>
      <c r="CX75">
        <v>1.3572253764595209E-2</v>
      </c>
      <c r="CY75">
        <v>1.4849874366393489E-3</v>
      </c>
      <c r="CZ75">
        <v>2.7398603748576061E-3</v>
      </c>
      <c r="DA75">
        <v>1.337186592880733E-3</v>
      </c>
      <c r="DB75">
        <v>2.2060795822225919E-3</v>
      </c>
      <c r="DC75">
        <v>3.8945432694158901E-3</v>
      </c>
      <c r="DD75">
        <v>4.2766739590673151E-3</v>
      </c>
      <c r="DE75">
        <v>3.690548772535638E-3</v>
      </c>
      <c r="DF75">
        <v>7.4990150910160223E-3</v>
      </c>
      <c r="DG75">
        <v>1.5120015295310889E-3</v>
      </c>
      <c r="DH75">
        <v>1.2733725870964011E-3</v>
      </c>
      <c r="DI75">
        <v>4.001628162139362E-3</v>
      </c>
      <c r="DJ75">
        <v>4.6262672244211447E-3</v>
      </c>
      <c r="DK75">
        <v>3.4432328346305279E-3</v>
      </c>
      <c r="DL75">
        <v>3.0967150564723761E-3</v>
      </c>
      <c r="DM75">
        <v>5.3821275673959562E-3</v>
      </c>
      <c r="DN75">
        <v>8.3788354625619361E-3</v>
      </c>
      <c r="DO75">
        <v>4.1025453250217682E-3</v>
      </c>
      <c r="DP75">
        <v>2.7544391845120931E-3</v>
      </c>
      <c r="DQ75">
        <v>1.157965273631814E-3</v>
      </c>
      <c r="DS75">
        <v>2.4500565677723829E-3</v>
      </c>
      <c r="DT75">
        <v>1.0849647151058619E-2</v>
      </c>
      <c r="DU75">
        <v>7.4585786336613738E-3</v>
      </c>
      <c r="DV75">
        <v>7.3973028264398837E-4</v>
      </c>
      <c r="DW75">
        <v>8.2377181234712764E-3</v>
      </c>
      <c r="DX75">
        <v>3.5809451624872028E-3</v>
      </c>
      <c r="DY75">
        <v>8.311546667261146E-4</v>
      </c>
      <c r="DZ75">
        <v>1.070783359200916E-2</v>
      </c>
      <c r="EA75">
        <v>2.836777436811416E-3</v>
      </c>
      <c r="EB75">
        <v>1.836777963254222E-3</v>
      </c>
      <c r="EC75">
        <v>8.3447297263857904E-3</v>
      </c>
      <c r="ED75">
        <v>1.4156605597575971E-3</v>
      </c>
      <c r="EE75">
        <v>4.3617505753003162E-3</v>
      </c>
      <c r="EF75">
        <v>1.6455822890259269E-3</v>
      </c>
      <c r="EG75">
        <v>1.9722607001163811E-3</v>
      </c>
      <c r="EH75">
        <v>4.0325440489579209E-3</v>
      </c>
      <c r="EI75">
        <v>3.881993647449625E-3</v>
      </c>
      <c r="EJ75">
        <v>6.8819910826796457E-3</v>
      </c>
      <c r="EK75">
        <v>1.3967679550037149E-3</v>
      </c>
      <c r="EL75">
        <v>8.3248169241926431E-3</v>
      </c>
      <c r="EM75">
        <v>3.6993656839989851E-3</v>
      </c>
      <c r="EN75">
        <v>1.014902234403996E-2</v>
      </c>
      <c r="EO75">
        <v>5.2840973592899621E-3</v>
      </c>
      <c r="EP75">
        <v>2.4436592115429992E-3</v>
      </c>
      <c r="EQ75">
        <v>1.9665973822228901E-3</v>
      </c>
      <c r="ER75">
        <v>2.938064753589487E-3</v>
      </c>
      <c r="ES75">
        <v>1.567576451260249E-3</v>
      </c>
      <c r="ET75">
        <v>1.8367039624140921E-3</v>
      </c>
      <c r="EU75">
        <v>3.296171697133378E-3</v>
      </c>
      <c r="EV75">
        <v>7.4836240705180917E-4</v>
      </c>
      <c r="EW75">
        <v>2.257071645150256E-3</v>
      </c>
      <c r="EX75">
        <v>5.3846664790630581E-3</v>
      </c>
      <c r="EY75">
        <v>4.5847147737253617E-3</v>
      </c>
      <c r="EZ75">
        <v>2.1647697621115908E-3</v>
      </c>
      <c r="FA75">
        <v>2.826935604067317E-3</v>
      </c>
      <c r="FB75">
        <v>2.9538411252352861E-3</v>
      </c>
      <c r="FC75">
        <v>3.3218957632717349E-3</v>
      </c>
      <c r="FD75">
        <v>2.858899098294768E-3</v>
      </c>
      <c r="FE75">
        <v>5.59166113325236E-3</v>
      </c>
      <c r="FF75">
        <v>1.105889506534791E-3</v>
      </c>
      <c r="FG75">
        <v>4.2248986948508526E-3</v>
      </c>
      <c r="FH75">
        <v>3.224943954185211E-3</v>
      </c>
      <c r="FI75">
        <v>2.199142525560885E-3</v>
      </c>
      <c r="FJ75">
        <v>7.395812323881929E-4</v>
      </c>
      <c r="FK75">
        <v>3.6175117508262678E-3</v>
      </c>
      <c r="FL75">
        <v>1.1188889825981841E-2</v>
      </c>
      <c r="FM75">
        <v>5.2609735317104009E-3</v>
      </c>
      <c r="FN75">
        <v>2.9893571735011681E-3</v>
      </c>
      <c r="FO75">
        <v>1.1506534611132461E-3</v>
      </c>
      <c r="FP75">
        <v>1.332561058951218E-2</v>
      </c>
      <c r="FQ75">
        <v>1.564070444102424E-3</v>
      </c>
      <c r="FR75">
        <v>4.2809570953935509E-4</v>
      </c>
      <c r="FS75">
        <v>3.118854194791177E-3</v>
      </c>
      <c r="FT75">
        <v>9.0622334095950819E-4</v>
      </c>
      <c r="FU75">
        <v>7.9858062244483104E-4</v>
      </c>
      <c r="FV75">
        <v>1.1941491951083399E-3</v>
      </c>
      <c r="FW75">
        <v>8.9451071574016532E-4</v>
      </c>
      <c r="FX75">
        <v>4.0729823983211106E-3</v>
      </c>
      <c r="FY75">
        <v>3.1212413794211289E-3</v>
      </c>
      <c r="FZ75">
        <v>6.7070151359929038E-3</v>
      </c>
      <c r="GA75">
        <v>1.578575010174848E-3</v>
      </c>
      <c r="GB75">
        <v>2.89743882077211E-3</v>
      </c>
      <c r="GC75">
        <v>2.225572618414232E-3</v>
      </c>
      <c r="GD75">
        <v>3.453856009475269E-3</v>
      </c>
      <c r="GE75">
        <v>1.430752812507935E-3</v>
      </c>
      <c r="GF75">
        <v>7.0677772780029953E-4</v>
      </c>
      <c r="GG75">
        <v>6.4913478178515787E-4</v>
      </c>
      <c r="GH75">
        <v>7.3731186610245664E-3</v>
      </c>
      <c r="GI75">
        <v>1.860505032808256E-3</v>
      </c>
      <c r="GJ75">
        <v>1.340210936220896E-3</v>
      </c>
      <c r="GK75">
        <v>1.8126043106594181E-3</v>
      </c>
      <c r="GL75">
        <v>9.2504465865314908E-3</v>
      </c>
      <c r="GM75">
        <v>3.258989151406599E-3</v>
      </c>
      <c r="GN75">
        <v>5.7604848992814728E-3</v>
      </c>
      <c r="GO75">
        <v>2.232244483379451E-3</v>
      </c>
      <c r="GP75">
        <v>2.8658962777705528E-3</v>
      </c>
      <c r="GQ75">
        <v>2.5439190567886068E-2</v>
      </c>
      <c r="GR75">
        <v>1.332368124120813E-2</v>
      </c>
      <c r="GS75">
        <v>3.1673246143135519E-3</v>
      </c>
      <c r="GT75">
        <v>5.9430444005937454E-3</v>
      </c>
      <c r="GU75">
        <v>6.0262678493894902E-3</v>
      </c>
      <c r="GV75">
        <v>7.868062205769407E-3</v>
      </c>
      <c r="GW75">
        <v>1.980717135713474E-2</v>
      </c>
      <c r="GX75">
        <v>2.8302726235549512E-3</v>
      </c>
      <c r="GY75">
        <v>1.2488385583577859E-3</v>
      </c>
      <c r="GZ75">
        <v>4.0654373133656944E-3</v>
      </c>
      <c r="HC75">
        <v>1.9593835670290369E-2</v>
      </c>
      <c r="HD75">
        <v>3.0906129444275769E-3</v>
      </c>
      <c r="HE75">
        <v>1.3259598743736701E-3</v>
      </c>
      <c r="HF75">
        <v>4.5342851796197486E-3</v>
      </c>
      <c r="HG75">
        <v>5.8251730726421444E-3</v>
      </c>
      <c r="HH75">
        <v>2.2654398555011939E-3</v>
      </c>
      <c r="HI75">
        <v>3.6986602945757829E-3</v>
      </c>
      <c r="HJ75">
        <v>1.289725527697126E-3</v>
      </c>
      <c r="HK75">
        <v>2.3615372696115661E-3</v>
      </c>
      <c r="HL75">
        <v>2.7874076408586331E-3</v>
      </c>
      <c r="HM75">
        <v>1.190272769504429E-3</v>
      </c>
      <c r="HN75">
        <v>9.9782220343781047E-3</v>
      </c>
      <c r="HO75">
        <v>4.132349311962661E-3</v>
      </c>
      <c r="HP75">
        <v>2.2902840517195319E-3</v>
      </c>
      <c r="HQ75">
        <v>1.624975481046258E-3</v>
      </c>
      <c r="HR75">
        <v>8.0018183714146013E-3</v>
      </c>
      <c r="HS75">
        <v>2.780772885787243E-3</v>
      </c>
      <c r="HT75">
        <v>1.623471339924394E-3</v>
      </c>
      <c r="HU75">
        <v>3.727047019224911E-3</v>
      </c>
      <c r="HV75">
        <v>1.6629786261456579E-2</v>
      </c>
      <c r="HW75">
        <v>2.1625334878625189E-3</v>
      </c>
      <c r="HX75">
        <v>4.1557394979385744E-3</v>
      </c>
      <c r="HY75">
        <v>1.0959650519529491E-3</v>
      </c>
      <c r="HZ75">
        <v>1.2906412221109791E-3</v>
      </c>
      <c r="IA75">
        <v>5.6108697436351353E-3</v>
      </c>
      <c r="IB75">
        <v>1.291672212754413E-2</v>
      </c>
      <c r="IC75">
        <v>8.7983421082570602E-3</v>
      </c>
      <c r="ID75">
        <v>1.195048866724184E-2</v>
      </c>
      <c r="IE75">
        <v>1.8306113170345731E-3</v>
      </c>
      <c r="IF75">
        <v>8.1499456578968397E-4</v>
      </c>
      <c r="IG75">
        <v>1.9691640324719921E-2</v>
      </c>
      <c r="IH75">
        <v>1.0378583165832241E-3</v>
      </c>
      <c r="II75">
        <v>2.0018309725535529E-3</v>
      </c>
      <c r="IJ75">
        <v>1.3292200900221669E-3</v>
      </c>
      <c r="IK75">
        <v>7.4036456444055026E-4</v>
      </c>
      <c r="IL75">
        <v>1.5436639659135399E-3</v>
      </c>
      <c r="IM75">
        <v>2.426720470406811E-3</v>
      </c>
      <c r="IN75">
        <v>5.9368535747419057E-3</v>
      </c>
      <c r="IO75">
        <v>1.7057699380796871E-3</v>
      </c>
      <c r="IP75">
        <v>4.9407640993901067E-3</v>
      </c>
      <c r="IQ75">
        <v>2.5384877637343378E-3</v>
      </c>
      <c r="IR75">
        <v>1.5711738838002211E-3</v>
      </c>
      <c r="IS75">
        <v>6.3588721084399721E-3</v>
      </c>
      <c r="IT75">
        <v>1.12844194231969E-2</v>
      </c>
      <c r="IU75">
        <v>8.0965345745535064E-4</v>
      </c>
      <c r="IV75">
        <v>1.174816863803142E-3</v>
      </c>
      <c r="IW75">
        <v>1.2818149907973741E-2</v>
      </c>
      <c r="IX75">
        <v>8.3580914807115832E-3</v>
      </c>
      <c r="IY75">
        <v>1.4040494782325669E-3</v>
      </c>
      <c r="IZ75">
        <v>8.2745890343858333E-3</v>
      </c>
      <c r="JA75">
        <v>2.320631854161741E-3</v>
      </c>
      <c r="JB75">
        <v>7.6450758748089001E-3</v>
      </c>
      <c r="JC75">
        <v>1.544876906006013E-3</v>
      </c>
      <c r="JD75">
        <v>3.1838184111967452E-3</v>
      </c>
      <c r="JE75">
        <v>1.6598895158467021E-3</v>
      </c>
      <c r="JF75">
        <v>5.7988904161146229E-3</v>
      </c>
      <c r="JG75">
        <v>2.1439441027776341E-3</v>
      </c>
      <c r="JH75">
        <v>8.7683162439686005E-3</v>
      </c>
      <c r="JI75">
        <v>4.5487022489752371E-3</v>
      </c>
      <c r="JK75">
        <v>7.5404209320257074E-3</v>
      </c>
      <c r="JL75">
        <v>1.537672161050887E-2</v>
      </c>
      <c r="JM75">
        <v>2.3830429942181628E-3</v>
      </c>
      <c r="JN75">
        <v>1.745308360415935E-3</v>
      </c>
      <c r="JO75">
        <v>1.351157948177819E-2</v>
      </c>
      <c r="JP75">
        <v>1.3773350362177391E-2</v>
      </c>
      <c r="JQ75">
        <v>9.0025073752428297E-3</v>
      </c>
      <c r="JR75">
        <v>1.9807862775440411E-3</v>
      </c>
      <c r="JS75">
        <v>8.4976749539654797E-3</v>
      </c>
      <c r="JT75">
        <v>9.1968256309612612E-3</v>
      </c>
      <c r="JU75">
        <v>1.1517895173162171E-3</v>
      </c>
      <c r="JV75">
        <v>1.440675951835495E-3</v>
      </c>
      <c r="JW75">
        <v>1.7999504203842859E-2</v>
      </c>
      <c r="JX75">
        <v>3.6016708933019679E-3</v>
      </c>
      <c r="JY75">
        <v>3.747008971927502E-3</v>
      </c>
      <c r="JZ75">
        <v>2.7419376908953E-3</v>
      </c>
      <c r="KA75">
        <v>4.1549514812187719E-3</v>
      </c>
      <c r="KB75">
        <v>7.8412716608174387E-4</v>
      </c>
      <c r="KC75">
        <v>1.889859539301931E-3</v>
      </c>
      <c r="KD75">
        <v>1.0705794423478379E-3</v>
      </c>
      <c r="KE75">
        <v>3.0512030355663981E-3</v>
      </c>
      <c r="KF75">
        <v>8.1714628809996734E-3</v>
      </c>
      <c r="KG75">
        <v>6.5879708915082716E-4</v>
      </c>
      <c r="KH75">
        <v>3.84624933108537E-3</v>
      </c>
      <c r="KI75">
        <v>2.2028412197698959E-3</v>
      </c>
      <c r="KJ75">
        <v>1.0832486002953659E-3</v>
      </c>
      <c r="KK75">
        <v>3.217765636670593E-3</v>
      </c>
      <c r="KL75">
        <v>1.440940075475566E-3</v>
      </c>
      <c r="KM75">
        <v>4.9032877685138846E-3</v>
      </c>
      <c r="KN75">
        <v>6.5348037999987023E-4</v>
      </c>
      <c r="KO75">
        <v>1.5524753483647871E-3</v>
      </c>
      <c r="KP75">
        <v>2.2351300428742758E-3</v>
      </c>
      <c r="KQ75">
        <v>9.2077931528129569E-4</v>
      </c>
      <c r="KR75">
        <v>5.7256528272059482E-3</v>
      </c>
      <c r="KS75">
        <v>7.9102094991624866E-4</v>
      </c>
      <c r="KT75">
        <v>2.7542287702783191E-3</v>
      </c>
      <c r="KU75">
        <v>2.8305711472435321E-3</v>
      </c>
      <c r="KV75">
        <v>1.106876813748769E-3</v>
      </c>
      <c r="KW75">
        <v>1.5473245170277E-3</v>
      </c>
      <c r="KX75">
        <v>2.388130337052373E-3</v>
      </c>
      <c r="KY75">
        <v>2.9514388295071789E-3</v>
      </c>
      <c r="KZ75">
        <v>1.0547667372590691E-3</v>
      </c>
      <c r="LA75">
        <v>5.0078500859665189E-3</v>
      </c>
      <c r="LB75">
        <v>2.5094805619148768E-4</v>
      </c>
      <c r="LC75">
        <v>7.3325375731147736E-3</v>
      </c>
      <c r="LD75">
        <v>5.3582169488778026E-3</v>
      </c>
      <c r="LE75">
        <v>6.2560829293391686E-3</v>
      </c>
      <c r="LF75">
        <v>1.573491759007054E-3</v>
      </c>
      <c r="LG75">
        <v>2.023832125188019E-3</v>
      </c>
      <c r="LH75">
        <v>1.259370885518296E-2</v>
      </c>
      <c r="LI75">
        <v>1.322079568614771E-3</v>
      </c>
      <c r="LJ75">
        <v>1.354818196143462E-3</v>
      </c>
      <c r="LK75">
        <v>4.2413888706774724E-3</v>
      </c>
      <c r="LL75">
        <v>4.1410104543200777E-3</v>
      </c>
      <c r="LM75">
        <v>1.646545305313476E-3</v>
      </c>
      <c r="LN75">
        <v>6.4148191306240294E-3</v>
      </c>
      <c r="LO75">
        <v>1.0851803695979621E-3</v>
      </c>
      <c r="LP75">
        <v>5.6127812251702287E-3</v>
      </c>
      <c r="LQ75">
        <v>9.3446995214213138E-3</v>
      </c>
      <c r="LR75">
        <v>1.3058790732021191E-3</v>
      </c>
      <c r="LS75">
        <v>9.001247412331792E-4</v>
      </c>
      <c r="LT75">
        <v>6.7921980587630614E-3</v>
      </c>
      <c r="LU75">
        <v>3.8909736518647508E-3</v>
      </c>
      <c r="LV75">
        <v>5.6643316746610173E-4</v>
      </c>
      <c r="LW75">
        <v>6.472628730252044E-3</v>
      </c>
      <c r="LX75">
        <v>1.7247765453097912E-2</v>
      </c>
      <c r="LY75">
        <v>1.6727887653604889E-2</v>
      </c>
      <c r="LZ75">
        <v>4.3772346216645382E-3</v>
      </c>
      <c r="MA75">
        <v>2.5752512547494032E-3</v>
      </c>
      <c r="MB75">
        <v>8.2854478003370584E-3</v>
      </c>
      <c r="MC75">
        <v>1.623542015328403E-3</v>
      </c>
      <c r="MD75">
        <v>1.170887013729338E-3</v>
      </c>
      <c r="ME75">
        <v>2.749212554077209E-3</v>
      </c>
      <c r="MF75">
        <v>7.0162692633620068E-4</v>
      </c>
      <c r="MG75">
        <v>3.7443965117473651E-3</v>
      </c>
      <c r="MH75">
        <v>6.8629463912258408E-3</v>
      </c>
      <c r="MI75">
        <v>4.4237764075926653E-3</v>
      </c>
      <c r="MJ75">
        <v>5.5100358331372959E-2</v>
      </c>
      <c r="MK75">
        <v>5.7901689332704843E-5</v>
      </c>
      <c r="ML75">
        <v>2.4074056696652378E-3</v>
      </c>
      <c r="MM75">
        <v>5.1739687704373499E-4</v>
      </c>
      <c r="MN75">
        <v>4.4399754847937586E-3</v>
      </c>
      <c r="MO75">
        <v>4.3862457640895603E-3</v>
      </c>
      <c r="MP75">
        <v>3.0341956303717981E-3</v>
      </c>
      <c r="MQ75">
        <v>1.0563978854832651E-2</v>
      </c>
      <c r="MR75">
        <v>4.505364371424376E-3</v>
      </c>
      <c r="MS75">
        <v>4.0823617563655592E-3</v>
      </c>
      <c r="MU75">
        <v>5.3696875901499746E-3</v>
      </c>
      <c r="MV75">
        <v>2.5228159798484852E-3</v>
      </c>
      <c r="MX75">
        <v>5.8127644981424004E-3</v>
      </c>
      <c r="MY75">
        <v>4.6800830560305047E-3</v>
      </c>
      <c r="MZ75">
        <v>1.3418904357741981E-3</v>
      </c>
      <c r="NA75">
        <v>2.7137724783953209E-3</v>
      </c>
      <c r="NB75">
        <v>9.1647690692785795E-4</v>
      </c>
      <c r="NC75">
        <v>1.6951415858943639E-3</v>
      </c>
      <c r="ND75">
        <v>6.0590787247555506E-3</v>
      </c>
      <c r="NE75">
        <v>1.754511343079657E-3</v>
      </c>
      <c r="NF75">
        <v>6.2645358579561782E-3</v>
      </c>
      <c r="NG75">
        <v>1.0556012004015739E-2</v>
      </c>
      <c r="NH75">
        <v>3.4925968353971201E-3</v>
      </c>
      <c r="NI75">
        <v>2.902380234030172E-3</v>
      </c>
      <c r="NJ75">
        <v>2.6182292788554089E-3</v>
      </c>
      <c r="NK75">
        <v>1.847767767897996E-3</v>
      </c>
      <c r="NL75">
        <v>1.120793996326397E-3</v>
      </c>
      <c r="NM75">
        <v>1.908534220859674E-3</v>
      </c>
      <c r="NN75">
        <v>8.1824639960990982E-3</v>
      </c>
      <c r="NO75">
        <v>4.478855593447368E-3</v>
      </c>
      <c r="NP75">
        <v>2.0630597873132249E-3</v>
      </c>
      <c r="NQ75">
        <v>2.7906480494995808E-3</v>
      </c>
      <c r="NR75">
        <v>2.8324748695701522E-3</v>
      </c>
      <c r="NS75">
        <v>2.67093655116071E-3</v>
      </c>
      <c r="NT75">
        <v>3.9347735248206504E-3</v>
      </c>
      <c r="NU75">
        <v>2.35144206208841E-3</v>
      </c>
      <c r="NV75">
        <v>1.02307547827581E-3</v>
      </c>
      <c r="NW75">
        <v>6.4546958342237646E-3</v>
      </c>
      <c r="NX75">
        <v>5.3774506894519033E-3</v>
      </c>
      <c r="NY75">
        <v>3.2611630484794579E-3</v>
      </c>
      <c r="NZ75">
        <v>2.1895976096326401E-3</v>
      </c>
      <c r="OA75">
        <v>1.989266998699044E-3</v>
      </c>
      <c r="OB75">
        <v>3.9642614712332609E-3</v>
      </c>
      <c r="OC75">
        <v>2.9085209564850192E-3</v>
      </c>
      <c r="OD75">
        <v>3.6562383685601078E-3</v>
      </c>
      <c r="OE75">
        <v>3.594756725522509E-3</v>
      </c>
      <c r="OF75">
        <v>6.3863524147829865E-4</v>
      </c>
      <c r="OG75">
        <v>1.7330037681054681E-2</v>
      </c>
      <c r="OH75">
        <v>2.4980121922654119E-3</v>
      </c>
      <c r="OI75">
        <v>1.758262094020225E-3</v>
      </c>
      <c r="OJ75">
        <v>2.1558665846871401E-3</v>
      </c>
      <c r="OK75">
        <v>1.4095776589207671E-3</v>
      </c>
      <c r="OL75">
        <v>8.5053783673005746E-3</v>
      </c>
      <c r="OM75">
        <v>5.668778233424948E-4</v>
      </c>
      <c r="ON75">
        <v>2.063244399832877E-3</v>
      </c>
      <c r="OO75">
        <v>1.670549696377231E-3</v>
      </c>
      <c r="OP75">
        <v>9.2846307807256125E-4</v>
      </c>
      <c r="OQ75">
        <v>1.328844857021196E-3</v>
      </c>
      <c r="OR75">
        <v>9.2499331496732982E-4</v>
      </c>
      <c r="OS75">
        <v>6.2723061674065019E-3</v>
      </c>
      <c r="OT75">
        <v>5.5563529358926209E-3</v>
      </c>
      <c r="OU75">
        <v>3.4602842969965152E-3</v>
      </c>
      <c r="OV75">
        <v>7.2334934505087131E-4</v>
      </c>
      <c r="OW75">
        <v>1.3371014236413449E-3</v>
      </c>
      <c r="OX75">
        <v>1.631255099793861E-3</v>
      </c>
      <c r="OY75">
        <v>3.070573816587473E-3</v>
      </c>
      <c r="OZ75">
        <v>1.928001957464691E-3</v>
      </c>
      <c r="PB75">
        <v>1.41921676940151E-3</v>
      </c>
      <c r="PD75">
        <v>4.4570802952970711E-3</v>
      </c>
      <c r="PE75">
        <v>4.125373804256309E-3</v>
      </c>
      <c r="PF75">
        <v>1.6342074193090061E-3</v>
      </c>
      <c r="PG75">
        <v>2.685335404994695E-3</v>
      </c>
      <c r="PH75">
        <v>4.3946485252411363E-3</v>
      </c>
      <c r="PI75">
        <v>8.5876261783389297E-3</v>
      </c>
      <c r="PJ75">
        <v>1.4642484511986781E-3</v>
      </c>
      <c r="PK75">
        <v>1.0764085325920441E-3</v>
      </c>
      <c r="PL75">
        <v>0.11033488870686391</v>
      </c>
      <c r="PM75">
        <v>6.7767879271943008E-3</v>
      </c>
      <c r="PN75">
        <v>1.5949469945816641E-3</v>
      </c>
      <c r="PO75">
        <v>3.2129344340291691E-3</v>
      </c>
      <c r="PP75">
        <v>2.689151703144261E-3</v>
      </c>
      <c r="PQ75">
        <v>2.3337382409078841E-3</v>
      </c>
      <c r="PR75">
        <v>1.8007325483956631E-3</v>
      </c>
      <c r="PS75">
        <v>7.7893901183274054E-3</v>
      </c>
      <c r="PT75">
        <v>6.420881246927768E-3</v>
      </c>
      <c r="PU75">
        <v>2.5935423704304978E-3</v>
      </c>
      <c r="PV75">
        <v>2.4068142603942762E-3</v>
      </c>
      <c r="PW75">
        <v>7.7932348636456392E-4</v>
      </c>
      <c r="PX75">
        <v>6.2678142386889807E-4</v>
      </c>
      <c r="PY75">
        <v>4.6145394657448923E-3</v>
      </c>
      <c r="PZ75">
        <v>1.3238421299173389E-2</v>
      </c>
      <c r="QA75">
        <v>2.1837500211034019E-3</v>
      </c>
      <c r="QB75">
        <v>9.0610851989728276E-4</v>
      </c>
      <c r="QC75">
        <v>4.0609134659634026E-3</v>
      </c>
      <c r="QD75">
        <v>7.0384142650505705E-4</v>
      </c>
      <c r="QE75">
        <v>3.9917955902942087E-3</v>
      </c>
      <c r="QF75">
        <v>1.1424325573089089E-2</v>
      </c>
      <c r="QG75">
        <v>2.2620825414962371E-3</v>
      </c>
      <c r="QH75">
        <v>5.3095506133776619E-4</v>
      </c>
      <c r="QI75">
        <v>1.4977408094830451E-3</v>
      </c>
      <c r="QJ75">
        <v>4.6402522885843258E-3</v>
      </c>
      <c r="QK75">
        <v>5.1923122546398918E-3</v>
      </c>
      <c r="QL75">
        <v>9.0566282316420054E-4</v>
      </c>
      <c r="QM75">
        <v>2.9423341249702022E-3</v>
      </c>
      <c r="QN75">
        <v>4.8879920228133769E-3</v>
      </c>
      <c r="QO75">
        <v>4.5363819083771859E-3</v>
      </c>
      <c r="QP75">
        <v>5.2389124741763901E-3</v>
      </c>
      <c r="QQ75">
        <v>5.671286816487796E-4</v>
      </c>
      <c r="QR75">
        <v>1.3607462082902619E-3</v>
      </c>
      <c r="QS75">
        <v>2.288841789727642E-3</v>
      </c>
      <c r="QT75">
        <v>2.3658510832364542E-3</v>
      </c>
      <c r="QU75">
        <v>1.6749803856695739E-3</v>
      </c>
      <c r="QV75">
        <v>8.7645381296320502E-4</v>
      </c>
      <c r="QW75">
        <v>1.652488341671881E-3</v>
      </c>
      <c r="QX75">
        <v>3.288242158616797E-3</v>
      </c>
      <c r="QY75">
        <v>3.6789267763896278E-3</v>
      </c>
      <c r="RA75">
        <v>9.7670304902120093E-4</v>
      </c>
      <c r="RB75">
        <v>1.417913729294693E-3</v>
      </c>
      <c r="RC75">
        <v>4.7183852685255814E-3</v>
      </c>
      <c r="RD75">
        <v>1.1428403487527129E-3</v>
      </c>
      <c r="RE75">
        <v>1.3388376861175831E-2</v>
      </c>
      <c r="RF75">
        <v>1.178662646023877E-2</v>
      </c>
      <c r="RG75">
        <v>1.219227156646721E-3</v>
      </c>
      <c r="RH75">
        <v>9.8289069729785676E-3</v>
      </c>
      <c r="RI75">
        <v>1.561029381909903E-3</v>
      </c>
      <c r="RJ75">
        <v>7.7083967526105808E-3</v>
      </c>
      <c r="RK75">
        <v>7.8660832457253622E-4</v>
      </c>
      <c r="RL75">
        <v>3.0186752717414212E-3</v>
      </c>
      <c r="RM75">
        <v>5.028694419678504E-3</v>
      </c>
      <c r="RN75">
        <v>5.9385946470978321E-3</v>
      </c>
      <c r="RO75">
        <v>1.443664786410771E-3</v>
      </c>
      <c r="RP75">
        <v>6.7277368337216826E-3</v>
      </c>
      <c r="RQ75">
        <v>1.9099205142683771E-3</v>
      </c>
      <c r="RR75">
        <v>9.7116280885661431E-4</v>
      </c>
      <c r="RS75">
        <v>2.808922840607892E-3</v>
      </c>
      <c r="RT75">
        <v>5.1416487909193521E-3</v>
      </c>
      <c r="RU75">
        <v>2.8535920262326821E-3</v>
      </c>
      <c r="RV75">
        <v>1.6712822419043781E-3</v>
      </c>
      <c r="RW75">
        <v>5.7057836076755113E-3</v>
      </c>
      <c r="RX75">
        <v>9.5565130662119344E-3</v>
      </c>
      <c r="RY75">
        <v>1.018320286221399E-2</v>
      </c>
      <c r="RZ75">
        <v>1.141472547672771E-3</v>
      </c>
      <c r="SA75">
        <v>9.5011623006739448E-4</v>
      </c>
      <c r="SB75">
        <v>1.795916869239314E-3</v>
      </c>
      <c r="SC75">
        <v>3.9131455409013374E-3</v>
      </c>
      <c r="SD75">
        <v>2.6328948459024139E-3</v>
      </c>
      <c r="SE75">
        <v>2.01267821013039E-3</v>
      </c>
      <c r="SF75">
        <v>1.029083313945045E-3</v>
      </c>
      <c r="SG75">
        <v>1.8165229023974409E-3</v>
      </c>
      <c r="SH75">
        <v>1.8713997144267751E-3</v>
      </c>
    </row>
    <row r="76" spans="1:502" x14ac:dyDescent="0.3">
      <c r="A76" s="1">
        <v>43739</v>
      </c>
      <c r="B76">
        <v>1.774377588353088E-3</v>
      </c>
      <c r="C76">
        <v>4.85940572134294E-3</v>
      </c>
      <c r="D76">
        <v>2.6755119886569022E-3</v>
      </c>
      <c r="E76">
        <v>3.2535732689343631E-3</v>
      </c>
      <c r="F76">
        <v>1.167276514814583E-3</v>
      </c>
      <c r="G76">
        <v>7.206197025140203E-4</v>
      </c>
      <c r="H76">
        <v>6.8014653843175106E-3</v>
      </c>
      <c r="I76">
        <v>1.4271160366458171E-2</v>
      </c>
      <c r="J76">
        <v>4.1548821792330107E-3</v>
      </c>
      <c r="K76">
        <v>2.9426803755665479E-3</v>
      </c>
      <c r="L76">
        <v>1.0478186815604739E-3</v>
      </c>
      <c r="N76">
        <v>2.593402842289308E-3</v>
      </c>
      <c r="O76">
        <v>2.979133400328556E-3</v>
      </c>
      <c r="P76">
        <v>1.61077267224417E-3</v>
      </c>
      <c r="Q76">
        <v>6.8796868314400291E-4</v>
      </c>
      <c r="R76">
        <v>2.029689053113193E-3</v>
      </c>
      <c r="S76">
        <v>4.796477104303541E-3</v>
      </c>
      <c r="T76">
        <v>2.2430018357652631E-3</v>
      </c>
      <c r="U76">
        <v>3.644292545195763E-3</v>
      </c>
      <c r="V76">
        <v>3.648812808471152E-3</v>
      </c>
      <c r="W76">
        <v>6.0923073016046058E-3</v>
      </c>
      <c r="X76">
        <v>2.106040707234596E-3</v>
      </c>
      <c r="Y76">
        <v>2.385776083075767E-2</v>
      </c>
      <c r="Z76">
        <v>3.0466716723122592E-3</v>
      </c>
      <c r="AA76">
        <v>2.7076401009841241E-3</v>
      </c>
      <c r="AB76">
        <v>1.76799885225314E-3</v>
      </c>
      <c r="AC76">
        <v>4.3399977824342788E-3</v>
      </c>
      <c r="AD76">
        <v>1.066158982306459E-3</v>
      </c>
      <c r="AE76">
        <v>1.873438266377439E-3</v>
      </c>
      <c r="AF76">
        <v>1.4952098441405311E-3</v>
      </c>
      <c r="AG76">
        <v>2.4392318741284359E-3</v>
      </c>
      <c r="AH76">
        <v>1.314804804115824E-3</v>
      </c>
      <c r="AI76">
        <v>8.9650677118008094E-3</v>
      </c>
      <c r="AJ76">
        <v>2.0907499989407711E-3</v>
      </c>
      <c r="AK76">
        <v>9.9941019117952127E-4</v>
      </c>
      <c r="AL76">
        <v>1.100291466653231E-3</v>
      </c>
      <c r="AM76">
        <v>8.1127854443390386E-3</v>
      </c>
      <c r="AN76">
        <v>7.1293211792200044E-3</v>
      </c>
      <c r="AO76">
        <v>4.2596704126208846E-3</v>
      </c>
      <c r="AP76">
        <v>5.1793427825172498E-3</v>
      </c>
      <c r="AQ76">
        <v>2.6385897204672108E-3</v>
      </c>
      <c r="AR76">
        <v>5.8800119060639497E-3</v>
      </c>
      <c r="AS76">
        <v>5.6744595615906973E-3</v>
      </c>
      <c r="AT76">
        <v>1.3317873551102231E-2</v>
      </c>
      <c r="AU76">
        <v>2.4704706714496249E-3</v>
      </c>
      <c r="AV76">
        <v>2.066972814876993E-3</v>
      </c>
      <c r="AW76">
        <v>1.2526504820460549E-2</v>
      </c>
      <c r="AX76">
        <v>2.1730775433798709E-3</v>
      </c>
      <c r="AY76">
        <v>1.2619315557847401E-3</v>
      </c>
      <c r="AZ76">
        <v>1.3443997481896871E-3</v>
      </c>
      <c r="BA76">
        <v>1.766363059861819E-4</v>
      </c>
      <c r="BB76">
        <v>1.1525964113116799E-3</v>
      </c>
      <c r="BC76">
        <v>1.9754368283708022E-3</v>
      </c>
      <c r="BD76">
        <v>2.913346042917318E-3</v>
      </c>
      <c r="BE76">
        <v>1.0503953607733679E-2</v>
      </c>
      <c r="BF76">
        <v>3.2246932687908072E-3</v>
      </c>
      <c r="BG76">
        <v>8.1495332111573907E-3</v>
      </c>
      <c r="BH76">
        <v>2.7988062020446181E-3</v>
      </c>
      <c r="BI76">
        <v>9.4031271297560055E-4</v>
      </c>
      <c r="BJ76">
        <v>3.6439364679922231E-3</v>
      </c>
      <c r="BK76">
        <v>3.9245112512230522E-3</v>
      </c>
      <c r="BL76">
        <v>8.5685907091702547E-4</v>
      </c>
      <c r="BM76">
        <v>5.1888426587090488E-4</v>
      </c>
      <c r="BN76">
        <v>5.4993828482020968E-3</v>
      </c>
      <c r="BO76">
        <v>5.3748847272449577E-3</v>
      </c>
      <c r="BP76">
        <v>5.6974997244544398E-4</v>
      </c>
      <c r="BQ76">
        <v>1.124747791741413E-4</v>
      </c>
      <c r="BR76">
        <v>5.994379757865053E-3</v>
      </c>
      <c r="BS76">
        <v>4.8820745555871858E-3</v>
      </c>
      <c r="BT76">
        <v>5.0551157486702072E-3</v>
      </c>
      <c r="BU76">
        <v>8.8529809915237154E-3</v>
      </c>
      <c r="BV76">
        <v>1.6833073285272631E-3</v>
      </c>
      <c r="BW76">
        <v>6.3335487727823611E-3</v>
      </c>
      <c r="BX76">
        <v>1.304023640055969E-2</v>
      </c>
      <c r="BY76">
        <v>4.0592217540415011E-3</v>
      </c>
      <c r="BZ76">
        <v>1.904839034222716E-3</v>
      </c>
      <c r="CA76">
        <v>2.7734254058413908E-3</v>
      </c>
      <c r="CB76">
        <v>2.9400856467616319E-3</v>
      </c>
      <c r="CC76">
        <v>3.7345391739655271E-3</v>
      </c>
      <c r="CD76">
        <v>2.2331083149912411E-3</v>
      </c>
      <c r="CE76">
        <v>5.7579664702819703E-3</v>
      </c>
      <c r="CF76">
        <v>2.4374501362079679E-3</v>
      </c>
      <c r="CG76">
        <v>5.3332861021508967E-3</v>
      </c>
      <c r="CH76">
        <v>2.3679836402446201E-3</v>
      </c>
      <c r="CI76">
        <v>3.9304475168550511E-3</v>
      </c>
      <c r="CK76">
        <v>1.7745077373816599E-3</v>
      </c>
      <c r="CL76">
        <v>1.9926388067300822E-3</v>
      </c>
      <c r="CM76">
        <v>3.9984457767777426E-3</v>
      </c>
      <c r="CN76">
        <v>2.0296893696278321E-3</v>
      </c>
      <c r="CO76">
        <v>2.178438993707343E-3</v>
      </c>
      <c r="CP76">
        <v>2.5074990583187099E-3</v>
      </c>
      <c r="CQ76">
        <v>3.6103035897282741E-3</v>
      </c>
      <c r="CR76">
        <v>7.8753711161016586E-3</v>
      </c>
      <c r="CS76">
        <v>4.8897806240848539E-3</v>
      </c>
      <c r="CT76">
        <v>1.5186022041974311E-3</v>
      </c>
      <c r="CU76">
        <v>5.2964080215137802E-3</v>
      </c>
      <c r="CV76">
        <v>5.0397845743124098E-4</v>
      </c>
      <c r="CW76">
        <v>2.0847277267371052E-3</v>
      </c>
      <c r="CX76">
        <v>1.3572253764595209E-2</v>
      </c>
      <c r="CY76">
        <v>1.4849874366393489E-3</v>
      </c>
      <c r="CZ76">
        <v>2.7398603748576061E-3</v>
      </c>
      <c r="DA76">
        <v>1.337186592880733E-3</v>
      </c>
      <c r="DB76">
        <v>2.2060795822225919E-3</v>
      </c>
      <c r="DC76">
        <v>3.8945432694158901E-3</v>
      </c>
      <c r="DD76">
        <v>4.2766739590673151E-3</v>
      </c>
      <c r="DE76">
        <v>3.690548772535638E-3</v>
      </c>
      <c r="DF76">
        <v>7.4990150910160223E-3</v>
      </c>
      <c r="DG76">
        <v>1.5120015295310889E-3</v>
      </c>
      <c r="DH76">
        <v>1.2733725870964011E-3</v>
      </c>
      <c r="DI76">
        <v>4.001628162139362E-3</v>
      </c>
      <c r="DJ76">
        <v>4.6262672244211447E-3</v>
      </c>
      <c r="DK76">
        <v>3.4432328346305279E-3</v>
      </c>
      <c r="DL76">
        <v>3.0967150564723761E-3</v>
      </c>
      <c r="DM76">
        <v>5.3821275673959562E-3</v>
      </c>
      <c r="DN76">
        <v>8.3788354625619361E-3</v>
      </c>
      <c r="DO76">
        <v>4.1025453250217682E-3</v>
      </c>
      <c r="DP76">
        <v>2.7544391845120931E-3</v>
      </c>
      <c r="DQ76">
        <v>1.157965273631814E-3</v>
      </c>
      <c r="DS76">
        <v>2.4500565677723829E-3</v>
      </c>
      <c r="DT76">
        <v>1.0849647151058619E-2</v>
      </c>
      <c r="DU76">
        <v>7.4585786336613738E-3</v>
      </c>
      <c r="DV76">
        <v>7.3973028264398837E-4</v>
      </c>
      <c r="DW76">
        <v>8.2377181234712764E-3</v>
      </c>
      <c r="DX76">
        <v>3.5809451624872028E-3</v>
      </c>
      <c r="DY76">
        <v>8.311546667261146E-4</v>
      </c>
      <c r="DZ76">
        <v>1.070783359200916E-2</v>
      </c>
      <c r="EA76">
        <v>2.836777436811416E-3</v>
      </c>
      <c r="EB76">
        <v>1.836777963254222E-3</v>
      </c>
      <c r="EC76">
        <v>8.3447297263857904E-3</v>
      </c>
      <c r="ED76">
        <v>1.4156605597575971E-3</v>
      </c>
      <c r="EE76">
        <v>4.3617505753003162E-3</v>
      </c>
      <c r="EF76">
        <v>1.6455822890259269E-3</v>
      </c>
      <c r="EG76">
        <v>1.9722607001163811E-3</v>
      </c>
      <c r="EH76">
        <v>4.0325440489579209E-3</v>
      </c>
      <c r="EI76">
        <v>3.881993647449625E-3</v>
      </c>
      <c r="EJ76">
        <v>6.8819910826796457E-3</v>
      </c>
      <c r="EK76">
        <v>1.3967679550037149E-3</v>
      </c>
      <c r="EL76">
        <v>8.3248169241926431E-3</v>
      </c>
      <c r="EM76">
        <v>3.6993656839989851E-3</v>
      </c>
      <c r="EN76">
        <v>1.014902234403996E-2</v>
      </c>
      <c r="EO76">
        <v>5.2840973592899621E-3</v>
      </c>
      <c r="EP76">
        <v>2.4436592115429992E-3</v>
      </c>
      <c r="EQ76">
        <v>1.9665973822228901E-3</v>
      </c>
      <c r="ER76">
        <v>2.938064753589487E-3</v>
      </c>
      <c r="ES76">
        <v>1.567576451260249E-3</v>
      </c>
      <c r="ET76">
        <v>1.8367039624140921E-3</v>
      </c>
      <c r="EU76">
        <v>3.296171697133378E-3</v>
      </c>
      <c r="EV76">
        <v>7.4836240705180917E-4</v>
      </c>
      <c r="EW76">
        <v>2.257071645150256E-3</v>
      </c>
      <c r="EX76">
        <v>5.3846664790630581E-3</v>
      </c>
      <c r="EY76">
        <v>4.5847147737253617E-3</v>
      </c>
      <c r="EZ76">
        <v>2.1647697621115908E-3</v>
      </c>
      <c r="FA76">
        <v>2.826935604067317E-3</v>
      </c>
      <c r="FB76">
        <v>2.9538411252352861E-3</v>
      </c>
      <c r="FC76">
        <v>3.3218957632717349E-3</v>
      </c>
      <c r="FD76">
        <v>2.858899098294768E-3</v>
      </c>
      <c r="FE76">
        <v>5.59166113325236E-3</v>
      </c>
      <c r="FF76">
        <v>1.105889506534791E-3</v>
      </c>
      <c r="FG76">
        <v>4.2248986948508526E-3</v>
      </c>
      <c r="FH76">
        <v>3.224943954185211E-3</v>
      </c>
      <c r="FI76">
        <v>2.199142525560885E-3</v>
      </c>
      <c r="FJ76">
        <v>7.395812323881929E-4</v>
      </c>
      <c r="FK76">
        <v>3.6175117508262678E-3</v>
      </c>
      <c r="FL76">
        <v>1.1188889825981841E-2</v>
      </c>
      <c r="FM76">
        <v>5.2609735317104009E-3</v>
      </c>
      <c r="FN76">
        <v>2.9893571735011681E-3</v>
      </c>
      <c r="FO76">
        <v>1.1506534611132461E-3</v>
      </c>
      <c r="FP76">
        <v>1.332561058951218E-2</v>
      </c>
      <c r="FQ76">
        <v>1.564070444102424E-3</v>
      </c>
      <c r="FR76">
        <v>4.2809570953935509E-4</v>
      </c>
      <c r="FS76">
        <v>3.118854194791177E-3</v>
      </c>
      <c r="FT76">
        <v>9.0622334095950819E-4</v>
      </c>
      <c r="FU76">
        <v>7.9858062244483104E-4</v>
      </c>
      <c r="FV76">
        <v>1.1941491951083399E-3</v>
      </c>
      <c r="FW76">
        <v>8.9451071574016532E-4</v>
      </c>
      <c r="FX76">
        <v>4.0729823983211106E-3</v>
      </c>
      <c r="FY76">
        <v>3.1212413794211289E-3</v>
      </c>
      <c r="FZ76">
        <v>6.7070151359929038E-3</v>
      </c>
      <c r="GA76">
        <v>1.578575010174848E-3</v>
      </c>
      <c r="GB76">
        <v>2.89743882077211E-3</v>
      </c>
      <c r="GC76">
        <v>2.225572618414232E-3</v>
      </c>
      <c r="GD76">
        <v>3.453856009475269E-3</v>
      </c>
      <c r="GE76">
        <v>1.430752812507935E-3</v>
      </c>
      <c r="GF76">
        <v>7.0677772780029953E-4</v>
      </c>
      <c r="GG76">
        <v>6.4913478178515787E-4</v>
      </c>
      <c r="GH76">
        <v>7.3731186610245664E-3</v>
      </c>
      <c r="GI76">
        <v>1.860505032808256E-3</v>
      </c>
      <c r="GJ76">
        <v>1.340210936220896E-3</v>
      </c>
      <c r="GK76">
        <v>1.8126043106594181E-3</v>
      </c>
      <c r="GL76">
        <v>9.2504465865314908E-3</v>
      </c>
      <c r="GM76">
        <v>3.258989151406599E-3</v>
      </c>
      <c r="GN76">
        <v>5.7604848992814728E-3</v>
      </c>
      <c r="GO76">
        <v>2.232244483379451E-3</v>
      </c>
      <c r="GP76">
        <v>2.8658962777705528E-3</v>
      </c>
      <c r="GQ76">
        <v>2.5439190567886068E-2</v>
      </c>
      <c r="GR76">
        <v>1.332368124120813E-2</v>
      </c>
      <c r="GS76">
        <v>3.1673246143135519E-3</v>
      </c>
      <c r="GT76">
        <v>5.9430444005937454E-3</v>
      </c>
      <c r="GU76">
        <v>6.0262678493894902E-3</v>
      </c>
      <c r="GV76">
        <v>7.868062205769407E-3</v>
      </c>
      <c r="GW76">
        <v>1.980717135713474E-2</v>
      </c>
      <c r="GX76">
        <v>2.8302726235549512E-3</v>
      </c>
      <c r="GY76">
        <v>1.2488385583577859E-3</v>
      </c>
      <c r="GZ76">
        <v>4.0654373133656944E-3</v>
      </c>
      <c r="HC76">
        <v>1.9593835670290369E-2</v>
      </c>
      <c r="HD76">
        <v>3.0906129444275769E-3</v>
      </c>
      <c r="HE76">
        <v>1.3259598743736701E-3</v>
      </c>
      <c r="HF76">
        <v>4.5342851796197486E-3</v>
      </c>
      <c r="HG76">
        <v>5.8251730726421444E-3</v>
      </c>
      <c r="HH76">
        <v>2.2654398555011939E-3</v>
      </c>
      <c r="HI76">
        <v>3.6986602945757829E-3</v>
      </c>
      <c r="HJ76">
        <v>1.289725527697126E-3</v>
      </c>
      <c r="HK76">
        <v>2.3615372696115661E-3</v>
      </c>
      <c r="HL76">
        <v>2.7874076408586331E-3</v>
      </c>
      <c r="HM76">
        <v>1.190272769504429E-3</v>
      </c>
      <c r="HN76">
        <v>9.9782220343781047E-3</v>
      </c>
      <c r="HO76">
        <v>4.132349311962661E-3</v>
      </c>
      <c r="HP76">
        <v>2.2902840517195319E-3</v>
      </c>
      <c r="HQ76">
        <v>1.624975481046258E-3</v>
      </c>
      <c r="HR76">
        <v>8.0018183714146013E-3</v>
      </c>
      <c r="HS76">
        <v>2.780772885787243E-3</v>
      </c>
      <c r="HT76">
        <v>1.623471339924394E-3</v>
      </c>
      <c r="HU76">
        <v>3.727047019224911E-3</v>
      </c>
      <c r="HV76">
        <v>1.6629786261456579E-2</v>
      </c>
      <c r="HW76">
        <v>2.1625334878625189E-3</v>
      </c>
      <c r="HX76">
        <v>4.1557394979385744E-3</v>
      </c>
      <c r="HY76">
        <v>1.0959650519529491E-3</v>
      </c>
      <c r="HZ76">
        <v>1.2906412221109791E-3</v>
      </c>
      <c r="IA76">
        <v>5.6108697436351353E-3</v>
      </c>
      <c r="IB76">
        <v>1.291672212754413E-2</v>
      </c>
      <c r="IC76">
        <v>8.7983421082570602E-3</v>
      </c>
      <c r="ID76">
        <v>1.195048866724184E-2</v>
      </c>
      <c r="IE76">
        <v>1.8306113170345731E-3</v>
      </c>
      <c r="IF76">
        <v>8.1499456578968397E-4</v>
      </c>
      <c r="IG76">
        <v>1.9691640324719921E-2</v>
      </c>
      <c r="IH76">
        <v>1.0378583165832241E-3</v>
      </c>
      <c r="II76">
        <v>2.0018309725535529E-3</v>
      </c>
      <c r="IJ76">
        <v>1.3292200900221669E-3</v>
      </c>
      <c r="IK76">
        <v>7.4036456444055026E-4</v>
      </c>
      <c r="IL76">
        <v>1.5436639659135399E-3</v>
      </c>
      <c r="IM76">
        <v>2.426720470406811E-3</v>
      </c>
      <c r="IN76">
        <v>5.9368535747419057E-3</v>
      </c>
      <c r="IO76">
        <v>1.7057699380796871E-3</v>
      </c>
      <c r="IP76">
        <v>4.9407640993901067E-3</v>
      </c>
      <c r="IQ76">
        <v>2.5384877637343378E-3</v>
      </c>
      <c r="IR76">
        <v>1.5711738838002211E-3</v>
      </c>
      <c r="IS76">
        <v>6.3588721084399721E-3</v>
      </c>
      <c r="IT76">
        <v>1.12844194231969E-2</v>
      </c>
      <c r="IU76">
        <v>8.0965345745535064E-4</v>
      </c>
      <c r="IV76">
        <v>1.174816863803142E-3</v>
      </c>
      <c r="IW76">
        <v>1.2818149907973741E-2</v>
      </c>
      <c r="IX76">
        <v>8.3580914807115832E-3</v>
      </c>
      <c r="IY76">
        <v>1.4040494782325669E-3</v>
      </c>
      <c r="IZ76">
        <v>8.2745890343858333E-3</v>
      </c>
      <c r="JA76">
        <v>2.320631854161741E-3</v>
      </c>
      <c r="JB76">
        <v>7.6450758748089001E-3</v>
      </c>
      <c r="JC76">
        <v>1.544876906006013E-3</v>
      </c>
      <c r="JD76">
        <v>3.1838184111967452E-3</v>
      </c>
      <c r="JE76">
        <v>1.6598895158467021E-3</v>
      </c>
      <c r="JF76">
        <v>5.7988904161146229E-3</v>
      </c>
      <c r="JG76">
        <v>2.1439441027776341E-3</v>
      </c>
      <c r="JH76">
        <v>8.7683162439686005E-3</v>
      </c>
      <c r="JI76">
        <v>4.5487022489752371E-3</v>
      </c>
      <c r="JK76">
        <v>7.5404209320257074E-3</v>
      </c>
      <c r="JL76">
        <v>1.537672161050887E-2</v>
      </c>
      <c r="JM76">
        <v>2.3830429942181628E-3</v>
      </c>
      <c r="JN76">
        <v>1.745308360415935E-3</v>
      </c>
      <c r="JO76">
        <v>1.351157948177819E-2</v>
      </c>
      <c r="JP76">
        <v>1.3773350362177391E-2</v>
      </c>
      <c r="JQ76">
        <v>9.0025073752428297E-3</v>
      </c>
      <c r="JR76">
        <v>1.9807862775440411E-3</v>
      </c>
      <c r="JS76">
        <v>8.4976749539654797E-3</v>
      </c>
      <c r="JT76">
        <v>9.1968256309612612E-3</v>
      </c>
      <c r="JU76">
        <v>1.1517895173162171E-3</v>
      </c>
      <c r="JV76">
        <v>1.440675951835495E-3</v>
      </c>
      <c r="JW76">
        <v>1.7999504203842859E-2</v>
      </c>
      <c r="JX76">
        <v>3.6016708933019679E-3</v>
      </c>
      <c r="JY76">
        <v>3.747008971927502E-3</v>
      </c>
      <c r="JZ76">
        <v>2.7419376908953E-3</v>
      </c>
      <c r="KA76">
        <v>4.1549514812187719E-3</v>
      </c>
      <c r="KB76">
        <v>7.8412716608174387E-4</v>
      </c>
      <c r="KC76">
        <v>1.889859539301931E-3</v>
      </c>
      <c r="KD76">
        <v>1.0705794423478379E-3</v>
      </c>
      <c r="KE76">
        <v>3.0512030355663981E-3</v>
      </c>
      <c r="KF76">
        <v>8.1714628809996734E-3</v>
      </c>
      <c r="KG76">
        <v>6.5879708915082716E-4</v>
      </c>
      <c r="KH76">
        <v>3.84624933108537E-3</v>
      </c>
      <c r="KI76">
        <v>2.2028412197698959E-3</v>
      </c>
      <c r="KJ76">
        <v>1.0832486002953659E-3</v>
      </c>
      <c r="KK76">
        <v>3.217765636670593E-3</v>
      </c>
      <c r="KL76">
        <v>1.440940075475566E-3</v>
      </c>
      <c r="KM76">
        <v>4.9032877685138846E-3</v>
      </c>
      <c r="KN76">
        <v>6.5348037999987023E-4</v>
      </c>
      <c r="KO76">
        <v>1.5524753483647871E-3</v>
      </c>
      <c r="KP76">
        <v>2.2351300428742758E-3</v>
      </c>
      <c r="KQ76">
        <v>9.2077931528129569E-4</v>
      </c>
      <c r="KR76">
        <v>5.7256528272059482E-3</v>
      </c>
      <c r="KS76">
        <v>7.9102094991624866E-4</v>
      </c>
      <c r="KT76">
        <v>2.7542287702783191E-3</v>
      </c>
      <c r="KU76">
        <v>2.8305711472435321E-3</v>
      </c>
      <c r="KV76">
        <v>1.106876813748769E-3</v>
      </c>
      <c r="KW76">
        <v>1.5473245170277E-3</v>
      </c>
      <c r="KX76">
        <v>2.388130337052373E-3</v>
      </c>
      <c r="KY76">
        <v>2.9514388295071789E-3</v>
      </c>
      <c r="KZ76">
        <v>1.0547667372590691E-3</v>
      </c>
      <c r="LA76">
        <v>5.0078500859665189E-3</v>
      </c>
      <c r="LB76">
        <v>2.5094805619148768E-4</v>
      </c>
      <c r="LC76">
        <v>7.3325375731147736E-3</v>
      </c>
      <c r="LD76">
        <v>5.3582169488778026E-3</v>
      </c>
      <c r="LE76">
        <v>6.2560829293391686E-3</v>
      </c>
      <c r="LF76">
        <v>1.573491759007054E-3</v>
      </c>
      <c r="LG76">
        <v>2.023832125188019E-3</v>
      </c>
      <c r="LH76">
        <v>1.259370885518296E-2</v>
      </c>
      <c r="LI76">
        <v>1.322079568614771E-3</v>
      </c>
      <c r="LJ76">
        <v>1.354818196143462E-3</v>
      </c>
      <c r="LK76">
        <v>4.2413888706774724E-3</v>
      </c>
      <c r="LL76">
        <v>4.1410104543200777E-3</v>
      </c>
      <c r="LM76">
        <v>1.646545305313476E-3</v>
      </c>
      <c r="LN76">
        <v>6.4148191306240294E-3</v>
      </c>
      <c r="LO76">
        <v>1.0851803695979621E-3</v>
      </c>
      <c r="LP76">
        <v>5.6127812251702287E-3</v>
      </c>
      <c r="LQ76">
        <v>9.3446995214213138E-3</v>
      </c>
      <c r="LR76">
        <v>1.3058790732021191E-3</v>
      </c>
      <c r="LS76">
        <v>9.001247412331792E-4</v>
      </c>
      <c r="LT76">
        <v>6.7921980587630614E-3</v>
      </c>
      <c r="LU76">
        <v>3.8909736518647508E-3</v>
      </c>
      <c r="LV76">
        <v>5.6643316746610173E-4</v>
      </c>
      <c r="LW76">
        <v>6.472628730252044E-3</v>
      </c>
      <c r="LX76">
        <v>1.7247765453097912E-2</v>
      </c>
      <c r="LY76">
        <v>1.6727887653604889E-2</v>
      </c>
      <c r="LZ76">
        <v>4.3772346216645382E-3</v>
      </c>
      <c r="MA76">
        <v>2.5752512547494032E-3</v>
      </c>
      <c r="MB76">
        <v>8.2854478003370584E-3</v>
      </c>
      <c r="MC76">
        <v>1.623542015328403E-3</v>
      </c>
      <c r="MD76">
        <v>1.170887013729338E-3</v>
      </c>
      <c r="ME76">
        <v>2.749212554077209E-3</v>
      </c>
      <c r="MF76">
        <v>7.0162692633620068E-4</v>
      </c>
      <c r="MG76">
        <v>3.7443965117473651E-3</v>
      </c>
      <c r="MH76">
        <v>6.8629463912258408E-3</v>
      </c>
      <c r="MI76">
        <v>4.4237764075926653E-3</v>
      </c>
      <c r="MJ76">
        <v>5.5100358331372959E-2</v>
      </c>
      <c r="MK76">
        <v>5.7901689332704843E-5</v>
      </c>
      <c r="ML76">
        <v>2.4074056696652378E-3</v>
      </c>
      <c r="MM76">
        <v>5.1739687704373499E-4</v>
      </c>
      <c r="MN76">
        <v>4.4399754847937586E-3</v>
      </c>
      <c r="MO76">
        <v>4.3862457640895603E-3</v>
      </c>
      <c r="MP76">
        <v>3.0341956303717981E-3</v>
      </c>
      <c r="MQ76">
        <v>1.0563978854832651E-2</v>
      </c>
      <c r="MR76">
        <v>4.505364371424376E-3</v>
      </c>
      <c r="MS76">
        <v>4.0823617563655592E-3</v>
      </c>
      <c r="MU76">
        <v>5.3696875901499746E-3</v>
      </c>
      <c r="MV76">
        <v>2.5228159798484852E-3</v>
      </c>
      <c r="MX76">
        <v>5.8127644981424004E-3</v>
      </c>
      <c r="MY76">
        <v>4.6800830560305047E-3</v>
      </c>
      <c r="MZ76">
        <v>1.3418904357741981E-3</v>
      </c>
      <c r="NA76">
        <v>2.7137724783953209E-3</v>
      </c>
      <c r="NB76">
        <v>9.1647690692785795E-4</v>
      </c>
      <c r="NC76">
        <v>1.6951415858943639E-3</v>
      </c>
      <c r="ND76">
        <v>6.0590787247555506E-3</v>
      </c>
      <c r="NE76">
        <v>1.754511343079657E-3</v>
      </c>
      <c r="NF76">
        <v>6.2645358579561782E-3</v>
      </c>
      <c r="NG76">
        <v>1.0556012004015739E-2</v>
      </c>
      <c r="NH76">
        <v>3.4925968353971201E-3</v>
      </c>
      <c r="NI76">
        <v>2.902380234030172E-3</v>
      </c>
      <c r="NJ76">
        <v>2.6182292788554089E-3</v>
      </c>
      <c r="NK76">
        <v>1.847767767897996E-3</v>
      </c>
      <c r="NL76">
        <v>1.120793996326397E-3</v>
      </c>
      <c r="NM76">
        <v>1.908534220859674E-3</v>
      </c>
      <c r="NN76">
        <v>8.1824639960990982E-3</v>
      </c>
      <c r="NO76">
        <v>4.478855593447368E-3</v>
      </c>
      <c r="NP76">
        <v>2.0630597873132249E-3</v>
      </c>
      <c r="NQ76">
        <v>2.7906480494995808E-3</v>
      </c>
      <c r="NR76">
        <v>2.8324748695701522E-3</v>
      </c>
      <c r="NS76">
        <v>2.67093655116071E-3</v>
      </c>
      <c r="NT76">
        <v>3.9347735248206504E-3</v>
      </c>
      <c r="NU76">
        <v>2.35144206208841E-3</v>
      </c>
      <c r="NV76">
        <v>1.02307547827581E-3</v>
      </c>
      <c r="NW76">
        <v>6.4546958342237646E-3</v>
      </c>
      <c r="NX76">
        <v>5.3774506894519033E-3</v>
      </c>
      <c r="NY76">
        <v>3.2611630484794579E-3</v>
      </c>
      <c r="NZ76">
        <v>2.1895976096326401E-3</v>
      </c>
      <c r="OA76">
        <v>1.989266998699044E-3</v>
      </c>
      <c r="OB76">
        <v>3.9642614712332609E-3</v>
      </c>
      <c r="OC76">
        <v>2.9085209564850192E-3</v>
      </c>
      <c r="OD76">
        <v>3.6562383685601078E-3</v>
      </c>
      <c r="OE76">
        <v>3.594756725522509E-3</v>
      </c>
      <c r="OF76">
        <v>6.3863524147829865E-4</v>
      </c>
      <c r="OG76">
        <v>1.7330037681054681E-2</v>
      </c>
      <c r="OH76">
        <v>2.4980121922654119E-3</v>
      </c>
      <c r="OI76">
        <v>1.758262094020225E-3</v>
      </c>
      <c r="OJ76">
        <v>2.1558665846871401E-3</v>
      </c>
      <c r="OK76">
        <v>1.4095776589207671E-3</v>
      </c>
      <c r="OL76">
        <v>8.5053783673005746E-3</v>
      </c>
      <c r="OM76">
        <v>5.668778233424948E-4</v>
      </c>
      <c r="ON76">
        <v>2.063244399832877E-3</v>
      </c>
      <c r="OO76">
        <v>1.670549696377231E-3</v>
      </c>
      <c r="OP76">
        <v>9.2846307807256125E-4</v>
      </c>
      <c r="OQ76">
        <v>1.328844857021196E-3</v>
      </c>
      <c r="OR76">
        <v>9.2499331496732982E-4</v>
      </c>
      <c r="OS76">
        <v>6.2723061674065019E-3</v>
      </c>
      <c r="OT76">
        <v>5.5563529358926209E-3</v>
      </c>
      <c r="OU76">
        <v>3.4602842969965152E-3</v>
      </c>
      <c r="OV76">
        <v>7.2334934505087131E-4</v>
      </c>
      <c r="OW76">
        <v>1.3371014236413449E-3</v>
      </c>
      <c r="OX76">
        <v>1.631255099793861E-3</v>
      </c>
      <c r="OY76">
        <v>3.070573816587473E-3</v>
      </c>
      <c r="OZ76">
        <v>1.928001957464691E-3</v>
      </c>
      <c r="PB76">
        <v>1.41921676940151E-3</v>
      </c>
      <c r="PD76">
        <v>4.4570802952970711E-3</v>
      </c>
      <c r="PE76">
        <v>4.125373804256309E-3</v>
      </c>
      <c r="PF76">
        <v>1.6342074193090061E-3</v>
      </c>
      <c r="PG76">
        <v>2.685335404994695E-3</v>
      </c>
      <c r="PH76">
        <v>4.3946485252411363E-3</v>
      </c>
      <c r="PI76">
        <v>8.5876261783389297E-3</v>
      </c>
      <c r="PJ76">
        <v>1.4642484511986781E-3</v>
      </c>
      <c r="PK76">
        <v>1.0764085325920441E-3</v>
      </c>
      <c r="PL76">
        <v>0.11033488870686391</v>
      </c>
      <c r="PM76">
        <v>6.7767879271943008E-3</v>
      </c>
      <c r="PN76">
        <v>1.5949469945816641E-3</v>
      </c>
      <c r="PO76">
        <v>3.2129344340291691E-3</v>
      </c>
      <c r="PP76">
        <v>2.689151703144261E-3</v>
      </c>
      <c r="PQ76">
        <v>2.3337382409078841E-3</v>
      </c>
      <c r="PR76">
        <v>1.8007325483956631E-3</v>
      </c>
      <c r="PS76">
        <v>7.7893901183274054E-3</v>
      </c>
      <c r="PT76">
        <v>6.420881246927768E-3</v>
      </c>
      <c r="PU76">
        <v>2.5935423704304978E-3</v>
      </c>
      <c r="PV76">
        <v>2.4068142603942762E-3</v>
      </c>
      <c r="PW76">
        <v>7.7932348636456392E-4</v>
      </c>
      <c r="PX76">
        <v>6.2678142386889807E-4</v>
      </c>
      <c r="PY76">
        <v>4.6145394657448923E-3</v>
      </c>
      <c r="PZ76">
        <v>1.3238421299173389E-2</v>
      </c>
      <c r="QA76">
        <v>2.1837500211034019E-3</v>
      </c>
      <c r="QB76">
        <v>9.0610851989728276E-4</v>
      </c>
      <c r="QC76">
        <v>4.0609134659634026E-3</v>
      </c>
      <c r="QD76">
        <v>7.0384142650505705E-4</v>
      </c>
      <c r="QE76">
        <v>3.9917955902942087E-3</v>
      </c>
      <c r="QF76">
        <v>1.1424325573089089E-2</v>
      </c>
      <c r="QG76">
        <v>2.2620825414962371E-3</v>
      </c>
      <c r="QH76">
        <v>5.3095506133776619E-4</v>
      </c>
      <c r="QI76">
        <v>1.4977408094830451E-3</v>
      </c>
      <c r="QJ76">
        <v>4.6402522885843258E-3</v>
      </c>
      <c r="QK76">
        <v>5.1923122546398918E-3</v>
      </c>
      <c r="QL76">
        <v>9.0566282316420054E-4</v>
      </c>
      <c r="QM76">
        <v>2.9423341249702022E-3</v>
      </c>
      <c r="QN76">
        <v>4.8879920228133769E-3</v>
      </c>
      <c r="QO76">
        <v>4.5363819083771859E-3</v>
      </c>
      <c r="QP76">
        <v>5.2389124741763901E-3</v>
      </c>
      <c r="QQ76">
        <v>5.671286816487796E-4</v>
      </c>
      <c r="QR76">
        <v>1.3607462082902619E-3</v>
      </c>
      <c r="QS76">
        <v>2.288841789727642E-3</v>
      </c>
      <c r="QT76">
        <v>2.3658510832364542E-3</v>
      </c>
      <c r="QU76">
        <v>1.6749803856695739E-3</v>
      </c>
      <c r="QV76">
        <v>8.7645381296320502E-4</v>
      </c>
      <c r="QW76">
        <v>1.652488341671881E-3</v>
      </c>
      <c r="QX76">
        <v>3.288242158616797E-3</v>
      </c>
      <c r="QY76">
        <v>3.6789267763896278E-3</v>
      </c>
      <c r="RA76">
        <v>9.7670304902120093E-4</v>
      </c>
      <c r="RB76">
        <v>1.417913729294693E-3</v>
      </c>
      <c r="RC76">
        <v>4.7183852685255814E-3</v>
      </c>
      <c r="RD76">
        <v>1.1428403487527129E-3</v>
      </c>
      <c r="RE76">
        <v>1.3388376861175831E-2</v>
      </c>
      <c r="RF76">
        <v>1.178662646023877E-2</v>
      </c>
      <c r="RG76">
        <v>1.219227156646721E-3</v>
      </c>
      <c r="RH76">
        <v>9.8289069729785676E-3</v>
      </c>
      <c r="RI76">
        <v>1.561029381909903E-3</v>
      </c>
      <c r="RJ76">
        <v>7.7083967526105808E-3</v>
      </c>
      <c r="RK76">
        <v>7.8660832457253622E-4</v>
      </c>
      <c r="RL76">
        <v>3.0186752717414212E-3</v>
      </c>
      <c r="RM76">
        <v>5.028694419678504E-3</v>
      </c>
      <c r="RN76">
        <v>5.9385946470978321E-3</v>
      </c>
      <c r="RO76">
        <v>1.443664786410771E-3</v>
      </c>
      <c r="RP76">
        <v>6.7277368337216826E-3</v>
      </c>
      <c r="RQ76">
        <v>1.9099205142683771E-3</v>
      </c>
      <c r="RR76">
        <v>9.7116280885661431E-4</v>
      </c>
      <c r="RS76">
        <v>2.808922840607892E-3</v>
      </c>
      <c r="RT76">
        <v>5.1416487909193521E-3</v>
      </c>
      <c r="RU76">
        <v>2.8535920262326821E-3</v>
      </c>
      <c r="RV76">
        <v>1.6712822419043781E-3</v>
      </c>
      <c r="RW76">
        <v>5.7057836076755113E-3</v>
      </c>
      <c r="RX76">
        <v>9.5565130662119344E-3</v>
      </c>
      <c r="RY76">
        <v>1.018320286221399E-2</v>
      </c>
      <c r="RZ76">
        <v>1.141472547672771E-3</v>
      </c>
      <c r="SA76">
        <v>9.5011623006739448E-4</v>
      </c>
      <c r="SB76">
        <v>1.795916869239314E-3</v>
      </c>
      <c r="SC76">
        <v>3.9131455409013374E-3</v>
      </c>
      <c r="SD76">
        <v>2.6328948459024139E-3</v>
      </c>
      <c r="SE76">
        <v>2.01267821013039E-3</v>
      </c>
      <c r="SF76">
        <v>1.029083313945045E-3</v>
      </c>
      <c r="SG76">
        <v>1.8165229023974409E-3</v>
      </c>
      <c r="SH76">
        <v>1.8713997144267751E-3</v>
      </c>
    </row>
    <row r="77" spans="1:502" x14ac:dyDescent="0.3">
      <c r="A77" s="1">
        <v>43740</v>
      </c>
      <c r="B77">
        <v>1.774377588353088E-3</v>
      </c>
      <c r="C77">
        <v>4.85940572134294E-3</v>
      </c>
      <c r="D77">
        <v>2.6755119886569022E-3</v>
      </c>
      <c r="E77">
        <v>3.2535732689343631E-3</v>
      </c>
      <c r="F77">
        <v>1.167276514814583E-3</v>
      </c>
      <c r="G77">
        <v>7.206197025140203E-4</v>
      </c>
      <c r="H77">
        <v>6.8014653843175106E-3</v>
      </c>
      <c r="I77">
        <v>1.4271160366458171E-2</v>
      </c>
      <c r="J77">
        <v>4.1548821792330107E-3</v>
      </c>
      <c r="K77">
        <v>2.9426803755665479E-3</v>
      </c>
      <c r="L77">
        <v>1.0478186815604739E-3</v>
      </c>
      <c r="N77">
        <v>2.593402842289308E-3</v>
      </c>
      <c r="O77">
        <v>2.979133400328556E-3</v>
      </c>
      <c r="P77">
        <v>1.61077267224417E-3</v>
      </c>
      <c r="Q77">
        <v>6.8796868314400291E-4</v>
      </c>
      <c r="R77">
        <v>2.029689053113193E-3</v>
      </c>
      <c r="S77">
        <v>4.796477104303541E-3</v>
      </c>
      <c r="T77">
        <v>2.2430018357652631E-3</v>
      </c>
      <c r="U77">
        <v>3.644292545195763E-3</v>
      </c>
      <c r="V77">
        <v>3.648812808471152E-3</v>
      </c>
      <c r="W77">
        <v>6.0923073016046058E-3</v>
      </c>
      <c r="X77">
        <v>2.106040707234596E-3</v>
      </c>
      <c r="Y77">
        <v>2.385776083075767E-2</v>
      </c>
      <c r="Z77">
        <v>3.0466716723122592E-3</v>
      </c>
      <c r="AA77">
        <v>2.7076401009841241E-3</v>
      </c>
      <c r="AB77">
        <v>1.76799885225314E-3</v>
      </c>
      <c r="AC77">
        <v>4.3399977824342788E-3</v>
      </c>
      <c r="AD77">
        <v>1.066158982306459E-3</v>
      </c>
      <c r="AE77">
        <v>1.873438266377439E-3</v>
      </c>
      <c r="AF77">
        <v>1.4952098441405311E-3</v>
      </c>
      <c r="AG77">
        <v>2.4392318741284359E-3</v>
      </c>
      <c r="AH77">
        <v>1.314804804115824E-3</v>
      </c>
      <c r="AI77">
        <v>8.9650677118008094E-3</v>
      </c>
      <c r="AJ77">
        <v>2.0907499989407711E-3</v>
      </c>
      <c r="AK77">
        <v>9.9941019117952127E-4</v>
      </c>
      <c r="AL77">
        <v>1.100291466653231E-3</v>
      </c>
      <c r="AM77">
        <v>8.1127854443390386E-3</v>
      </c>
      <c r="AN77">
        <v>7.1293211792200044E-3</v>
      </c>
      <c r="AO77">
        <v>4.2596704126208846E-3</v>
      </c>
      <c r="AP77">
        <v>5.1793427825172498E-3</v>
      </c>
      <c r="AQ77">
        <v>2.6385897204672108E-3</v>
      </c>
      <c r="AR77">
        <v>5.8800119060639497E-3</v>
      </c>
      <c r="AS77">
        <v>5.6744595615906973E-3</v>
      </c>
      <c r="AT77">
        <v>1.3317873551102231E-2</v>
      </c>
      <c r="AU77">
        <v>2.4704706714496249E-3</v>
      </c>
      <c r="AV77">
        <v>2.066972814876993E-3</v>
      </c>
      <c r="AW77">
        <v>1.2526504820460549E-2</v>
      </c>
      <c r="AX77">
        <v>2.1730775433798709E-3</v>
      </c>
      <c r="AY77">
        <v>1.2619315557847401E-3</v>
      </c>
      <c r="AZ77">
        <v>1.3443997481896871E-3</v>
      </c>
      <c r="BA77">
        <v>1.766363059861819E-4</v>
      </c>
      <c r="BB77">
        <v>1.1525964113116799E-3</v>
      </c>
      <c r="BC77">
        <v>1.9754368283708022E-3</v>
      </c>
      <c r="BD77">
        <v>2.913346042917318E-3</v>
      </c>
      <c r="BE77">
        <v>1.0503953607733679E-2</v>
      </c>
      <c r="BF77">
        <v>3.2246932687908072E-3</v>
      </c>
      <c r="BG77">
        <v>8.1495332111573907E-3</v>
      </c>
      <c r="BH77">
        <v>2.7988062020446181E-3</v>
      </c>
      <c r="BI77">
        <v>9.4031271297560055E-4</v>
      </c>
      <c r="BJ77">
        <v>3.6439364679922231E-3</v>
      </c>
      <c r="BK77">
        <v>3.9245112512230522E-3</v>
      </c>
      <c r="BL77">
        <v>8.5685907091702547E-4</v>
      </c>
      <c r="BM77">
        <v>5.1888426587090488E-4</v>
      </c>
      <c r="BN77">
        <v>5.4993828482020968E-3</v>
      </c>
      <c r="BO77">
        <v>5.3748847272449577E-3</v>
      </c>
      <c r="BP77">
        <v>5.6974997244544398E-4</v>
      </c>
      <c r="BQ77">
        <v>1.124747791741413E-4</v>
      </c>
      <c r="BR77">
        <v>5.994379757865053E-3</v>
      </c>
      <c r="BS77">
        <v>4.8820745555871858E-3</v>
      </c>
      <c r="BT77">
        <v>5.0551157486702072E-3</v>
      </c>
      <c r="BU77">
        <v>8.8529809915237154E-3</v>
      </c>
      <c r="BV77">
        <v>1.6833073285272631E-3</v>
      </c>
      <c r="BW77">
        <v>6.3335487727823611E-3</v>
      </c>
      <c r="BX77">
        <v>1.304023640055969E-2</v>
      </c>
      <c r="BY77">
        <v>4.0592217540415011E-3</v>
      </c>
      <c r="BZ77">
        <v>1.904839034222716E-3</v>
      </c>
      <c r="CA77">
        <v>2.7734254058413908E-3</v>
      </c>
      <c r="CB77">
        <v>2.9400856467616319E-3</v>
      </c>
      <c r="CC77">
        <v>3.7345391739655271E-3</v>
      </c>
      <c r="CD77">
        <v>2.2331083149912411E-3</v>
      </c>
      <c r="CE77">
        <v>5.7579664702819703E-3</v>
      </c>
      <c r="CF77">
        <v>2.4374501362079679E-3</v>
      </c>
      <c r="CG77">
        <v>5.3332861021508967E-3</v>
      </c>
      <c r="CH77">
        <v>2.3679836402446201E-3</v>
      </c>
      <c r="CI77">
        <v>3.9304475168550511E-3</v>
      </c>
      <c r="CK77">
        <v>1.7745077373816599E-3</v>
      </c>
      <c r="CL77">
        <v>1.9926388067300822E-3</v>
      </c>
      <c r="CM77">
        <v>3.9984457767777426E-3</v>
      </c>
      <c r="CN77">
        <v>2.0296893696278321E-3</v>
      </c>
      <c r="CO77">
        <v>2.178438993707343E-3</v>
      </c>
      <c r="CP77">
        <v>2.5074990583187099E-3</v>
      </c>
      <c r="CQ77">
        <v>3.6103035897282741E-3</v>
      </c>
      <c r="CR77">
        <v>7.8753711161016586E-3</v>
      </c>
      <c r="CS77">
        <v>4.8897806240848539E-3</v>
      </c>
      <c r="CT77">
        <v>1.5186022041974311E-3</v>
      </c>
      <c r="CU77">
        <v>5.2964080215137802E-3</v>
      </c>
      <c r="CV77">
        <v>5.0397845743124098E-4</v>
      </c>
      <c r="CW77">
        <v>2.0847277267371052E-3</v>
      </c>
      <c r="CX77">
        <v>1.3572253764595209E-2</v>
      </c>
      <c r="CY77">
        <v>1.4849874366393489E-3</v>
      </c>
      <c r="CZ77">
        <v>2.7398603748576061E-3</v>
      </c>
      <c r="DA77">
        <v>1.337186592880733E-3</v>
      </c>
      <c r="DB77">
        <v>2.2060795822225919E-3</v>
      </c>
      <c r="DC77">
        <v>3.8945432694158901E-3</v>
      </c>
      <c r="DD77">
        <v>4.2766739590673151E-3</v>
      </c>
      <c r="DE77">
        <v>3.690548772535638E-3</v>
      </c>
      <c r="DF77">
        <v>7.4990150910160223E-3</v>
      </c>
      <c r="DG77">
        <v>1.5120015295310889E-3</v>
      </c>
      <c r="DH77">
        <v>1.2733725870964011E-3</v>
      </c>
      <c r="DI77">
        <v>4.001628162139362E-3</v>
      </c>
      <c r="DJ77">
        <v>4.6262672244211447E-3</v>
      </c>
      <c r="DK77">
        <v>3.4432328346305279E-3</v>
      </c>
      <c r="DL77">
        <v>3.0967150564723761E-3</v>
      </c>
      <c r="DM77">
        <v>5.3821275673959562E-3</v>
      </c>
      <c r="DN77">
        <v>8.3788354625619361E-3</v>
      </c>
      <c r="DO77">
        <v>4.1025453250217682E-3</v>
      </c>
      <c r="DP77">
        <v>2.7544391845120931E-3</v>
      </c>
      <c r="DQ77">
        <v>1.157965273631814E-3</v>
      </c>
      <c r="DS77">
        <v>2.4500565677723829E-3</v>
      </c>
      <c r="DT77">
        <v>1.0849647151058619E-2</v>
      </c>
      <c r="DU77">
        <v>7.4585786336613738E-3</v>
      </c>
      <c r="DV77">
        <v>7.3973028264398837E-4</v>
      </c>
      <c r="DW77">
        <v>8.2377181234712764E-3</v>
      </c>
      <c r="DX77">
        <v>3.5809451624872028E-3</v>
      </c>
      <c r="DY77">
        <v>8.311546667261146E-4</v>
      </c>
      <c r="DZ77">
        <v>1.070783359200916E-2</v>
      </c>
      <c r="EA77">
        <v>2.836777436811416E-3</v>
      </c>
      <c r="EB77">
        <v>1.836777963254222E-3</v>
      </c>
      <c r="EC77">
        <v>8.3447297263857904E-3</v>
      </c>
      <c r="ED77">
        <v>1.4156605597575971E-3</v>
      </c>
      <c r="EE77">
        <v>4.3617505753003162E-3</v>
      </c>
      <c r="EF77">
        <v>1.6455822890259269E-3</v>
      </c>
      <c r="EG77">
        <v>1.9722607001163811E-3</v>
      </c>
      <c r="EH77">
        <v>4.0325440489579209E-3</v>
      </c>
      <c r="EI77">
        <v>3.881993647449625E-3</v>
      </c>
      <c r="EJ77">
        <v>6.8819910826796457E-3</v>
      </c>
      <c r="EK77">
        <v>1.3967679550037149E-3</v>
      </c>
      <c r="EL77">
        <v>8.3248169241926431E-3</v>
      </c>
      <c r="EM77">
        <v>3.6993656839989851E-3</v>
      </c>
      <c r="EN77">
        <v>1.014902234403996E-2</v>
      </c>
      <c r="EO77">
        <v>5.2840973592899621E-3</v>
      </c>
      <c r="EP77">
        <v>2.4436592115429992E-3</v>
      </c>
      <c r="EQ77">
        <v>1.9665973822228901E-3</v>
      </c>
      <c r="ER77">
        <v>2.938064753589487E-3</v>
      </c>
      <c r="ES77">
        <v>1.567576451260249E-3</v>
      </c>
      <c r="ET77">
        <v>1.8367039624140921E-3</v>
      </c>
      <c r="EU77">
        <v>3.296171697133378E-3</v>
      </c>
      <c r="EV77">
        <v>7.4836240705180917E-4</v>
      </c>
      <c r="EW77">
        <v>2.257071645150256E-3</v>
      </c>
      <c r="EX77">
        <v>5.3846664790630581E-3</v>
      </c>
      <c r="EY77">
        <v>4.5847147737253617E-3</v>
      </c>
      <c r="EZ77">
        <v>2.1647697621115908E-3</v>
      </c>
      <c r="FA77">
        <v>2.826935604067317E-3</v>
      </c>
      <c r="FB77">
        <v>2.9538411252352861E-3</v>
      </c>
      <c r="FC77">
        <v>3.3218957632717349E-3</v>
      </c>
      <c r="FD77">
        <v>2.858899098294768E-3</v>
      </c>
      <c r="FE77">
        <v>5.59166113325236E-3</v>
      </c>
      <c r="FF77">
        <v>1.105889506534791E-3</v>
      </c>
      <c r="FG77">
        <v>4.2248986948508526E-3</v>
      </c>
      <c r="FH77">
        <v>3.224943954185211E-3</v>
      </c>
      <c r="FI77">
        <v>2.199142525560885E-3</v>
      </c>
      <c r="FJ77">
        <v>7.395812323881929E-4</v>
      </c>
      <c r="FK77">
        <v>3.6175117508262678E-3</v>
      </c>
      <c r="FL77">
        <v>1.1188889825981841E-2</v>
      </c>
      <c r="FM77">
        <v>5.2609735317104009E-3</v>
      </c>
      <c r="FN77">
        <v>2.9893571735011681E-3</v>
      </c>
      <c r="FO77">
        <v>1.1506534611132461E-3</v>
      </c>
      <c r="FP77">
        <v>1.332561058951218E-2</v>
      </c>
      <c r="FQ77">
        <v>1.564070444102424E-3</v>
      </c>
      <c r="FR77">
        <v>4.2809570953935509E-4</v>
      </c>
      <c r="FS77">
        <v>3.118854194791177E-3</v>
      </c>
      <c r="FT77">
        <v>9.0622334095950819E-4</v>
      </c>
      <c r="FU77">
        <v>7.9858062244483104E-4</v>
      </c>
      <c r="FV77">
        <v>1.1941491951083399E-3</v>
      </c>
      <c r="FW77">
        <v>8.9451071574016532E-4</v>
      </c>
      <c r="FX77">
        <v>4.0729823983211106E-3</v>
      </c>
      <c r="FY77">
        <v>3.1212413794211289E-3</v>
      </c>
      <c r="FZ77">
        <v>6.7070151359929038E-3</v>
      </c>
      <c r="GA77">
        <v>1.578575010174848E-3</v>
      </c>
      <c r="GB77">
        <v>2.89743882077211E-3</v>
      </c>
      <c r="GC77">
        <v>2.225572618414232E-3</v>
      </c>
      <c r="GD77">
        <v>3.453856009475269E-3</v>
      </c>
      <c r="GE77">
        <v>1.430752812507935E-3</v>
      </c>
      <c r="GF77">
        <v>7.0677772780029953E-4</v>
      </c>
      <c r="GG77">
        <v>6.4913478178515787E-4</v>
      </c>
      <c r="GH77">
        <v>7.3731186610245664E-3</v>
      </c>
      <c r="GI77">
        <v>1.860505032808256E-3</v>
      </c>
      <c r="GJ77">
        <v>1.340210936220896E-3</v>
      </c>
      <c r="GK77">
        <v>1.8126043106594181E-3</v>
      </c>
      <c r="GL77">
        <v>9.2504465865314908E-3</v>
      </c>
      <c r="GM77">
        <v>3.258989151406599E-3</v>
      </c>
      <c r="GN77">
        <v>5.7604848992814728E-3</v>
      </c>
      <c r="GO77">
        <v>2.232244483379451E-3</v>
      </c>
      <c r="GP77">
        <v>2.8658962777705528E-3</v>
      </c>
      <c r="GQ77">
        <v>2.5439190567886068E-2</v>
      </c>
      <c r="GR77">
        <v>1.332368124120813E-2</v>
      </c>
      <c r="GS77">
        <v>3.1673246143135519E-3</v>
      </c>
      <c r="GT77">
        <v>5.9430444005937454E-3</v>
      </c>
      <c r="GU77">
        <v>6.0262678493894902E-3</v>
      </c>
      <c r="GV77">
        <v>7.868062205769407E-3</v>
      </c>
      <c r="GW77">
        <v>1.980717135713474E-2</v>
      </c>
      <c r="GX77">
        <v>2.8302726235549512E-3</v>
      </c>
      <c r="GY77">
        <v>1.2488385583577859E-3</v>
      </c>
      <c r="GZ77">
        <v>4.0654373133656944E-3</v>
      </c>
      <c r="HC77">
        <v>1.9593835670290369E-2</v>
      </c>
      <c r="HD77">
        <v>3.0906129444275769E-3</v>
      </c>
      <c r="HE77">
        <v>1.3259598743736701E-3</v>
      </c>
      <c r="HF77">
        <v>4.5342851796197486E-3</v>
      </c>
      <c r="HG77">
        <v>5.8251730726421444E-3</v>
      </c>
      <c r="HH77">
        <v>2.2654398555011939E-3</v>
      </c>
      <c r="HI77">
        <v>3.6986602945757829E-3</v>
      </c>
      <c r="HJ77">
        <v>1.289725527697126E-3</v>
      </c>
      <c r="HK77">
        <v>2.3615372696115661E-3</v>
      </c>
      <c r="HL77">
        <v>2.7874076408586331E-3</v>
      </c>
      <c r="HM77">
        <v>1.190272769504429E-3</v>
      </c>
      <c r="HN77">
        <v>9.9782220343781047E-3</v>
      </c>
      <c r="HO77">
        <v>4.132349311962661E-3</v>
      </c>
      <c r="HP77">
        <v>2.2902840517195319E-3</v>
      </c>
      <c r="HQ77">
        <v>1.624975481046258E-3</v>
      </c>
      <c r="HR77">
        <v>8.0018183714146013E-3</v>
      </c>
      <c r="HS77">
        <v>2.780772885787243E-3</v>
      </c>
      <c r="HT77">
        <v>1.623471339924394E-3</v>
      </c>
      <c r="HU77">
        <v>3.727047019224911E-3</v>
      </c>
      <c r="HV77">
        <v>1.6629786261456579E-2</v>
      </c>
      <c r="HW77">
        <v>2.1625334878625189E-3</v>
      </c>
      <c r="HX77">
        <v>4.1557394979385744E-3</v>
      </c>
      <c r="HY77">
        <v>1.0959650519529491E-3</v>
      </c>
      <c r="HZ77">
        <v>1.2906412221109791E-3</v>
      </c>
      <c r="IA77">
        <v>5.6108697436351353E-3</v>
      </c>
      <c r="IB77">
        <v>1.291672212754413E-2</v>
      </c>
      <c r="IC77">
        <v>8.7983421082570602E-3</v>
      </c>
      <c r="ID77">
        <v>1.195048866724184E-2</v>
      </c>
      <c r="IE77">
        <v>1.8306113170345731E-3</v>
      </c>
      <c r="IF77">
        <v>8.1499456578968397E-4</v>
      </c>
      <c r="IG77">
        <v>1.9691640324719921E-2</v>
      </c>
      <c r="IH77">
        <v>1.0378583165832241E-3</v>
      </c>
      <c r="II77">
        <v>2.0018309725535529E-3</v>
      </c>
      <c r="IJ77">
        <v>1.3292200900221669E-3</v>
      </c>
      <c r="IK77">
        <v>7.4036456444055026E-4</v>
      </c>
      <c r="IL77">
        <v>1.5436639659135399E-3</v>
      </c>
      <c r="IM77">
        <v>2.426720470406811E-3</v>
      </c>
      <c r="IN77">
        <v>5.9368535747419057E-3</v>
      </c>
      <c r="IO77">
        <v>1.7057699380796871E-3</v>
      </c>
      <c r="IP77">
        <v>4.9407640993901067E-3</v>
      </c>
      <c r="IQ77">
        <v>2.5384877637343378E-3</v>
      </c>
      <c r="IR77">
        <v>1.5711738838002211E-3</v>
      </c>
      <c r="IS77">
        <v>6.3588721084399721E-3</v>
      </c>
      <c r="IT77">
        <v>1.12844194231969E-2</v>
      </c>
      <c r="IU77">
        <v>8.0965345745535064E-4</v>
      </c>
      <c r="IV77">
        <v>1.174816863803142E-3</v>
      </c>
      <c r="IW77">
        <v>1.2818149907973741E-2</v>
      </c>
      <c r="IX77">
        <v>8.3580914807115832E-3</v>
      </c>
      <c r="IY77">
        <v>1.4040494782325669E-3</v>
      </c>
      <c r="IZ77">
        <v>8.2745890343858333E-3</v>
      </c>
      <c r="JA77">
        <v>2.320631854161741E-3</v>
      </c>
      <c r="JB77">
        <v>7.6450758748089001E-3</v>
      </c>
      <c r="JC77">
        <v>1.544876906006013E-3</v>
      </c>
      <c r="JD77">
        <v>3.1838184111967452E-3</v>
      </c>
      <c r="JE77">
        <v>1.6598895158467021E-3</v>
      </c>
      <c r="JF77">
        <v>5.7988904161146229E-3</v>
      </c>
      <c r="JG77">
        <v>2.1439441027776341E-3</v>
      </c>
      <c r="JH77">
        <v>8.7683162439686005E-3</v>
      </c>
      <c r="JI77">
        <v>4.5487022489752371E-3</v>
      </c>
      <c r="JK77">
        <v>7.5404209320257074E-3</v>
      </c>
      <c r="JL77">
        <v>1.537672161050887E-2</v>
      </c>
      <c r="JM77">
        <v>2.3830429942181628E-3</v>
      </c>
      <c r="JN77">
        <v>1.745308360415935E-3</v>
      </c>
      <c r="JO77">
        <v>1.351157948177819E-2</v>
      </c>
      <c r="JP77">
        <v>1.3773350362177391E-2</v>
      </c>
      <c r="JQ77">
        <v>9.0025073752428297E-3</v>
      </c>
      <c r="JR77">
        <v>1.9807862775440411E-3</v>
      </c>
      <c r="JS77">
        <v>8.4976749539654797E-3</v>
      </c>
      <c r="JT77">
        <v>9.1968256309612612E-3</v>
      </c>
      <c r="JU77">
        <v>1.1517895173162171E-3</v>
      </c>
      <c r="JV77">
        <v>1.440675951835495E-3</v>
      </c>
      <c r="JW77">
        <v>1.7999504203842859E-2</v>
      </c>
      <c r="JX77">
        <v>3.6016708933019679E-3</v>
      </c>
      <c r="JY77">
        <v>3.747008971927502E-3</v>
      </c>
      <c r="JZ77">
        <v>2.7419376908953E-3</v>
      </c>
      <c r="KA77">
        <v>4.1549514812187719E-3</v>
      </c>
      <c r="KB77">
        <v>7.8412716608174387E-4</v>
      </c>
      <c r="KC77">
        <v>1.889859539301931E-3</v>
      </c>
      <c r="KD77">
        <v>1.0705794423478379E-3</v>
      </c>
      <c r="KE77">
        <v>3.0512030355663981E-3</v>
      </c>
      <c r="KF77">
        <v>8.1714628809996734E-3</v>
      </c>
      <c r="KG77">
        <v>6.5879708915082716E-4</v>
      </c>
      <c r="KH77">
        <v>3.84624933108537E-3</v>
      </c>
      <c r="KI77">
        <v>2.2028412197698959E-3</v>
      </c>
      <c r="KJ77">
        <v>1.0832486002953659E-3</v>
      </c>
      <c r="KK77">
        <v>3.217765636670593E-3</v>
      </c>
      <c r="KL77">
        <v>1.440940075475566E-3</v>
      </c>
      <c r="KM77">
        <v>4.9032877685138846E-3</v>
      </c>
      <c r="KN77">
        <v>6.5348037999987023E-4</v>
      </c>
      <c r="KO77">
        <v>1.5524753483647871E-3</v>
      </c>
      <c r="KP77">
        <v>2.2351300428742758E-3</v>
      </c>
      <c r="KQ77">
        <v>9.2077931528129569E-4</v>
      </c>
      <c r="KR77">
        <v>5.7256528272059482E-3</v>
      </c>
      <c r="KS77">
        <v>7.9102094991624866E-4</v>
      </c>
      <c r="KT77">
        <v>2.7542287702783191E-3</v>
      </c>
      <c r="KU77">
        <v>2.8305711472435321E-3</v>
      </c>
      <c r="KV77">
        <v>1.106876813748769E-3</v>
      </c>
      <c r="KW77">
        <v>1.5473245170277E-3</v>
      </c>
      <c r="KX77">
        <v>2.388130337052373E-3</v>
      </c>
      <c r="KY77">
        <v>2.9514388295071789E-3</v>
      </c>
      <c r="KZ77">
        <v>1.0547667372590691E-3</v>
      </c>
      <c r="LA77">
        <v>5.0078500859665189E-3</v>
      </c>
      <c r="LB77">
        <v>2.5094805619148768E-4</v>
      </c>
      <c r="LC77">
        <v>7.3325375731147736E-3</v>
      </c>
      <c r="LD77">
        <v>5.3582169488778026E-3</v>
      </c>
      <c r="LE77">
        <v>6.2560829293391686E-3</v>
      </c>
      <c r="LF77">
        <v>1.573491759007054E-3</v>
      </c>
      <c r="LG77">
        <v>2.023832125188019E-3</v>
      </c>
      <c r="LH77">
        <v>1.259370885518296E-2</v>
      </c>
      <c r="LI77">
        <v>1.322079568614771E-3</v>
      </c>
      <c r="LJ77">
        <v>1.354818196143462E-3</v>
      </c>
      <c r="LK77">
        <v>4.2413888706774724E-3</v>
      </c>
      <c r="LL77">
        <v>4.1410104543200777E-3</v>
      </c>
      <c r="LM77">
        <v>1.646545305313476E-3</v>
      </c>
      <c r="LN77">
        <v>6.4148191306240294E-3</v>
      </c>
      <c r="LO77">
        <v>1.0851803695979621E-3</v>
      </c>
      <c r="LP77">
        <v>5.6127812251702287E-3</v>
      </c>
      <c r="LQ77">
        <v>9.3446995214213138E-3</v>
      </c>
      <c r="LR77">
        <v>1.3058790732021191E-3</v>
      </c>
      <c r="LS77">
        <v>9.001247412331792E-4</v>
      </c>
      <c r="LT77">
        <v>6.7921980587630614E-3</v>
      </c>
      <c r="LU77">
        <v>3.8909736518647508E-3</v>
      </c>
      <c r="LV77">
        <v>5.6643316746610173E-4</v>
      </c>
      <c r="LW77">
        <v>6.472628730252044E-3</v>
      </c>
      <c r="LX77">
        <v>1.7247765453097912E-2</v>
      </c>
      <c r="LY77">
        <v>1.6727887653604889E-2</v>
      </c>
      <c r="LZ77">
        <v>4.3772346216645382E-3</v>
      </c>
      <c r="MA77">
        <v>2.5752512547494032E-3</v>
      </c>
      <c r="MB77">
        <v>8.2854478003370584E-3</v>
      </c>
      <c r="MC77">
        <v>1.623542015328403E-3</v>
      </c>
      <c r="MD77">
        <v>1.170887013729338E-3</v>
      </c>
      <c r="ME77">
        <v>2.749212554077209E-3</v>
      </c>
      <c r="MF77">
        <v>7.0162692633620068E-4</v>
      </c>
      <c r="MG77">
        <v>3.7443965117473651E-3</v>
      </c>
      <c r="MH77">
        <v>6.8629463912258408E-3</v>
      </c>
      <c r="MI77">
        <v>4.4237764075926653E-3</v>
      </c>
      <c r="MJ77">
        <v>5.5100358331372959E-2</v>
      </c>
      <c r="MK77">
        <v>5.7901689332704843E-5</v>
      </c>
      <c r="ML77">
        <v>2.4074056696652378E-3</v>
      </c>
      <c r="MM77">
        <v>5.1739687704373499E-4</v>
      </c>
      <c r="MN77">
        <v>4.4399754847937586E-3</v>
      </c>
      <c r="MO77">
        <v>4.3862457640895603E-3</v>
      </c>
      <c r="MP77">
        <v>3.0341956303717981E-3</v>
      </c>
      <c r="MQ77">
        <v>1.0563978854832651E-2</v>
      </c>
      <c r="MR77">
        <v>4.505364371424376E-3</v>
      </c>
      <c r="MS77">
        <v>4.0823617563655592E-3</v>
      </c>
      <c r="MU77">
        <v>5.3696875901499746E-3</v>
      </c>
      <c r="MV77">
        <v>2.5228159798484852E-3</v>
      </c>
      <c r="MX77">
        <v>5.8127644981424004E-3</v>
      </c>
      <c r="MY77">
        <v>4.6800830560305047E-3</v>
      </c>
      <c r="MZ77">
        <v>1.3418904357741981E-3</v>
      </c>
      <c r="NA77">
        <v>2.7137724783953209E-3</v>
      </c>
      <c r="NB77">
        <v>9.1647690692785795E-4</v>
      </c>
      <c r="NC77">
        <v>1.6951415858943639E-3</v>
      </c>
      <c r="ND77">
        <v>6.0590787247555506E-3</v>
      </c>
      <c r="NE77">
        <v>1.754511343079657E-3</v>
      </c>
      <c r="NF77">
        <v>6.2645358579561782E-3</v>
      </c>
      <c r="NG77">
        <v>1.0556012004015739E-2</v>
      </c>
      <c r="NH77">
        <v>3.4925968353971201E-3</v>
      </c>
      <c r="NI77">
        <v>2.902380234030172E-3</v>
      </c>
      <c r="NJ77">
        <v>2.6182292788554089E-3</v>
      </c>
      <c r="NK77">
        <v>1.847767767897996E-3</v>
      </c>
      <c r="NL77">
        <v>1.120793996326397E-3</v>
      </c>
      <c r="NM77">
        <v>1.908534220859674E-3</v>
      </c>
      <c r="NN77">
        <v>8.1824639960990982E-3</v>
      </c>
      <c r="NO77">
        <v>4.478855593447368E-3</v>
      </c>
      <c r="NP77">
        <v>2.0630597873132249E-3</v>
      </c>
      <c r="NQ77">
        <v>2.7906480494995808E-3</v>
      </c>
      <c r="NR77">
        <v>2.8324748695701522E-3</v>
      </c>
      <c r="NS77">
        <v>2.67093655116071E-3</v>
      </c>
      <c r="NT77">
        <v>3.9347735248206504E-3</v>
      </c>
      <c r="NU77">
        <v>2.35144206208841E-3</v>
      </c>
      <c r="NV77">
        <v>1.02307547827581E-3</v>
      </c>
      <c r="NW77">
        <v>6.4546958342237646E-3</v>
      </c>
      <c r="NX77">
        <v>5.3774506894519033E-3</v>
      </c>
      <c r="NY77">
        <v>3.2611630484794579E-3</v>
      </c>
      <c r="NZ77">
        <v>2.1895976096326401E-3</v>
      </c>
      <c r="OA77">
        <v>1.989266998699044E-3</v>
      </c>
      <c r="OB77">
        <v>3.9642614712332609E-3</v>
      </c>
      <c r="OC77">
        <v>2.9085209564850192E-3</v>
      </c>
      <c r="OD77">
        <v>3.6562383685601078E-3</v>
      </c>
      <c r="OE77">
        <v>3.594756725522509E-3</v>
      </c>
      <c r="OF77">
        <v>6.3863524147829865E-4</v>
      </c>
      <c r="OG77">
        <v>1.7330037681054681E-2</v>
      </c>
      <c r="OH77">
        <v>2.4980121922654119E-3</v>
      </c>
      <c r="OI77">
        <v>1.758262094020225E-3</v>
      </c>
      <c r="OJ77">
        <v>2.1558665846871401E-3</v>
      </c>
      <c r="OK77">
        <v>1.4095776589207671E-3</v>
      </c>
      <c r="OL77">
        <v>8.5053783673005746E-3</v>
      </c>
      <c r="OM77">
        <v>5.668778233424948E-4</v>
      </c>
      <c r="ON77">
        <v>2.063244399832877E-3</v>
      </c>
      <c r="OO77">
        <v>1.670549696377231E-3</v>
      </c>
      <c r="OP77">
        <v>9.2846307807256125E-4</v>
      </c>
      <c r="OQ77">
        <v>1.328844857021196E-3</v>
      </c>
      <c r="OR77">
        <v>9.2499331496732982E-4</v>
      </c>
      <c r="OS77">
        <v>6.2723061674065019E-3</v>
      </c>
      <c r="OT77">
        <v>5.5563529358926209E-3</v>
      </c>
      <c r="OU77">
        <v>3.4602842969965152E-3</v>
      </c>
      <c r="OV77">
        <v>7.2334934505087131E-4</v>
      </c>
      <c r="OW77">
        <v>1.3371014236413449E-3</v>
      </c>
      <c r="OX77">
        <v>1.631255099793861E-3</v>
      </c>
      <c r="OY77">
        <v>3.070573816587473E-3</v>
      </c>
      <c r="OZ77">
        <v>1.928001957464691E-3</v>
      </c>
      <c r="PB77">
        <v>1.41921676940151E-3</v>
      </c>
      <c r="PD77">
        <v>4.4570802952970711E-3</v>
      </c>
      <c r="PE77">
        <v>4.125373804256309E-3</v>
      </c>
      <c r="PF77">
        <v>1.6342074193090061E-3</v>
      </c>
      <c r="PG77">
        <v>2.685335404994695E-3</v>
      </c>
      <c r="PH77">
        <v>4.3946485252411363E-3</v>
      </c>
      <c r="PI77">
        <v>8.5876261783389297E-3</v>
      </c>
      <c r="PJ77">
        <v>1.4642484511986781E-3</v>
      </c>
      <c r="PK77">
        <v>1.0764085325920441E-3</v>
      </c>
      <c r="PL77">
        <v>0.11033488870686391</v>
      </c>
      <c r="PM77">
        <v>6.7767879271943008E-3</v>
      </c>
      <c r="PN77">
        <v>1.5949469945816641E-3</v>
      </c>
      <c r="PO77">
        <v>3.2129344340291691E-3</v>
      </c>
      <c r="PP77">
        <v>2.689151703144261E-3</v>
      </c>
      <c r="PQ77">
        <v>2.3337382409078841E-3</v>
      </c>
      <c r="PR77">
        <v>1.8007325483956631E-3</v>
      </c>
      <c r="PS77">
        <v>7.7893901183274054E-3</v>
      </c>
      <c r="PT77">
        <v>6.420881246927768E-3</v>
      </c>
      <c r="PU77">
        <v>2.5935423704304978E-3</v>
      </c>
      <c r="PV77">
        <v>2.4068142603942762E-3</v>
      </c>
      <c r="PW77">
        <v>7.7932348636456392E-4</v>
      </c>
      <c r="PX77">
        <v>6.2678142386889807E-4</v>
      </c>
      <c r="PY77">
        <v>4.6145394657448923E-3</v>
      </c>
      <c r="PZ77">
        <v>1.3238421299173389E-2</v>
      </c>
      <c r="QA77">
        <v>2.1837500211034019E-3</v>
      </c>
      <c r="QB77">
        <v>9.0610851989728276E-4</v>
      </c>
      <c r="QC77">
        <v>4.0609134659634026E-3</v>
      </c>
      <c r="QD77">
        <v>7.0384142650505705E-4</v>
      </c>
      <c r="QE77">
        <v>3.9917955902942087E-3</v>
      </c>
      <c r="QF77">
        <v>1.1424325573089089E-2</v>
      </c>
      <c r="QG77">
        <v>2.2620825414962371E-3</v>
      </c>
      <c r="QH77">
        <v>5.3095506133776619E-4</v>
      </c>
      <c r="QI77">
        <v>1.4977408094830451E-3</v>
      </c>
      <c r="QJ77">
        <v>4.6402522885843258E-3</v>
      </c>
      <c r="QK77">
        <v>5.1923122546398918E-3</v>
      </c>
      <c r="QL77">
        <v>9.0566282316420054E-4</v>
      </c>
      <c r="QM77">
        <v>2.9423341249702022E-3</v>
      </c>
      <c r="QN77">
        <v>4.8879920228133769E-3</v>
      </c>
      <c r="QO77">
        <v>4.5363819083771859E-3</v>
      </c>
      <c r="QP77">
        <v>5.2389124741763901E-3</v>
      </c>
      <c r="QQ77">
        <v>5.671286816487796E-4</v>
      </c>
      <c r="QR77">
        <v>1.3607462082902619E-3</v>
      </c>
      <c r="QS77">
        <v>2.288841789727642E-3</v>
      </c>
      <c r="QT77">
        <v>2.3658510832364542E-3</v>
      </c>
      <c r="QU77">
        <v>1.6749803856695739E-3</v>
      </c>
      <c r="QV77">
        <v>8.7645381296320502E-4</v>
      </c>
      <c r="QW77">
        <v>1.652488341671881E-3</v>
      </c>
      <c r="QX77">
        <v>3.288242158616797E-3</v>
      </c>
      <c r="QY77">
        <v>3.6789267763896278E-3</v>
      </c>
      <c r="RA77">
        <v>9.7670304902120093E-4</v>
      </c>
      <c r="RB77">
        <v>1.417913729294693E-3</v>
      </c>
      <c r="RC77">
        <v>4.7183852685255814E-3</v>
      </c>
      <c r="RD77">
        <v>1.1428403487527129E-3</v>
      </c>
      <c r="RE77">
        <v>1.3388376861175831E-2</v>
      </c>
      <c r="RF77">
        <v>1.178662646023877E-2</v>
      </c>
      <c r="RG77">
        <v>1.219227156646721E-3</v>
      </c>
      <c r="RH77">
        <v>9.8289069729785676E-3</v>
      </c>
      <c r="RI77">
        <v>1.561029381909903E-3</v>
      </c>
      <c r="RJ77">
        <v>7.7083967526105808E-3</v>
      </c>
      <c r="RK77">
        <v>7.8660832457253622E-4</v>
      </c>
      <c r="RL77">
        <v>3.0186752717414212E-3</v>
      </c>
      <c r="RM77">
        <v>5.028694419678504E-3</v>
      </c>
      <c r="RN77">
        <v>5.9385946470978321E-3</v>
      </c>
      <c r="RO77">
        <v>1.443664786410771E-3</v>
      </c>
      <c r="RP77">
        <v>6.7277368337216826E-3</v>
      </c>
      <c r="RQ77">
        <v>1.9099205142683771E-3</v>
      </c>
      <c r="RR77">
        <v>9.7116280885661431E-4</v>
      </c>
      <c r="RS77">
        <v>2.808922840607892E-3</v>
      </c>
      <c r="RT77">
        <v>5.1416487909193521E-3</v>
      </c>
      <c r="RU77">
        <v>2.8535920262326821E-3</v>
      </c>
      <c r="RV77">
        <v>1.6712822419043781E-3</v>
      </c>
      <c r="RW77">
        <v>5.7057836076755113E-3</v>
      </c>
      <c r="RX77">
        <v>9.5565130662119344E-3</v>
      </c>
      <c r="RY77">
        <v>1.018320286221399E-2</v>
      </c>
      <c r="RZ77">
        <v>1.141472547672771E-3</v>
      </c>
      <c r="SA77">
        <v>9.5011623006739448E-4</v>
      </c>
      <c r="SB77">
        <v>1.795916869239314E-3</v>
      </c>
      <c r="SC77">
        <v>3.9131455409013374E-3</v>
      </c>
      <c r="SD77">
        <v>2.6328948459024139E-3</v>
      </c>
      <c r="SE77">
        <v>2.01267821013039E-3</v>
      </c>
      <c r="SF77">
        <v>1.029083313945045E-3</v>
      </c>
      <c r="SG77">
        <v>1.8165229023974409E-3</v>
      </c>
      <c r="SH77">
        <v>1.8713997144267751E-3</v>
      </c>
    </row>
    <row r="78" spans="1:502" x14ac:dyDescent="0.3">
      <c r="A78" s="1">
        <v>43741</v>
      </c>
      <c r="B78">
        <v>1.774377588353088E-3</v>
      </c>
      <c r="C78">
        <v>4.85940572134294E-3</v>
      </c>
      <c r="D78">
        <v>2.6755119886569022E-3</v>
      </c>
      <c r="E78">
        <v>3.2535732689343631E-3</v>
      </c>
      <c r="F78">
        <v>1.167276514814583E-3</v>
      </c>
      <c r="G78">
        <v>7.206197025140203E-4</v>
      </c>
      <c r="H78">
        <v>6.8014653843175106E-3</v>
      </c>
      <c r="I78">
        <v>1.4271160366458171E-2</v>
      </c>
      <c r="J78">
        <v>4.1548821792330107E-3</v>
      </c>
      <c r="K78">
        <v>2.9426803755665479E-3</v>
      </c>
      <c r="L78">
        <v>1.0478186815604739E-3</v>
      </c>
      <c r="N78">
        <v>2.593402842289308E-3</v>
      </c>
      <c r="O78">
        <v>2.979133400328556E-3</v>
      </c>
      <c r="P78">
        <v>1.61077267224417E-3</v>
      </c>
      <c r="Q78">
        <v>6.8796868314400291E-4</v>
      </c>
      <c r="R78">
        <v>2.029689053113193E-3</v>
      </c>
      <c r="S78">
        <v>4.796477104303541E-3</v>
      </c>
      <c r="T78">
        <v>2.2430018357652631E-3</v>
      </c>
      <c r="U78">
        <v>3.644292545195763E-3</v>
      </c>
      <c r="V78">
        <v>3.648812808471152E-3</v>
      </c>
      <c r="W78">
        <v>6.0923073016046058E-3</v>
      </c>
      <c r="X78">
        <v>2.106040707234596E-3</v>
      </c>
      <c r="Y78">
        <v>2.385776083075767E-2</v>
      </c>
      <c r="Z78">
        <v>3.0466716723122592E-3</v>
      </c>
      <c r="AA78">
        <v>2.7076401009841241E-3</v>
      </c>
      <c r="AB78">
        <v>1.76799885225314E-3</v>
      </c>
      <c r="AC78">
        <v>4.3399977824342788E-3</v>
      </c>
      <c r="AD78">
        <v>1.066158982306459E-3</v>
      </c>
      <c r="AE78">
        <v>1.873438266377439E-3</v>
      </c>
      <c r="AF78">
        <v>1.4952098441405311E-3</v>
      </c>
      <c r="AG78">
        <v>2.4392318741284359E-3</v>
      </c>
      <c r="AH78">
        <v>1.314804804115824E-3</v>
      </c>
      <c r="AI78">
        <v>8.9650677118008094E-3</v>
      </c>
      <c r="AJ78">
        <v>2.0907499989407711E-3</v>
      </c>
      <c r="AK78">
        <v>9.9941019117952127E-4</v>
      </c>
      <c r="AL78">
        <v>1.100291466653231E-3</v>
      </c>
      <c r="AM78">
        <v>8.1127854443390386E-3</v>
      </c>
      <c r="AN78">
        <v>7.1293211792200044E-3</v>
      </c>
      <c r="AO78">
        <v>4.2596704126208846E-3</v>
      </c>
      <c r="AP78">
        <v>5.1793427825172498E-3</v>
      </c>
      <c r="AQ78">
        <v>2.6385897204672108E-3</v>
      </c>
      <c r="AR78">
        <v>5.8800119060639497E-3</v>
      </c>
      <c r="AS78">
        <v>5.6744595615906973E-3</v>
      </c>
      <c r="AT78">
        <v>1.3317873551102231E-2</v>
      </c>
      <c r="AU78">
        <v>2.4704706714496249E-3</v>
      </c>
      <c r="AV78">
        <v>2.066972814876993E-3</v>
      </c>
      <c r="AW78">
        <v>1.2526504820460549E-2</v>
      </c>
      <c r="AX78">
        <v>2.1730775433798709E-3</v>
      </c>
      <c r="AY78">
        <v>1.2619315557847401E-3</v>
      </c>
      <c r="AZ78">
        <v>1.3443997481896871E-3</v>
      </c>
      <c r="BA78">
        <v>1.766363059861819E-4</v>
      </c>
      <c r="BB78">
        <v>1.1525964113116799E-3</v>
      </c>
      <c r="BC78">
        <v>1.9754368283708022E-3</v>
      </c>
      <c r="BD78">
        <v>2.913346042917318E-3</v>
      </c>
      <c r="BE78">
        <v>1.0503953607733679E-2</v>
      </c>
      <c r="BF78">
        <v>3.2246932687908072E-3</v>
      </c>
      <c r="BG78">
        <v>8.1495332111573907E-3</v>
      </c>
      <c r="BH78">
        <v>2.7988062020446181E-3</v>
      </c>
      <c r="BI78">
        <v>9.4031271297560055E-4</v>
      </c>
      <c r="BJ78">
        <v>3.6439364679922231E-3</v>
      </c>
      <c r="BK78">
        <v>3.9245112512230522E-3</v>
      </c>
      <c r="BL78">
        <v>8.5685907091702547E-4</v>
      </c>
      <c r="BM78">
        <v>5.1888426587090488E-4</v>
      </c>
      <c r="BN78">
        <v>5.4993828482020968E-3</v>
      </c>
      <c r="BO78">
        <v>5.3748847272449577E-3</v>
      </c>
      <c r="BP78">
        <v>5.6974997244544398E-4</v>
      </c>
      <c r="BQ78">
        <v>1.124747791741413E-4</v>
      </c>
      <c r="BR78">
        <v>5.994379757865053E-3</v>
      </c>
      <c r="BS78">
        <v>4.8820745555871858E-3</v>
      </c>
      <c r="BT78">
        <v>5.0551157486702072E-3</v>
      </c>
      <c r="BU78">
        <v>8.8529809915237154E-3</v>
      </c>
      <c r="BV78">
        <v>1.6833073285272631E-3</v>
      </c>
      <c r="BW78">
        <v>6.3335487727823611E-3</v>
      </c>
      <c r="BX78">
        <v>1.304023640055969E-2</v>
      </c>
      <c r="BY78">
        <v>4.0592217540415011E-3</v>
      </c>
      <c r="BZ78">
        <v>1.904839034222716E-3</v>
      </c>
      <c r="CA78">
        <v>2.7734254058413908E-3</v>
      </c>
      <c r="CB78">
        <v>2.9400856467616319E-3</v>
      </c>
      <c r="CC78">
        <v>3.7345391739655271E-3</v>
      </c>
      <c r="CD78">
        <v>2.2331083149912411E-3</v>
      </c>
      <c r="CE78">
        <v>5.7579664702819703E-3</v>
      </c>
      <c r="CF78">
        <v>2.4374501362079679E-3</v>
      </c>
      <c r="CG78">
        <v>5.3332861021508967E-3</v>
      </c>
      <c r="CH78">
        <v>2.3679836402446201E-3</v>
      </c>
      <c r="CI78">
        <v>3.9304475168550511E-3</v>
      </c>
      <c r="CK78">
        <v>1.7745077373816599E-3</v>
      </c>
      <c r="CL78">
        <v>1.9926388067300822E-3</v>
      </c>
      <c r="CM78">
        <v>3.9984457767777426E-3</v>
      </c>
      <c r="CN78">
        <v>2.0296893696278321E-3</v>
      </c>
      <c r="CO78">
        <v>2.178438993707343E-3</v>
      </c>
      <c r="CP78">
        <v>2.5074990583187099E-3</v>
      </c>
      <c r="CQ78">
        <v>3.6103035897282741E-3</v>
      </c>
      <c r="CR78">
        <v>7.8753711161016586E-3</v>
      </c>
      <c r="CS78">
        <v>4.8897806240848539E-3</v>
      </c>
      <c r="CT78">
        <v>1.5186022041974311E-3</v>
      </c>
      <c r="CU78">
        <v>5.2964080215137802E-3</v>
      </c>
      <c r="CV78">
        <v>5.0397845743124098E-4</v>
      </c>
      <c r="CW78">
        <v>2.0847277267371052E-3</v>
      </c>
      <c r="CX78">
        <v>1.3572253764595209E-2</v>
      </c>
      <c r="CY78">
        <v>1.4849874366393489E-3</v>
      </c>
      <c r="CZ78">
        <v>2.7398603748576061E-3</v>
      </c>
      <c r="DA78">
        <v>1.337186592880733E-3</v>
      </c>
      <c r="DB78">
        <v>2.2060795822225919E-3</v>
      </c>
      <c r="DC78">
        <v>3.8945432694158901E-3</v>
      </c>
      <c r="DD78">
        <v>4.2766739590673151E-3</v>
      </c>
      <c r="DE78">
        <v>3.690548772535638E-3</v>
      </c>
      <c r="DF78">
        <v>7.4990150910160223E-3</v>
      </c>
      <c r="DG78">
        <v>1.5120015295310889E-3</v>
      </c>
      <c r="DH78">
        <v>1.2733725870964011E-3</v>
      </c>
      <c r="DI78">
        <v>4.001628162139362E-3</v>
      </c>
      <c r="DJ78">
        <v>4.6262672244211447E-3</v>
      </c>
      <c r="DK78">
        <v>3.4432328346305279E-3</v>
      </c>
      <c r="DL78">
        <v>3.0967150564723761E-3</v>
      </c>
      <c r="DM78">
        <v>5.3821275673959562E-3</v>
      </c>
      <c r="DN78">
        <v>8.3788354625619361E-3</v>
      </c>
      <c r="DO78">
        <v>4.1025453250217682E-3</v>
      </c>
      <c r="DP78">
        <v>2.7544391845120931E-3</v>
      </c>
      <c r="DQ78">
        <v>1.157965273631814E-3</v>
      </c>
      <c r="DS78">
        <v>2.4500565677723829E-3</v>
      </c>
      <c r="DT78">
        <v>1.0849647151058619E-2</v>
      </c>
      <c r="DU78">
        <v>7.4585786336613738E-3</v>
      </c>
      <c r="DV78">
        <v>7.3973028264398837E-4</v>
      </c>
      <c r="DW78">
        <v>8.2377181234712764E-3</v>
      </c>
      <c r="DX78">
        <v>3.5809451624872028E-3</v>
      </c>
      <c r="DY78">
        <v>8.311546667261146E-4</v>
      </c>
      <c r="DZ78">
        <v>1.070783359200916E-2</v>
      </c>
      <c r="EA78">
        <v>2.836777436811416E-3</v>
      </c>
      <c r="EB78">
        <v>1.836777963254222E-3</v>
      </c>
      <c r="EC78">
        <v>8.3447297263857904E-3</v>
      </c>
      <c r="ED78">
        <v>1.4156605597575971E-3</v>
      </c>
      <c r="EE78">
        <v>4.3617505753003162E-3</v>
      </c>
      <c r="EF78">
        <v>1.6455822890259269E-3</v>
      </c>
      <c r="EG78">
        <v>1.9722607001163811E-3</v>
      </c>
      <c r="EH78">
        <v>4.0325440489579209E-3</v>
      </c>
      <c r="EI78">
        <v>3.881993647449625E-3</v>
      </c>
      <c r="EJ78">
        <v>6.8819910826796457E-3</v>
      </c>
      <c r="EK78">
        <v>1.3967679550037149E-3</v>
      </c>
      <c r="EL78">
        <v>8.3248169241926431E-3</v>
      </c>
      <c r="EM78">
        <v>3.6993656839989851E-3</v>
      </c>
      <c r="EN78">
        <v>1.014902234403996E-2</v>
      </c>
      <c r="EO78">
        <v>5.2840973592899621E-3</v>
      </c>
      <c r="EP78">
        <v>2.4436592115429992E-3</v>
      </c>
      <c r="EQ78">
        <v>1.9665973822228901E-3</v>
      </c>
      <c r="ER78">
        <v>2.938064753589487E-3</v>
      </c>
      <c r="ES78">
        <v>1.567576451260249E-3</v>
      </c>
      <c r="ET78">
        <v>1.8367039624140921E-3</v>
      </c>
      <c r="EU78">
        <v>3.296171697133378E-3</v>
      </c>
      <c r="EV78">
        <v>7.4836240705180917E-4</v>
      </c>
      <c r="EW78">
        <v>2.257071645150256E-3</v>
      </c>
      <c r="EX78">
        <v>5.3846664790630581E-3</v>
      </c>
      <c r="EY78">
        <v>4.5847147737253617E-3</v>
      </c>
      <c r="EZ78">
        <v>2.1647697621115908E-3</v>
      </c>
      <c r="FA78">
        <v>2.826935604067317E-3</v>
      </c>
      <c r="FB78">
        <v>2.9538411252352861E-3</v>
      </c>
      <c r="FC78">
        <v>3.3218957632717349E-3</v>
      </c>
      <c r="FD78">
        <v>2.858899098294768E-3</v>
      </c>
      <c r="FE78">
        <v>5.59166113325236E-3</v>
      </c>
      <c r="FF78">
        <v>1.105889506534791E-3</v>
      </c>
      <c r="FG78">
        <v>4.2248986948508526E-3</v>
      </c>
      <c r="FH78">
        <v>3.224943954185211E-3</v>
      </c>
      <c r="FI78">
        <v>2.199142525560885E-3</v>
      </c>
      <c r="FJ78">
        <v>7.395812323881929E-4</v>
      </c>
      <c r="FK78">
        <v>3.6175117508262678E-3</v>
      </c>
      <c r="FL78">
        <v>1.1188889825981841E-2</v>
      </c>
      <c r="FM78">
        <v>5.2609735317104009E-3</v>
      </c>
      <c r="FN78">
        <v>2.9893571735011681E-3</v>
      </c>
      <c r="FO78">
        <v>1.1506534611132461E-3</v>
      </c>
      <c r="FP78">
        <v>1.332561058951218E-2</v>
      </c>
      <c r="FQ78">
        <v>1.564070444102424E-3</v>
      </c>
      <c r="FR78">
        <v>4.2809570953935509E-4</v>
      </c>
      <c r="FS78">
        <v>3.118854194791177E-3</v>
      </c>
      <c r="FT78">
        <v>9.0622334095950819E-4</v>
      </c>
      <c r="FU78">
        <v>7.9858062244483104E-4</v>
      </c>
      <c r="FV78">
        <v>1.1941491951083399E-3</v>
      </c>
      <c r="FW78">
        <v>8.9451071574016532E-4</v>
      </c>
      <c r="FX78">
        <v>4.0729823983211106E-3</v>
      </c>
      <c r="FY78">
        <v>3.1212413794211289E-3</v>
      </c>
      <c r="FZ78">
        <v>6.7070151359929038E-3</v>
      </c>
      <c r="GA78">
        <v>1.578575010174848E-3</v>
      </c>
      <c r="GB78">
        <v>2.89743882077211E-3</v>
      </c>
      <c r="GC78">
        <v>2.225572618414232E-3</v>
      </c>
      <c r="GD78">
        <v>3.453856009475269E-3</v>
      </c>
      <c r="GE78">
        <v>1.430752812507935E-3</v>
      </c>
      <c r="GF78">
        <v>7.0677772780029953E-4</v>
      </c>
      <c r="GG78">
        <v>6.4913478178515787E-4</v>
      </c>
      <c r="GH78">
        <v>7.3731186610245664E-3</v>
      </c>
      <c r="GI78">
        <v>1.860505032808256E-3</v>
      </c>
      <c r="GJ78">
        <v>1.340210936220896E-3</v>
      </c>
      <c r="GK78">
        <v>1.8126043106594181E-3</v>
      </c>
      <c r="GL78">
        <v>9.2504465865314908E-3</v>
      </c>
      <c r="GM78">
        <v>3.258989151406599E-3</v>
      </c>
      <c r="GN78">
        <v>5.7604848992814728E-3</v>
      </c>
      <c r="GO78">
        <v>2.232244483379451E-3</v>
      </c>
      <c r="GP78">
        <v>2.8658962777705528E-3</v>
      </c>
      <c r="GQ78">
        <v>2.5439190567886068E-2</v>
      </c>
      <c r="GR78">
        <v>1.332368124120813E-2</v>
      </c>
      <c r="GS78">
        <v>3.1673246143135519E-3</v>
      </c>
      <c r="GT78">
        <v>5.9430444005937454E-3</v>
      </c>
      <c r="GU78">
        <v>6.0262678493894902E-3</v>
      </c>
      <c r="GV78">
        <v>7.868062205769407E-3</v>
      </c>
      <c r="GW78">
        <v>1.980717135713474E-2</v>
      </c>
      <c r="GX78">
        <v>2.8302726235549512E-3</v>
      </c>
      <c r="GY78">
        <v>1.2488385583577859E-3</v>
      </c>
      <c r="GZ78">
        <v>4.0654373133656944E-3</v>
      </c>
      <c r="HC78">
        <v>1.9593835670290369E-2</v>
      </c>
      <c r="HD78">
        <v>3.0906129444275769E-3</v>
      </c>
      <c r="HE78">
        <v>1.3259598743736701E-3</v>
      </c>
      <c r="HF78">
        <v>4.5342851796197486E-3</v>
      </c>
      <c r="HG78">
        <v>5.8251730726421444E-3</v>
      </c>
      <c r="HH78">
        <v>2.2654398555011939E-3</v>
      </c>
      <c r="HI78">
        <v>3.6986602945757829E-3</v>
      </c>
      <c r="HJ78">
        <v>1.289725527697126E-3</v>
      </c>
      <c r="HK78">
        <v>2.3615372696115661E-3</v>
      </c>
      <c r="HL78">
        <v>2.7874076408586331E-3</v>
      </c>
      <c r="HM78">
        <v>1.190272769504429E-3</v>
      </c>
      <c r="HN78">
        <v>9.9782220343781047E-3</v>
      </c>
      <c r="HO78">
        <v>4.132349311962661E-3</v>
      </c>
      <c r="HP78">
        <v>2.2902840517195319E-3</v>
      </c>
      <c r="HQ78">
        <v>1.624975481046258E-3</v>
      </c>
      <c r="HR78">
        <v>8.0018183714146013E-3</v>
      </c>
      <c r="HS78">
        <v>2.780772885787243E-3</v>
      </c>
      <c r="HT78">
        <v>1.623471339924394E-3</v>
      </c>
      <c r="HU78">
        <v>3.727047019224911E-3</v>
      </c>
      <c r="HV78">
        <v>1.6629786261456579E-2</v>
      </c>
      <c r="HW78">
        <v>2.1625334878625189E-3</v>
      </c>
      <c r="HX78">
        <v>4.1557394979385744E-3</v>
      </c>
      <c r="HY78">
        <v>1.0959650519529491E-3</v>
      </c>
      <c r="HZ78">
        <v>1.2906412221109791E-3</v>
      </c>
      <c r="IA78">
        <v>5.6108697436351353E-3</v>
      </c>
      <c r="IB78">
        <v>1.291672212754413E-2</v>
      </c>
      <c r="IC78">
        <v>8.7983421082570602E-3</v>
      </c>
      <c r="ID78">
        <v>1.195048866724184E-2</v>
      </c>
      <c r="IE78">
        <v>1.8306113170345731E-3</v>
      </c>
      <c r="IF78">
        <v>8.1499456578968397E-4</v>
      </c>
      <c r="IG78">
        <v>1.9691640324719921E-2</v>
      </c>
      <c r="IH78">
        <v>1.0378583165832241E-3</v>
      </c>
      <c r="II78">
        <v>2.0018309725535529E-3</v>
      </c>
      <c r="IJ78">
        <v>1.3292200900221669E-3</v>
      </c>
      <c r="IK78">
        <v>7.4036456444055026E-4</v>
      </c>
      <c r="IL78">
        <v>1.5436639659135399E-3</v>
      </c>
      <c r="IM78">
        <v>2.426720470406811E-3</v>
      </c>
      <c r="IN78">
        <v>5.9368535747419057E-3</v>
      </c>
      <c r="IO78">
        <v>1.7057699380796871E-3</v>
      </c>
      <c r="IP78">
        <v>4.9407640993901067E-3</v>
      </c>
      <c r="IQ78">
        <v>2.5384877637343378E-3</v>
      </c>
      <c r="IR78">
        <v>1.5711738838002211E-3</v>
      </c>
      <c r="IS78">
        <v>6.3588721084399721E-3</v>
      </c>
      <c r="IT78">
        <v>1.12844194231969E-2</v>
      </c>
      <c r="IU78">
        <v>8.0965345745535064E-4</v>
      </c>
      <c r="IV78">
        <v>1.174816863803142E-3</v>
      </c>
      <c r="IW78">
        <v>1.2818149907973741E-2</v>
      </c>
      <c r="IX78">
        <v>8.3580914807115832E-3</v>
      </c>
      <c r="IY78">
        <v>1.4040494782325669E-3</v>
      </c>
      <c r="IZ78">
        <v>8.2745890343858333E-3</v>
      </c>
      <c r="JA78">
        <v>2.320631854161741E-3</v>
      </c>
      <c r="JB78">
        <v>7.6450758748089001E-3</v>
      </c>
      <c r="JC78">
        <v>1.544876906006013E-3</v>
      </c>
      <c r="JD78">
        <v>3.1838184111967452E-3</v>
      </c>
      <c r="JE78">
        <v>1.6598895158467021E-3</v>
      </c>
      <c r="JF78">
        <v>5.7988904161146229E-3</v>
      </c>
      <c r="JG78">
        <v>2.1439441027776341E-3</v>
      </c>
      <c r="JH78">
        <v>8.7683162439686005E-3</v>
      </c>
      <c r="JI78">
        <v>4.5487022489752371E-3</v>
      </c>
      <c r="JK78">
        <v>7.5404209320257074E-3</v>
      </c>
      <c r="JL78">
        <v>1.537672161050887E-2</v>
      </c>
      <c r="JM78">
        <v>2.3830429942181628E-3</v>
      </c>
      <c r="JN78">
        <v>1.745308360415935E-3</v>
      </c>
      <c r="JO78">
        <v>1.351157948177819E-2</v>
      </c>
      <c r="JP78">
        <v>1.3773350362177391E-2</v>
      </c>
      <c r="JQ78">
        <v>9.0025073752428297E-3</v>
      </c>
      <c r="JR78">
        <v>1.9807862775440411E-3</v>
      </c>
      <c r="JS78">
        <v>8.4976749539654797E-3</v>
      </c>
      <c r="JT78">
        <v>9.1968256309612612E-3</v>
      </c>
      <c r="JU78">
        <v>1.1517895173162171E-3</v>
      </c>
      <c r="JV78">
        <v>1.440675951835495E-3</v>
      </c>
      <c r="JW78">
        <v>1.7999504203842859E-2</v>
      </c>
      <c r="JX78">
        <v>3.6016708933019679E-3</v>
      </c>
      <c r="JY78">
        <v>3.747008971927502E-3</v>
      </c>
      <c r="JZ78">
        <v>2.7419376908953E-3</v>
      </c>
      <c r="KA78">
        <v>4.1549514812187719E-3</v>
      </c>
      <c r="KB78">
        <v>7.8412716608174387E-4</v>
      </c>
      <c r="KC78">
        <v>1.889859539301931E-3</v>
      </c>
      <c r="KD78">
        <v>1.0705794423478379E-3</v>
      </c>
      <c r="KE78">
        <v>3.0512030355663981E-3</v>
      </c>
      <c r="KF78">
        <v>8.1714628809996734E-3</v>
      </c>
      <c r="KG78">
        <v>6.5879708915082716E-4</v>
      </c>
      <c r="KH78">
        <v>3.84624933108537E-3</v>
      </c>
      <c r="KI78">
        <v>2.2028412197698959E-3</v>
      </c>
      <c r="KJ78">
        <v>1.0832486002953659E-3</v>
      </c>
      <c r="KK78">
        <v>3.217765636670593E-3</v>
      </c>
      <c r="KL78">
        <v>1.440940075475566E-3</v>
      </c>
      <c r="KM78">
        <v>4.9032877685138846E-3</v>
      </c>
      <c r="KN78">
        <v>6.5348037999987023E-4</v>
      </c>
      <c r="KO78">
        <v>1.5524753483647871E-3</v>
      </c>
      <c r="KP78">
        <v>2.2351300428742758E-3</v>
      </c>
      <c r="KQ78">
        <v>9.2077931528129569E-4</v>
      </c>
      <c r="KR78">
        <v>5.7256528272059482E-3</v>
      </c>
      <c r="KS78">
        <v>7.9102094991624866E-4</v>
      </c>
      <c r="KT78">
        <v>2.7542287702783191E-3</v>
      </c>
      <c r="KU78">
        <v>2.8305711472435321E-3</v>
      </c>
      <c r="KV78">
        <v>1.106876813748769E-3</v>
      </c>
      <c r="KW78">
        <v>1.5473245170277E-3</v>
      </c>
      <c r="KX78">
        <v>2.388130337052373E-3</v>
      </c>
      <c r="KY78">
        <v>2.9514388295071789E-3</v>
      </c>
      <c r="KZ78">
        <v>1.0547667372590691E-3</v>
      </c>
      <c r="LA78">
        <v>5.0078500859665189E-3</v>
      </c>
      <c r="LB78">
        <v>2.5094805619148768E-4</v>
      </c>
      <c r="LC78">
        <v>7.3325375731147736E-3</v>
      </c>
      <c r="LD78">
        <v>5.3582169488778026E-3</v>
      </c>
      <c r="LE78">
        <v>6.2560829293391686E-3</v>
      </c>
      <c r="LF78">
        <v>1.573491759007054E-3</v>
      </c>
      <c r="LG78">
        <v>2.023832125188019E-3</v>
      </c>
      <c r="LH78">
        <v>1.259370885518296E-2</v>
      </c>
      <c r="LI78">
        <v>1.322079568614771E-3</v>
      </c>
      <c r="LJ78">
        <v>1.354818196143462E-3</v>
      </c>
      <c r="LK78">
        <v>4.2413888706774724E-3</v>
      </c>
      <c r="LL78">
        <v>4.1410104543200777E-3</v>
      </c>
      <c r="LM78">
        <v>1.646545305313476E-3</v>
      </c>
      <c r="LN78">
        <v>6.4148191306240294E-3</v>
      </c>
      <c r="LO78">
        <v>1.0851803695979621E-3</v>
      </c>
      <c r="LP78">
        <v>5.6127812251702287E-3</v>
      </c>
      <c r="LQ78">
        <v>9.3446995214213138E-3</v>
      </c>
      <c r="LR78">
        <v>1.3058790732021191E-3</v>
      </c>
      <c r="LS78">
        <v>9.001247412331792E-4</v>
      </c>
      <c r="LT78">
        <v>6.7921980587630614E-3</v>
      </c>
      <c r="LU78">
        <v>3.8909736518647508E-3</v>
      </c>
      <c r="LV78">
        <v>5.6643316746610173E-4</v>
      </c>
      <c r="LW78">
        <v>6.472628730252044E-3</v>
      </c>
      <c r="LX78">
        <v>1.7247765453097912E-2</v>
      </c>
      <c r="LY78">
        <v>1.6727887653604889E-2</v>
      </c>
      <c r="LZ78">
        <v>4.3772346216645382E-3</v>
      </c>
      <c r="MA78">
        <v>2.5752512547494032E-3</v>
      </c>
      <c r="MB78">
        <v>8.2854478003370584E-3</v>
      </c>
      <c r="MC78">
        <v>1.623542015328403E-3</v>
      </c>
      <c r="MD78">
        <v>1.170887013729338E-3</v>
      </c>
      <c r="ME78">
        <v>2.749212554077209E-3</v>
      </c>
      <c r="MF78">
        <v>7.0162692633620068E-4</v>
      </c>
      <c r="MG78">
        <v>3.7443965117473651E-3</v>
      </c>
      <c r="MH78">
        <v>6.8629463912258408E-3</v>
      </c>
      <c r="MI78">
        <v>4.4237764075926653E-3</v>
      </c>
      <c r="MJ78">
        <v>5.5100358331372959E-2</v>
      </c>
      <c r="MK78">
        <v>5.7901689332704843E-5</v>
      </c>
      <c r="ML78">
        <v>2.4074056696652378E-3</v>
      </c>
      <c r="MM78">
        <v>5.1739687704373499E-4</v>
      </c>
      <c r="MN78">
        <v>4.4399754847937586E-3</v>
      </c>
      <c r="MO78">
        <v>4.3862457640895603E-3</v>
      </c>
      <c r="MP78">
        <v>3.0341956303717981E-3</v>
      </c>
      <c r="MQ78">
        <v>1.0563978854832651E-2</v>
      </c>
      <c r="MR78">
        <v>4.505364371424376E-3</v>
      </c>
      <c r="MS78">
        <v>4.0823617563655592E-3</v>
      </c>
      <c r="MU78">
        <v>5.3696875901499746E-3</v>
      </c>
      <c r="MV78">
        <v>2.5228159798484852E-3</v>
      </c>
      <c r="MX78">
        <v>5.8127644981424004E-3</v>
      </c>
      <c r="MY78">
        <v>4.6800830560305047E-3</v>
      </c>
      <c r="MZ78">
        <v>1.3418904357741981E-3</v>
      </c>
      <c r="NA78">
        <v>2.7137724783953209E-3</v>
      </c>
      <c r="NB78">
        <v>9.1647690692785795E-4</v>
      </c>
      <c r="NC78">
        <v>1.6951415858943639E-3</v>
      </c>
      <c r="ND78">
        <v>6.0590787247555506E-3</v>
      </c>
      <c r="NE78">
        <v>1.754511343079657E-3</v>
      </c>
      <c r="NF78">
        <v>6.2645358579561782E-3</v>
      </c>
      <c r="NG78">
        <v>1.0556012004015739E-2</v>
      </c>
      <c r="NH78">
        <v>3.4925968353971201E-3</v>
      </c>
      <c r="NI78">
        <v>2.902380234030172E-3</v>
      </c>
      <c r="NJ78">
        <v>2.6182292788554089E-3</v>
      </c>
      <c r="NK78">
        <v>1.847767767897996E-3</v>
      </c>
      <c r="NL78">
        <v>1.120793996326397E-3</v>
      </c>
      <c r="NM78">
        <v>1.908534220859674E-3</v>
      </c>
      <c r="NN78">
        <v>8.1824639960990982E-3</v>
      </c>
      <c r="NO78">
        <v>4.478855593447368E-3</v>
      </c>
      <c r="NP78">
        <v>2.0630597873132249E-3</v>
      </c>
      <c r="NQ78">
        <v>2.7906480494995808E-3</v>
      </c>
      <c r="NR78">
        <v>2.8324748695701522E-3</v>
      </c>
      <c r="NS78">
        <v>2.67093655116071E-3</v>
      </c>
      <c r="NT78">
        <v>3.9347735248206504E-3</v>
      </c>
      <c r="NU78">
        <v>2.35144206208841E-3</v>
      </c>
      <c r="NV78">
        <v>1.02307547827581E-3</v>
      </c>
      <c r="NW78">
        <v>6.4546958342237646E-3</v>
      </c>
      <c r="NX78">
        <v>5.3774506894519033E-3</v>
      </c>
      <c r="NY78">
        <v>3.2611630484794579E-3</v>
      </c>
      <c r="NZ78">
        <v>2.1895976096326401E-3</v>
      </c>
      <c r="OA78">
        <v>1.989266998699044E-3</v>
      </c>
      <c r="OB78">
        <v>3.9642614712332609E-3</v>
      </c>
      <c r="OC78">
        <v>2.9085209564850192E-3</v>
      </c>
      <c r="OD78">
        <v>3.6562383685601078E-3</v>
      </c>
      <c r="OE78">
        <v>3.594756725522509E-3</v>
      </c>
      <c r="OF78">
        <v>6.3863524147829865E-4</v>
      </c>
      <c r="OG78">
        <v>1.7330037681054681E-2</v>
      </c>
      <c r="OH78">
        <v>2.4980121922654119E-3</v>
      </c>
      <c r="OI78">
        <v>1.758262094020225E-3</v>
      </c>
      <c r="OJ78">
        <v>2.1558665846871401E-3</v>
      </c>
      <c r="OK78">
        <v>1.4095776589207671E-3</v>
      </c>
      <c r="OL78">
        <v>8.5053783673005746E-3</v>
      </c>
      <c r="OM78">
        <v>5.668778233424948E-4</v>
      </c>
      <c r="ON78">
        <v>2.063244399832877E-3</v>
      </c>
      <c r="OO78">
        <v>1.670549696377231E-3</v>
      </c>
      <c r="OP78">
        <v>9.2846307807256125E-4</v>
      </c>
      <c r="OQ78">
        <v>1.328844857021196E-3</v>
      </c>
      <c r="OR78">
        <v>9.2499331496732982E-4</v>
      </c>
      <c r="OS78">
        <v>6.2723061674065019E-3</v>
      </c>
      <c r="OT78">
        <v>5.5563529358926209E-3</v>
      </c>
      <c r="OU78">
        <v>3.4602842969965152E-3</v>
      </c>
      <c r="OV78">
        <v>7.2334934505087131E-4</v>
      </c>
      <c r="OW78">
        <v>1.3371014236413449E-3</v>
      </c>
      <c r="OX78">
        <v>1.631255099793861E-3</v>
      </c>
      <c r="OY78">
        <v>3.070573816587473E-3</v>
      </c>
      <c r="OZ78">
        <v>1.928001957464691E-3</v>
      </c>
      <c r="PB78">
        <v>1.41921676940151E-3</v>
      </c>
      <c r="PD78">
        <v>4.4570802952970711E-3</v>
      </c>
      <c r="PE78">
        <v>4.125373804256309E-3</v>
      </c>
      <c r="PF78">
        <v>1.6342074193090061E-3</v>
      </c>
      <c r="PG78">
        <v>2.685335404994695E-3</v>
      </c>
      <c r="PH78">
        <v>4.3946485252411363E-3</v>
      </c>
      <c r="PI78">
        <v>8.5876261783389297E-3</v>
      </c>
      <c r="PJ78">
        <v>1.4642484511986781E-3</v>
      </c>
      <c r="PK78">
        <v>1.0764085325920441E-3</v>
      </c>
      <c r="PL78">
        <v>0.11033488870686391</v>
      </c>
      <c r="PM78">
        <v>6.7767879271943008E-3</v>
      </c>
      <c r="PN78">
        <v>1.5949469945816641E-3</v>
      </c>
      <c r="PO78">
        <v>3.2129344340291691E-3</v>
      </c>
      <c r="PP78">
        <v>2.689151703144261E-3</v>
      </c>
      <c r="PQ78">
        <v>2.3337382409078841E-3</v>
      </c>
      <c r="PR78">
        <v>1.8007325483956631E-3</v>
      </c>
      <c r="PS78">
        <v>7.7893901183274054E-3</v>
      </c>
      <c r="PT78">
        <v>6.420881246927768E-3</v>
      </c>
      <c r="PU78">
        <v>2.5935423704304978E-3</v>
      </c>
      <c r="PV78">
        <v>2.4068142603942762E-3</v>
      </c>
      <c r="PW78">
        <v>7.7932348636456392E-4</v>
      </c>
      <c r="PX78">
        <v>6.2678142386889807E-4</v>
      </c>
      <c r="PY78">
        <v>4.6145394657448923E-3</v>
      </c>
      <c r="PZ78">
        <v>1.3238421299173389E-2</v>
      </c>
      <c r="QA78">
        <v>2.1837500211034019E-3</v>
      </c>
      <c r="QB78">
        <v>9.0610851989728276E-4</v>
      </c>
      <c r="QC78">
        <v>4.0609134659634026E-3</v>
      </c>
      <c r="QD78">
        <v>7.0384142650505705E-4</v>
      </c>
      <c r="QE78">
        <v>3.9917955902942087E-3</v>
      </c>
      <c r="QF78">
        <v>1.1424325573089089E-2</v>
      </c>
      <c r="QG78">
        <v>2.2620825414962371E-3</v>
      </c>
      <c r="QH78">
        <v>5.3095506133776619E-4</v>
      </c>
      <c r="QI78">
        <v>1.4977408094830451E-3</v>
      </c>
      <c r="QJ78">
        <v>4.6402522885843258E-3</v>
      </c>
      <c r="QK78">
        <v>5.1923122546398918E-3</v>
      </c>
      <c r="QL78">
        <v>9.0566282316420054E-4</v>
      </c>
      <c r="QM78">
        <v>2.9423341249702022E-3</v>
      </c>
      <c r="QN78">
        <v>4.8879920228133769E-3</v>
      </c>
      <c r="QO78">
        <v>4.5363819083771859E-3</v>
      </c>
      <c r="QP78">
        <v>5.2389124741763901E-3</v>
      </c>
      <c r="QQ78">
        <v>5.671286816487796E-4</v>
      </c>
      <c r="QR78">
        <v>1.3607462082902619E-3</v>
      </c>
      <c r="QS78">
        <v>2.288841789727642E-3</v>
      </c>
      <c r="QT78">
        <v>2.3658510832364542E-3</v>
      </c>
      <c r="QU78">
        <v>1.6749803856695739E-3</v>
      </c>
      <c r="QV78">
        <v>8.7645381296320502E-4</v>
      </c>
      <c r="QW78">
        <v>1.652488341671881E-3</v>
      </c>
      <c r="QX78">
        <v>3.288242158616797E-3</v>
      </c>
      <c r="QY78">
        <v>3.6789267763896278E-3</v>
      </c>
      <c r="RA78">
        <v>9.7670304902120093E-4</v>
      </c>
      <c r="RB78">
        <v>1.417913729294693E-3</v>
      </c>
      <c r="RC78">
        <v>4.7183852685255814E-3</v>
      </c>
      <c r="RD78">
        <v>1.1428403487527129E-3</v>
      </c>
      <c r="RE78">
        <v>1.3388376861175831E-2</v>
      </c>
      <c r="RF78">
        <v>1.178662646023877E-2</v>
      </c>
      <c r="RG78">
        <v>1.219227156646721E-3</v>
      </c>
      <c r="RH78">
        <v>9.8289069729785676E-3</v>
      </c>
      <c r="RI78">
        <v>1.561029381909903E-3</v>
      </c>
      <c r="RJ78">
        <v>7.7083967526105808E-3</v>
      </c>
      <c r="RK78">
        <v>7.8660832457253622E-4</v>
      </c>
      <c r="RL78">
        <v>3.0186752717414212E-3</v>
      </c>
      <c r="RM78">
        <v>5.028694419678504E-3</v>
      </c>
      <c r="RN78">
        <v>5.9385946470978321E-3</v>
      </c>
      <c r="RO78">
        <v>1.443664786410771E-3</v>
      </c>
      <c r="RP78">
        <v>6.7277368337216826E-3</v>
      </c>
      <c r="RQ78">
        <v>1.9099205142683771E-3</v>
      </c>
      <c r="RR78">
        <v>9.7116280885661431E-4</v>
      </c>
      <c r="RS78">
        <v>2.808922840607892E-3</v>
      </c>
      <c r="RT78">
        <v>5.1416487909193521E-3</v>
      </c>
      <c r="RU78">
        <v>2.8535920262326821E-3</v>
      </c>
      <c r="RV78">
        <v>1.6712822419043781E-3</v>
      </c>
      <c r="RW78">
        <v>5.7057836076755113E-3</v>
      </c>
      <c r="RX78">
        <v>9.5565130662119344E-3</v>
      </c>
      <c r="RY78">
        <v>1.018320286221399E-2</v>
      </c>
      <c r="RZ78">
        <v>1.141472547672771E-3</v>
      </c>
      <c r="SA78">
        <v>9.5011623006739448E-4</v>
      </c>
      <c r="SB78">
        <v>1.795916869239314E-3</v>
      </c>
      <c r="SC78">
        <v>3.9131455409013374E-3</v>
      </c>
      <c r="SD78">
        <v>2.6328948459024139E-3</v>
      </c>
      <c r="SE78">
        <v>2.01267821013039E-3</v>
      </c>
      <c r="SF78">
        <v>1.029083313945045E-3</v>
      </c>
      <c r="SG78">
        <v>1.8165229023974409E-3</v>
      </c>
      <c r="SH78">
        <v>1.8713997144267751E-3</v>
      </c>
    </row>
    <row r="79" spans="1:502" x14ac:dyDescent="0.3">
      <c r="A79" s="1">
        <v>43742</v>
      </c>
      <c r="B79">
        <v>1.774377588353088E-3</v>
      </c>
      <c r="C79">
        <v>4.85940572134294E-3</v>
      </c>
      <c r="D79">
        <v>2.6755119886569022E-3</v>
      </c>
      <c r="E79">
        <v>3.2535732689343631E-3</v>
      </c>
      <c r="F79">
        <v>1.167276514814583E-3</v>
      </c>
      <c r="G79">
        <v>7.206197025140203E-4</v>
      </c>
      <c r="H79">
        <v>6.8014653843175106E-3</v>
      </c>
      <c r="I79">
        <v>1.4271160366458171E-2</v>
      </c>
      <c r="J79">
        <v>4.1548821792330107E-3</v>
      </c>
      <c r="K79">
        <v>2.9426803755665479E-3</v>
      </c>
      <c r="L79">
        <v>1.0478186815604739E-3</v>
      </c>
      <c r="N79">
        <v>2.593402842289308E-3</v>
      </c>
      <c r="O79">
        <v>2.979133400328556E-3</v>
      </c>
      <c r="P79">
        <v>1.61077267224417E-3</v>
      </c>
      <c r="Q79">
        <v>6.8796868314400291E-4</v>
      </c>
      <c r="R79">
        <v>2.029689053113193E-3</v>
      </c>
      <c r="S79">
        <v>4.796477104303541E-3</v>
      </c>
      <c r="T79">
        <v>2.2430018357652631E-3</v>
      </c>
      <c r="U79">
        <v>3.644292545195763E-3</v>
      </c>
      <c r="V79">
        <v>3.648812808471152E-3</v>
      </c>
      <c r="W79">
        <v>6.0923073016046058E-3</v>
      </c>
      <c r="X79">
        <v>2.106040707234596E-3</v>
      </c>
      <c r="Y79">
        <v>2.385776083075767E-2</v>
      </c>
      <c r="Z79">
        <v>3.0466716723122592E-3</v>
      </c>
      <c r="AA79">
        <v>2.7076401009841241E-3</v>
      </c>
      <c r="AB79">
        <v>1.76799885225314E-3</v>
      </c>
      <c r="AC79">
        <v>4.3399977824342788E-3</v>
      </c>
      <c r="AD79">
        <v>1.066158982306459E-3</v>
      </c>
      <c r="AE79">
        <v>1.873438266377439E-3</v>
      </c>
      <c r="AF79">
        <v>1.4952098441405311E-3</v>
      </c>
      <c r="AG79">
        <v>2.4392318741284359E-3</v>
      </c>
      <c r="AH79">
        <v>1.314804804115824E-3</v>
      </c>
      <c r="AI79">
        <v>8.9650677118008094E-3</v>
      </c>
      <c r="AJ79">
        <v>2.0907499989407711E-3</v>
      </c>
      <c r="AK79">
        <v>9.9941019117952127E-4</v>
      </c>
      <c r="AL79">
        <v>1.100291466653231E-3</v>
      </c>
      <c r="AM79">
        <v>8.1127854443390386E-3</v>
      </c>
      <c r="AN79">
        <v>7.1293211792200044E-3</v>
      </c>
      <c r="AO79">
        <v>4.2596704126208846E-3</v>
      </c>
      <c r="AP79">
        <v>5.1793427825172498E-3</v>
      </c>
      <c r="AQ79">
        <v>2.6385897204672108E-3</v>
      </c>
      <c r="AR79">
        <v>5.8800119060639497E-3</v>
      </c>
      <c r="AS79">
        <v>5.6744595615906973E-3</v>
      </c>
      <c r="AT79">
        <v>1.3317873551102231E-2</v>
      </c>
      <c r="AU79">
        <v>2.4704706714496249E-3</v>
      </c>
      <c r="AV79">
        <v>2.066972814876993E-3</v>
      </c>
      <c r="AW79">
        <v>1.2526504820460549E-2</v>
      </c>
      <c r="AX79">
        <v>2.1730775433798709E-3</v>
      </c>
      <c r="AY79">
        <v>1.2619315557847401E-3</v>
      </c>
      <c r="AZ79">
        <v>1.3443997481896871E-3</v>
      </c>
      <c r="BA79">
        <v>1.766363059861819E-4</v>
      </c>
      <c r="BB79">
        <v>1.1525964113116799E-3</v>
      </c>
      <c r="BC79">
        <v>1.9754368283708022E-3</v>
      </c>
      <c r="BD79">
        <v>2.913346042917318E-3</v>
      </c>
      <c r="BE79">
        <v>1.0503953607733679E-2</v>
      </c>
      <c r="BF79">
        <v>3.2246932687908072E-3</v>
      </c>
      <c r="BG79">
        <v>8.1495332111573907E-3</v>
      </c>
      <c r="BH79">
        <v>2.7988062020446181E-3</v>
      </c>
      <c r="BI79">
        <v>9.4031271297560055E-4</v>
      </c>
      <c r="BJ79">
        <v>3.6439364679922231E-3</v>
      </c>
      <c r="BK79">
        <v>3.9245112512230522E-3</v>
      </c>
      <c r="BL79">
        <v>8.5685907091702547E-4</v>
      </c>
      <c r="BM79">
        <v>5.1888426587090488E-4</v>
      </c>
      <c r="BN79">
        <v>5.4993828482020968E-3</v>
      </c>
      <c r="BO79">
        <v>5.3748847272449577E-3</v>
      </c>
      <c r="BP79">
        <v>5.6974997244544398E-4</v>
      </c>
      <c r="BQ79">
        <v>1.124747791741413E-4</v>
      </c>
      <c r="BR79">
        <v>5.994379757865053E-3</v>
      </c>
      <c r="BS79">
        <v>4.8820745555871858E-3</v>
      </c>
      <c r="BT79">
        <v>5.0551157486702072E-3</v>
      </c>
      <c r="BU79">
        <v>8.8529809915237154E-3</v>
      </c>
      <c r="BV79">
        <v>1.6833073285272631E-3</v>
      </c>
      <c r="BW79">
        <v>6.3335487727823611E-3</v>
      </c>
      <c r="BX79">
        <v>1.304023640055969E-2</v>
      </c>
      <c r="BY79">
        <v>4.0592217540415011E-3</v>
      </c>
      <c r="BZ79">
        <v>1.904839034222716E-3</v>
      </c>
      <c r="CA79">
        <v>2.7734254058413908E-3</v>
      </c>
      <c r="CB79">
        <v>2.9400856467616319E-3</v>
      </c>
      <c r="CC79">
        <v>3.7345391739655271E-3</v>
      </c>
      <c r="CD79">
        <v>2.2331083149912411E-3</v>
      </c>
      <c r="CE79">
        <v>5.7579664702819703E-3</v>
      </c>
      <c r="CF79">
        <v>2.4374501362079679E-3</v>
      </c>
      <c r="CG79">
        <v>5.3332861021508967E-3</v>
      </c>
      <c r="CH79">
        <v>2.3679836402446201E-3</v>
      </c>
      <c r="CI79">
        <v>3.9304475168550511E-3</v>
      </c>
      <c r="CK79">
        <v>1.7745077373816599E-3</v>
      </c>
      <c r="CL79">
        <v>1.9926388067300822E-3</v>
      </c>
      <c r="CM79">
        <v>3.9984457767777426E-3</v>
      </c>
      <c r="CN79">
        <v>2.0296893696278321E-3</v>
      </c>
      <c r="CO79">
        <v>2.178438993707343E-3</v>
      </c>
      <c r="CP79">
        <v>2.5074990583187099E-3</v>
      </c>
      <c r="CQ79">
        <v>3.6103035897282741E-3</v>
      </c>
      <c r="CR79">
        <v>7.8753711161016586E-3</v>
      </c>
      <c r="CS79">
        <v>4.8897806240848539E-3</v>
      </c>
      <c r="CT79">
        <v>1.5186022041974311E-3</v>
      </c>
      <c r="CU79">
        <v>5.2964080215137802E-3</v>
      </c>
      <c r="CV79">
        <v>5.0397845743124098E-4</v>
      </c>
      <c r="CW79">
        <v>2.0847277267371052E-3</v>
      </c>
      <c r="CX79">
        <v>1.3572253764595209E-2</v>
      </c>
      <c r="CY79">
        <v>1.4849874366393489E-3</v>
      </c>
      <c r="CZ79">
        <v>2.7398603748576061E-3</v>
      </c>
      <c r="DA79">
        <v>1.337186592880733E-3</v>
      </c>
      <c r="DB79">
        <v>2.2060795822225919E-3</v>
      </c>
      <c r="DC79">
        <v>3.8945432694158901E-3</v>
      </c>
      <c r="DD79">
        <v>4.2766739590673151E-3</v>
      </c>
      <c r="DE79">
        <v>3.690548772535638E-3</v>
      </c>
      <c r="DF79">
        <v>7.4990150910160223E-3</v>
      </c>
      <c r="DG79">
        <v>1.5120015295310889E-3</v>
      </c>
      <c r="DH79">
        <v>1.2733725870964011E-3</v>
      </c>
      <c r="DI79">
        <v>4.001628162139362E-3</v>
      </c>
      <c r="DJ79">
        <v>4.6262672244211447E-3</v>
      </c>
      <c r="DK79">
        <v>3.4432328346305279E-3</v>
      </c>
      <c r="DL79">
        <v>3.0967150564723761E-3</v>
      </c>
      <c r="DM79">
        <v>5.3821275673959562E-3</v>
      </c>
      <c r="DN79">
        <v>8.3788354625619361E-3</v>
      </c>
      <c r="DO79">
        <v>4.1025453250217682E-3</v>
      </c>
      <c r="DP79">
        <v>2.7544391845120931E-3</v>
      </c>
      <c r="DQ79">
        <v>1.157965273631814E-3</v>
      </c>
      <c r="DS79">
        <v>2.4500565677723829E-3</v>
      </c>
      <c r="DT79">
        <v>1.0849647151058619E-2</v>
      </c>
      <c r="DU79">
        <v>7.4585786336613738E-3</v>
      </c>
      <c r="DV79">
        <v>7.3973028264398837E-4</v>
      </c>
      <c r="DW79">
        <v>8.2377181234712764E-3</v>
      </c>
      <c r="DX79">
        <v>3.5809451624872028E-3</v>
      </c>
      <c r="DY79">
        <v>8.311546667261146E-4</v>
      </c>
      <c r="DZ79">
        <v>1.070783359200916E-2</v>
      </c>
      <c r="EA79">
        <v>2.836777436811416E-3</v>
      </c>
      <c r="EB79">
        <v>1.836777963254222E-3</v>
      </c>
      <c r="EC79">
        <v>8.3447297263857904E-3</v>
      </c>
      <c r="ED79">
        <v>1.4156605597575971E-3</v>
      </c>
      <c r="EE79">
        <v>4.3617505753003162E-3</v>
      </c>
      <c r="EF79">
        <v>1.6455822890259269E-3</v>
      </c>
      <c r="EG79">
        <v>1.9722607001163811E-3</v>
      </c>
      <c r="EH79">
        <v>4.0325440489579209E-3</v>
      </c>
      <c r="EI79">
        <v>3.881993647449625E-3</v>
      </c>
      <c r="EJ79">
        <v>6.8819910826796457E-3</v>
      </c>
      <c r="EK79">
        <v>1.3967679550037149E-3</v>
      </c>
      <c r="EL79">
        <v>8.3248169241926431E-3</v>
      </c>
      <c r="EM79">
        <v>3.6993656839989851E-3</v>
      </c>
      <c r="EN79">
        <v>1.014902234403996E-2</v>
      </c>
      <c r="EO79">
        <v>5.2840973592899621E-3</v>
      </c>
      <c r="EP79">
        <v>2.4436592115429992E-3</v>
      </c>
      <c r="EQ79">
        <v>1.9665973822228901E-3</v>
      </c>
      <c r="ER79">
        <v>2.938064753589487E-3</v>
      </c>
      <c r="ES79">
        <v>1.567576451260249E-3</v>
      </c>
      <c r="ET79">
        <v>1.8367039624140921E-3</v>
      </c>
      <c r="EU79">
        <v>3.296171697133378E-3</v>
      </c>
      <c r="EV79">
        <v>7.4836240705180917E-4</v>
      </c>
      <c r="EW79">
        <v>2.257071645150256E-3</v>
      </c>
      <c r="EX79">
        <v>5.3846664790630581E-3</v>
      </c>
      <c r="EY79">
        <v>4.5847147737253617E-3</v>
      </c>
      <c r="EZ79">
        <v>2.1647697621115908E-3</v>
      </c>
      <c r="FA79">
        <v>2.826935604067317E-3</v>
      </c>
      <c r="FB79">
        <v>2.9538411252352861E-3</v>
      </c>
      <c r="FC79">
        <v>3.3218957632717349E-3</v>
      </c>
      <c r="FD79">
        <v>2.858899098294768E-3</v>
      </c>
      <c r="FE79">
        <v>5.59166113325236E-3</v>
      </c>
      <c r="FF79">
        <v>1.105889506534791E-3</v>
      </c>
      <c r="FG79">
        <v>4.2248986948508526E-3</v>
      </c>
      <c r="FH79">
        <v>3.224943954185211E-3</v>
      </c>
      <c r="FI79">
        <v>2.199142525560885E-3</v>
      </c>
      <c r="FJ79">
        <v>7.395812323881929E-4</v>
      </c>
      <c r="FK79">
        <v>3.6175117508262678E-3</v>
      </c>
      <c r="FL79">
        <v>1.1188889825981841E-2</v>
      </c>
      <c r="FM79">
        <v>5.2609735317104009E-3</v>
      </c>
      <c r="FN79">
        <v>2.9893571735011681E-3</v>
      </c>
      <c r="FO79">
        <v>1.1506534611132461E-3</v>
      </c>
      <c r="FP79">
        <v>1.332561058951218E-2</v>
      </c>
      <c r="FQ79">
        <v>1.564070444102424E-3</v>
      </c>
      <c r="FR79">
        <v>4.2809570953935509E-4</v>
      </c>
      <c r="FS79">
        <v>3.118854194791177E-3</v>
      </c>
      <c r="FT79">
        <v>9.0622334095950819E-4</v>
      </c>
      <c r="FU79">
        <v>7.9858062244483104E-4</v>
      </c>
      <c r="FV79">
        <v>1.1941491951083399E-3</v>
      </c>
      <c r="FW79">
        <v>8.9451071574016532E-4</v>
      </c>
      <c r="FX79">
        <v>4.0729823983211106E-3</v>
      </c>
      <c r="FY79">
        <v>3.1212413794211289E-3</v>
      </c>
      <c r="FZ79">
        <v>6.7070151359929038E-3</v>
      </c>
      <c r="GA79">
        <v>1.578575010174848E-3</v>
      </c>
      <c r="GB79">
        <v>2.89743882077211E-3</v>
      </c>
      <c r="GC79">
        <v>2.225572618414232E-3</v>
      </c>
      <c r="GD79">
        <v>3.453856009475269E-3</v>
      </c>
      <c r="GE79">
        <v>1.430752812507935E-3</v>
      </c>
      <c r="GF79">
        <v>7.0677772780029953E-4</v>
      </c>
      <c r="GG79">
        <v>6.4913478178515787E-4</v>
      </c>
      <c r="GH79">
        <v>7.3731186610245664E-3</v>
      </c>
      <c r="GI79">
        <v>1.860505032808256E-3</v>
      </c>
      <c r="GJ79">
        <v>1.340210936220896E-3</v>
      </c>
      <c r="GK79">
        <v>1.8126043106594181E-3</v>
      </c>
      <c r="GL79">
        <v>9.2504465865314908E-3</v>
      </c>
      <c r="GM79">
        <v>3.258989151406599E-3</v>
      </c>
      <c r="GN79">
        <v>5.7604848992814728E-3</v>
      </c>
      <c r="GO79">
        <v>2.232244483379451E-3</v>
      </c>
      <c r="GP79">
        <v>2.8658962777705528E-3</v>
      </c>
      <c r="GQ79">
        <v>2.5439190567886068E-2</v>
      </c>
      <c r="GR79">
        <v>1.332368124120813E-2</v>
      </c>
      <c r="GS79">
        <v>3.1673246143135519E-3</v>
      </c>
      <c r="GT79">
        <v>5.9430444005937454E-3</v>
      </c>
      <c r="GU79">
        <v>6.0262678493894902E-3</v>
      </c>
      <c r="GV79">
        <v>7.868062205769407E-3</v>
      </c>
      <c r="GW79">
        <v>1.980717135713474E-2</v>
      </c>
      <c r="GX79">
        <v>2.8302726235549512E-3</v>
      </c>
      <c r="GY79">
        <v>1.2488385583577859E-3</v>
      </c>
      <c r="GZ79">
        <v>4.0654373133656944E-3</v>
      </c>
      <c r="HC79">
        <v>1.9593835670290369E-2</v>
      </c>
      <c r="HD79">
        <v>3.0906129444275769E-3</v>
      </c>
      <c r="HE79">
        <v>1.3259598743736701E-3</v>
      </c>
      <c r="HF79">
        <v>4.5342851796197486E-3</v>
      </c>
      <c r="HG79">
        <v>5.8251730726421444E-3</v>
      </c>
      <c r="HH79">
        <v>2.2654398555011939E-3</v>
      </c>
      <c r="HI79">
        <v>3.6986602945757829E-3</v>
      </c>
      <c r="HJ79">
        <v>1.289725527697126E-3</v>
      </c>
      <c r="HK79">
        <v>2.3615372696115661E-3</v>
      </c>
      <c r="HL79">
        <v>2.7874076408586331E-3</v>
      </c>
      <c r="HM79">
        <v>1.190272769504429E-3</v>
      </c>
      <c r="HN79">
        <v>9.9782220343781047E-3</v>
      </c>
      <c r="HO79">
        <v>4.132349311962661E-3</v>
      </c>
      <c r="HP79">
        <v>2.2902840517195319E-3</v>
      </c>
      <c r="HQ79">
        <v>1.624975481046258E-3</v>
      </c>
      <c r="HR79">
        <v>8.0018183714146013E-3</v>
      </c>
      <c r="HS79">
        <v>2.780772885787243E-3</v>
      </c>
      <c r="HT79">
        <v>1.623471339924394E-3</v>
      </c>
      <c r="HU79">
        <v>3.727047019224911E-3</v>
      </c>
      <c r="HV79">
        <v>1.6629786261456579E-2</v>
      </c>
      <c r="HW79">
        <v>2.1625334878625189E-3</v>
      </c>
      <c r="HX79">
        <v>4.1557394979385744E-3</v>
      </c>
      <c r="HY79">
        <v>1.0959650519529491E-3</v>
      </c>
      <c r="HZ79">
        <v>1.2906412221109791E-3</v>
      </c>
      <c r="IA79">
        <v>5.6108697436351353E-3</v>
      </c>
      <c r="IB79">
        <v>1.291672212754413E-2</v>
      </c>
      <c r="IC79">
        <v>8.7983421082570602E-3</v>
      </c>
      <c r="ID79">
        <v>1.195048866724184E-2</v>
      </c>
      <c r="IE79">
        <v>1.8306113170345731E-3</v>
      </c>
      <c r="IF79">
        <v>8.1499456578968397E-4</v>
      </c>
      <c r="IG79">
        <v>1.9691640324719921E-2</v>
      </c>
      <c r="IH79">
        <v>1.0378583165832241E-3</v>
      </c>
      <c r="II79">
        <v>2.0018309725535529E-3</v>
      </c>
      <c r="IJ79">
        <v>1.3292200900221669E-3</v>
      </c>
      <c r="IK79">
        <v>7.4036456444055026E-4</v>
      </c>
      <c r="IL79">
        <v>1.5436639659135399E-3</v>
      </c>
      <c r="IM79">
        <v>2.426720470406811E-3</v>
      </c>
      <c r="IN79">
        <v>5.9368535747419057E-3</v>
      </c>
      <c r="IO79">
        <v>1.7057699380796871E-3</v>
      </c>
      <c r="IP79">
        <v>4.9407640993901067E-3</v>
      </c>
      <c r="IQ79">
        <v>2.5384877637343378E-3</v>
      </c>
      <c r="IR79">
        <v>1.5711738838002211E-3</v>
      </c>
      <c r="IS79">
        <v>6.3588721084399721E-3</v>
      </c>
      <c r="IT79">
        <v>1.12844194231969E-2</v>
      </c>
      <c r="IU79">
        <v>8.0965345745535064E-4</v>
      </c>
      <c r="IV79">
        <v>1.174816863803142E-3</v>
      </c>
      <c r="IW79">
        <v>1.2818149907973741E-2</v>
      </c>
      <c r="IX79">
        <v>8.3580914807115832E-3</v>
      </c>
      <c r="IY79">
        <v>1.4040494782325669E-3</v>
      </c>
      <c r="IZ79">
        <v>8.2745890343858333E-3</v>
      </c>
      <c r="JA79">
        <v>2.320631854161741E-3</v>
      </c>
      <c r="JB79">
        <v>7.6450758748089001E-3</v>
      </c>
      <c r="JC79">
        <v>1.544876906006013E-3</v>
      </c>
      <c r="JD79">
        <v>3.1838184111967452E-3</v>
      </c>
      <c r="JE79">
        <v>1.6598895158467021E-3</v>
      </c>
      <c r="JF79">
        <v>5.7988904161146229E-3</v>
      </c>
      <c r="JG79">
        <v>2.1439441027776341E-3</v>
      </c>
      <c r="JH79">
        <v>8.7683162439686005E-3</v>
      </c>
      <c r="JI79">
        <v>4.5487022489752371E-3</v>
      </c>
      <c r="JK79">
        <v>7.5404209320257074E-3</v>
      </c>
      <c r="JL79">
        <v>1.537672161050887E-2</v>
      </c>
      <c r="JM79">
        <v>2.3830429942181628E-3</v>
      </c>
      <c r="JN79">
        <v>1.745308360415935E-3</v>
      </c>
      <c r="JO79">
        <v>1.351157948177819E-2</v>
      </c>
      <c r="JP79">
        <v>1.3773350362177391E-2</v>
      </c>
      <c r="JQ79">
        <v>9.0025073752428297E-3</v>
      </c>
      <c r="JR79">
        <v>1.9807862775440411E-3</v>
      </c>
      <c r="JS79">
        <v>8.4976749539654797E-3</v>
      </c>
      <c r="JT79">
        <v>9.1968256309612612E-3</v>
      </c>
      <c r="JU79">
        <v>1.1517895173162171E-3</v>
      </c>
      <c r="JV79">
        <v>1.440675951835495E-3</v>
      </c>
      <c r="JW79">
        <v>1.7999504203842859E-2</v>
      </c>
      <c r="JX79">
        <v>3.6016708933019679E-3</v>
      </c>
      <c r="JY79">
        <v>3.747008971927502E-3</v>
      </c>
      <c r="JZ79">
        <v>2.7419376908953E-3</v>
      </c>
      <c r="KA79">
        <v>4.1549514812187719E-3</v>
      </c>
      <c r="KB79">
        <v>7.8412716608174387E-4</v>
      </c>
      <c r="KC79">
        <v>1.889859539301931E-3</v>
      </c>
      <c r="KD79">
        <v>1.0705794423478379E-3</v>
      </c>
      <c r="KE79">
        <v>3.0512030355663981E-3</v>
      </c>
      <c r="KF79">
        <v>8.1714628809996734E-3</v>
      </c>
      <c r="KG79">
        <v>6.5879708915082716E-4</v>
      </c>
      <c r="KH79">
        <v>3.84624933108537E-3</v>
      </c>
      <c r="KI79">
        <v>2.2028412197698959E-3</v>
      </c>
      <c r="KJ79">
        <v>1.0832486002953659E-3</v>
      </c>
      <c r="KK79">
        <v>3.217765636670593E-3</v>
      </c>
      <c r="KL79">
        <v>1.440940075475566E-3</v>
      </c>
      <c r="KM79">
        <v>4.9032877685138846E-3</v>
      </c>
      <c r="KN79">
        <v>6.5348037999987023E-4</v>
      </c>
      <c r="KO79">
        <v>1.5524753483647871E-3</v>
      </c>
      <c r="KP79">
        <v>2.2351300428742758E-3</v>
      </c>
      <c r="KQ79">
        <v>9.2077931528129569E-4</v>
      </c>
      <c r="KR79">
        <v>5.7256528272059482E-3</v>
      </c>
      <c r="KS79">
        <v>7.9102094991624866E-4</v>
      </c>
      <c r="KT79">
        <v>2.7542287702783191E-3</v>
      </c>
      <c r="KU79">
        <v>2.8305711472435321E-3</v>
      </c>
      <c r="KV79">
        <v>1.106876813748769E-3</v>
      </c>
      <c r="KW79">
        <v>1.5473245170277E-3</v>
      </c>
      <c r="KX79">
        <v>2.388130337052373E-3</v>
      </c>
      <c r="KY79">
        <v>2.9514388295071789E-3</v>
      </c>
      <c r="KZ79">
        <v>1.0547667372590691E-3</v>
      </c>
      <c r="LA79">
        <v>5.0078500859665189E-3</v>
      </c>
      <c r="LB79">
        <v>2.5094805619148768E-4</v>
      </c>
      <c r="LC79">
        <v>7.3325375731147736E-3</v>
      </c>
      <c r="LD79">
        <v>5.3582169488778026E-3</v>
      </c>
      <c r="LE79">
        <v>6.2560829293391686E-3</v>
      </c>
      <c r="LF79">
        <v>1.573491759007054E-3</v>
      </c>
      <c r="LG79">
        <v>2.023832125188019E-3</v>
      </c>
      <c r="LH79">
        <v>1.259370885518296E-2</v>
      </c>
      <c r="LI79">
        <v>1.322079568614771E-3</v>
      </c>
      <c r="LJ79">
        <v>1.354818196143462E-3</v>
      </c>
      <c r="LK79">
        <v>4.2413888706774724E-3</v>
      </c>
      <c r="LL79">
        <v>4.1410104543200777E-3</v>
      </c>
      <c r="LM79">
        <v>1.646545305313476E-3</v>
      </c>
      <c r="LN79">
        <v>6.4148191306240294E-3</v>
      </c>
      <c r="LO79">
        <v>1.0851803695979621E-3</v>
      </c>
      <c r="LP79">
        <v>5.6127812251702287E-3</v>
      </c>
      <c r="LQ79">
        <v>9.3446995214213138E-3</v>
      </c>
      <c r="LR79">
        <v>1.3058790732021191E-3</v>
      </c>
      <c r="LS79">
        <v>9.001247412331792E-4</v>
      </c>
      <c r="LT79">
        <v>6.7921980587630614E-3</v>
      </c>
      <c r="LU79">
        <v>3.8909736518647508E-3</v>
      </c>
      <c r="LV79">
        <v>5.6643316746610173E-4</v>
      </c>
      <c r="LW79">
        <v>6.472628730252044E-3</v>
      </c>
      <c r="LX79">
        <v>1.7247765453097912E-2</v>
      </c>
      <c r="LY79">
        <v>1.6727887653604889E-2</v>
      </c>
      <c r="LZ79">
        <v>4.3772346216645382E-3</v>
      </c>
      <c r="MA79">
        <v>2.5752512547494032E-3</v>
      </c>
      <c r="MB79">
        <v>8.2854478003370584E-3</v>
      </c>
      <c r="MC79">
        <v>1.623542015328403E-3</v>
      </c>
      <c r="MD79">
        <v>1.170887013729338E-3</v>
      </c>
      <c r="ME79">
        <v>2.749212554077209E-3</v>
      </c>
      <c r="MF79">
        <v>7.0162692633620068E-4</v>
      </c>
      <c r="MG79">
        <v>3.7443965117473651E-3</v>
      </c>
      <c r="MH79">
        <v>6.8629463912258408E-3</v>
      </c>
      <c r="MI79">
        <v>4.4237764075926653E-3</v>
      </c>
      <c r="MJ79">
        <v>5.5100358331372959E-2</v>
      </c>
      <c r="MK79">
        <v>5.7901689332704843E-5</v>
      </c>
      <c r="ML79">
        <v>2.4074056696652378E-3</v>
      </c>
      <c r="MM79">
        <v>5.1739687704373499E-4</v>
      </c>
      <c r="MN79">
        <v>4.4399754847937586E-3</v>
      </c>
      <c r="MO79">
        <v>4.3862457640895603E-3</v>
      </c>
      <c r="MP79">
        <v>3.0341956303717981E-3</v>
      </c>
      <c r="MQ79">
        <v>1.0563978854832651E-2</v>
      </c>
      <c r="MR79">
        <v>4.505364371424376E-3</v>
      </c>
      <c r="MS79">
        <v>4.0823617563655592E-3</v>
      </c>
      <c r="MU79">
        <v>5.3696875901499746E-3</v>
      </c>
      <c r="MV79">
        <v>2.5228159798484852E-3</v>
      </c>
      <c r="MX79">
        <v>5.8127644981424004E-3</v>
      </c>
      <c r="MY79">
        <v>4.6800830560305047E-3</v>
      </c>
      <c r="MZ79">
        <v>1.3418904357741981E-3</v>
      </c>
      <c r="NA79">
        <v>2.7137724783953209E-3</v>
      </c>
      <c r="NB79">
        <v>9.1647690692785795E-4</v>
      </c>
      <c r="NC79">
        <v>1.6951415858943639E-3</v>
      </c>
      <c r="ND79">
        <v>6.0590787247555506E-3</v>
      </c>
      <c r="NE79">
        <v>1.754511343079657E-3</v>
      </c>
      <c r="NF79">
        <v>6.2645358579561782E-3</v>
      </c>
      <c r="NG79">
        <v>1.0556012004015739E-2</v>
      </c>
      <c r="NH79">
        <v>3.4925968353971201E-3</v>
      </c>
      <c r="NI79">
        <v>2.902380234030172E-3</v>
      </c>
      <c r="NJ79">
        <v>2.6182292788554089E-3</v>
      </c>
      <c r="NK79">
        <v>1.847767767897996E-3</v>
      </c>
      <c r="NL79">
        <v>1.120793996326397E-3</v>
      </c>
      <c r="NM79">
        <v>1.908534220859674E-3</v>
      </c>
      <c r="NN79">
        <v>8.1824639960990982E-3</v>
      </c>
      <c r="NO79">
        <v>4.478855593447368E-3</v>
      </c>
      <c r="NP79">
        <v>2.0630597873132249E-3</v>
      </c>
      <c r="NQ79">
        <v>2.7906480494995808E-3</v>
      </c>
      <c r="NR79">
        <v>2.8324748695701522E-3</v>
      </c>
      <c r="NS79">
        <v>2.67093655116071E-3</v>
      </c>
      <c r="NT79">
        <v>3.9347735248206504E-3</v>
      </c>
      <c r="NU79">
        <v>2.35144206208841E-3</v>
      </c>
      <c r="NV79">
        <v>1.02307547827581E-3</v>
      </c>
      <c r="NW79">
        <v>6.4546958342237646E-3</v>
      </c>
      <c r="NX79">
        <v>5.3774506894519033E-3</v>
      </c>
      <c r="NY79">
        <v>3.2611630484794579E-3</v>
      </c>
      <c r="NZ79">
        <v>2.1895976096326401E-3</v>
      </c>
      <c r="OA79">
        <v>1.989266998699044E-3</v>
      </c>
      <c r="OB79">
        <v>3.9642614712332609E-3</v>
      </c>
      <c r="OC79">
        <v>2.9085209564850192E-3</v>
      </c>
      <c r="OD79">
        <v>3.6562383685601078E-3</v>
      </c>
      <c r="OE79">
        <v>3.594756725522509E-3</v>
      </c>
      <c r="OF79">
        <v>6.3863524147829865E-4</v>
      </c>
      <c r="OG79">
        <v>1.7330037681054681E-2</v>
      </c>
      <c r="OH79">
        <v>2.4980121922654119E-3</v>
      </c>
      <c r="OI79">
        <v>1.758262094020225E-3</v>
      </c>
      <c r="OJ79">
        <v>2.1558665846871401E-3</v>
      </c>
      <c r="OK79">
        <v>1.4095776589207671E-3</v>
      </c>
      <c r="OL79">
        <v>8.5053783673005746E-3</v>
      </c>
      <c r="OM79">
        <v>5.668778233424948E-4</v>
      </c>
      <c r="ON79">
        <v>2.063244399832877E-3</v>
      </c>
      <c r="OO79">
        <v>1.670549696377231E-3</v>
      </c>
      <c r="OP79">
        <v>9.2846307807256125E-4</v>
      </c>
      <c r="OQ79">
        <v>1.328844857021196E-3</v>
      </c>
      <c r="OR79">
        <v>9.2499331496732982E-4</v>
      </c>
      <c r="OS79">
        <v>6.2723061674065019E-3</v>
      </c>
      <c r="OT79">
        <v>5.5563529358926209E-3</v>
      </c>
      <c r="OU79">
        <v>3.4602842969965152E-3</v>
      </c>
      <c r="OV79">
        <v>7.2334934505087131E-4</v>
      </c>
      <c r="OW79">
        <v>1.3371014236413449E-3</v>
      </c>
      <c r="OX79">
        <v>1.631255099793861E-3</v>
      </c>
      <c r="OY79">
        <v>3.070573816587473E-3</v>
      </c>
      <c r="OZ79">
        <v>1.928001957464691E-3</v>
      </c>
      <c r="PB79">
        <v>1.41921676940151E-3</v>
      </c>
      <c r="PD79">
        <v>4.4570802952970711E-3</v>
      </c>
      <c r="PE79">
        <v>4.125373804256309E-3</v>
      </c>
      <c r="PF79">
        <v>1.6342074193090061E-3</v>
      </c>
      <c r="PG79">
        <v>2.685335404994695E-3</v>
      </c>
      <c r="PH79">
        <v>4.3946485252411363E-3</v>
      </c>
      <c r="PI79">
        <v>8.5876261783389297E-3</v>
      </c>
      <c r="PJ79">
        <v>1.4642484511986781E-3</v>
      </c>
      <c r="PK79">
        <v>1.0764085325920441E-3</v>
      </c>
      <c r="PL79">
        <v>0.11033488870686391</v>
      </c>
      <c r="PM79">
        <v>6.7767879271943008E-3</v>
      </c>
      <c r="PN79">
        <v>1.5949469945816641E-3</v>
      </c>
      <c r="PO79">
        <v>3.2129344340291691E-3</v>
      </c>
      <c r="PP79">
        <v>2.689151703144261E-3</v>
      </c>
      <c r="PQ79">
        <v>2.3337382409078841E-3</v>
      </c>
      <c r="PR79">
        <v>1.8007325483956631E-3</v>
      </c>
      <c r="PS79">
        <v>7.7893901183274054E-3</v>
      </c>
      <c r="PT79">
        <v>6.420881246927768E-3</v>
      </c>
      <c r="PU79">
        <v>2.5935423704304978E-3</v>
      </c>
      <c r="PV79">
        <v>2.4068142603942762E-3</v>
      </c>
      <c r="PW79">
        <v>7.7932348636456392E-4</v>
      </c>
      <c r="PX79">
        <v>6.2678142386889807E-4</v>
      </c>
      <c r="PY79">
        <v>4.6145394657448923E-3</v>
      </c>
      <c r="PZ79">
        <v>1.3238421299173389E-2</v>
      </c>
      <c r="QA79">
        <v>2.1837500211034019E-3</v>
      </c>
      <c r="QB79">
        <v>9.0610851989728276E-4</v>
      </c>
      <c r="QC79">
        <v>4.0609134659634026E-3</v>
      </c>
      <c r="QD79">
        <v>7.0384142650505705E-4</v>
      </c>
      <c r="QE79">
        <v>3.9917955902942087E-3</v>
      </c>
      <c r="QF79">
        <v>1.1424325573089089E-2</v>
      </c>
      <c r="QG79">
        <v>2.2620825414962371E-3</v>
      </c>
      <c r="QH79">
        <v>5.3095506133776619E-4</v>
      </c>
      <c r="QI79">
        <v>1.4977408094830451E-3</v>
      </c>
      <c r="QJ79">
        <v>4.6402522885843258E-3</v>
      </c>
      <c r="QK79">
        <v>5.1923122546398918E-3</v>
      </c>
      <c r="QL79">
        <v>9.0566282316420054E-4</v>
      </c>
      <c r="QM79">
        <v>2.9423341249702022E-3</v>
      </c>
      <c r="QN79">
        <v>4.8879920228133769E-3</v>
      </c>
      <c r="QO79">
        <v>4.5363819083771859E-3</v>
      </c>
      <c r="QP79">
        <v>5.2389124741763901E-3</v>
      </c>
      <c r="QQ79">
        <v>5.671286816487796E-4</v>
      </c>
      <c r="QR79">
        <v>1.3607462082902619E-3</v>
      </c>
      <c r="QS79">
        <v>2.288841789727642E-3</v>
      </c>
      <c r="QT79">
        <v>2.3658510832364542E-3</v>
      </c>
      <c r="QU79">
        <v>1.6749803856695739E-3</v>
      </c>
      <c r="QV79">
        <v>8.7645381296320502E-4</v>
      </c>
      <c r="QW79">
        <v>1.652488341671881E-3</v>
      </c>
      <c r="QX79">
        <v>3.288242158616797E-3</v>
      </c>
      <c r="QY79">
        <v>3.6789267763896278E-3</v>
      </c>
      <c r="RA79">
        <v>9.7670304902120093E-4</v>
      </c>
      <c r="RB79">
        <v>1.417913729294693E-3</v>
      </c>
      <c r="RC79">
        <v>4.7183852685255814E-3</v>
      </c>
      <c r="RD79">
        <v>1.1428403487527129E-3</v>
      </c>
      <c r="RE79">
        <v>1.3388376861175831E-2</v>
      </c>
      <c r="RF79">
        <v>1.178662646023877E-2</v>
      </c>
      <c r="RG79">
        <v>1.219227156646721E-3</v>
      </c>
      <c r="RH79">
        <v>9.8289069729785676E-3</v>
      </c>
      <c r="RI79">
        <v>1.561029381909903E-3</v>
      </c>
      <c r="RJ79">
        <v>7.7083967526105808E-3</v>
      </c>
      <c r="RK79">
        <v>7.8660832457253622E-4</v>
      </c>
      <c r="RL79">
        <v>3.0186752717414212E-3</v>
      </c>
      <c r="RM79">
        <v>5.028694419678504E-3</v>
      </c>
      <c r="RN79">
        <v>5.9385946470978321E-3</v>
      </c>
      <c r="RO79">
        <v>1.443664786410771E-3</v>
      </c>
      <c r="RP79">
        <v>6.7277368337216826E-3</v>
      </c>
      <c r="RQ79">
        <v>1.9099205142683771E-3</v>
      </c>
      <c r="RR79">
        <v>9.7116280885661431E-4</v>
      </c>
      <c r="RS79">
        <v>2.808922840607892E-3</v>
      </c>
      <c r="RT79">
        <v>5.1416487909193521E-3</v>
      </c>
      <c r="RU79">
        <v>2.8535920262326821E-3</v>
      </c>
      <c r="RV79">
        <v>1.6712822419043781E-3</v>
      </c>
      <c r="RW79">
        <v>5.7057836076755113E-3</v>
      </c>
      <c r="RX79">
        <v>9.5565130662119344E-3</v>
      </c>
      <c r="RY79">
        <v>1.018320286221399E-2</v>
      </c>
      <c r="RZ79">
        <v>1.141472547672771E-3</v>
      </c>
      <c r="SA79">
        <v>9.5011623006739448E-4</v>
      </c>
      <c r="SB79">
        <v>1.795916869239314E-3</v>
      </c>
      <c r="SC79">
        <v>3.9131455409013374E-3</v>
      </c>
      <c r="SD79">
        <v>2.6328948459024139E-3</v>
      </c>
      <c r="SE79">
        <v>2.01267821013039E-3</v>
      </c>
      <c r="SF79">
        <v>1.029083313945045E-3</v>
      </c>
      <c r="SG79">
        <v>1.8165229023974409E-3</v>
      </c>
      <c r="SH79">
        <v>1.8713997144267751E-3</v>
      </c>
    </row>
    <row r="80" spans="1:502" x14ac:dyDescent="0.3">
      <c r="A80" s="1">
        <v>43745</v>
      </c>
      <c r="B80">
        <v>1.774377588353088E-3</v>
      </c>
      <c r="C80">
        <v>4.85940572134294E-3</v>
      </c>
      <c r="D80">
        <v>2.6755119886569022E-3</v>
      </c>
      <c r="E80">
        <v>3.2535732689343631E-3</v>
      </c>
      <c r="F80">
        <v>1.167276514814583E-3</v>
      </c>
      <c r="G80">
        <v>7.206197025140203E-4</v>
      </c>
      <c r="H80">
        <v>6.8014653843175106E-3</v>
      </c>
      <c r="I80">
        <v>1.4271160366458171E-2</v>
      </c>
      <c r="J80">
        <v>4.1548821792330107E-3</v>
      </c>
      <c r="K80">
        <v>2.9426803755665479E-3</v>
      </c>
      <c r="L80">
        <v>1.0478186815604739E-3</v>
      </c>
      <c r="N80">
        <v>2.593402842289308E-3</v>
      </c>
      <c r="O80">
        <v>2.979133400328556E-3</v>
      </c>
      <c r="P80">
        <v>1.61077267224417E-3</v>
      </c>
      <c r="Q80">
        <v>6.8796868314400291E-4</v>
      </c>
      <c r="R80">
        <v>2.029689053113193E-3</v>
      </c>
      <c r="S80">
        <v>4.796477104303541E-3</v>
      </c>
      <c r="T80">
        <v>2.2430018357652631E-3</v>
      </c>
      <c r="U80">
        <v>3.644292545195763E-3</v>
      </c>
      <c r="V80">
        <v>3.648812808471152E-3</v>
      </c>
      <c r="W80">
        <v>6.0923073016046058E-3</v>
      </c>
      <c r="X80">
        <v>2.106040707234596E-3</v>
      </c>
      <c r="Y80">
        <v>2.385776083075767E-2</v>
      </c>
      <c r="Z80">
        <v>3.0466716723122592E-3</v>
      </c>
      <c r="AA80">
        <v>2.7076401009841241E-3</v>
      </c>
      <c r="AB80">
        <v>1.76799885225314E-3</v>
      </c>
      <c r="AC80">
        <v>4.3399977824342788E-3</v>
      </c>
      <c r="AD80">
        <v>1.066158982306459E-3</v>
      </c>
      <c r="AE80">
        <v>1.873438266377439E-3</v>
      </c>
      <c r="AF80">
        <v>1.4952098441405311E-3</v>
      </c>
      <c r="AG80">
        <v>2.4392318741284359E-3</v>
      </c>
      <c r="AH80">
        <v>1.314804804115824E-3</v>
      </c>
      <c r="AI80">
        <v>8.9650677118008094E-3</v>
      </c>
      <c r="AJ80">
        <v>2.0907499989407711E-3</v>
      </c>
      <c r="AK80">
        <v>9.9941019117952127E-4</v>
      </c>
      <c r="AL80">
        <v>1.100291466653231E-3</v>
      </c>
      <c r="AM80">
        <v>8.1127854443390386E-3</v>
      </c>
      <c r="AN80">
        <v>7.1293211792200044E-3</v>
      </c>
      <c r="AO80">
        <v>4.2596704126208846E-3</v>
      </c>
      <c r="AP80">
        <v>5.1793427825172498E-3</v>
      </c>
      <c r="AQ80">
        <v>2.6385897204672108E-3</v>
      </c>
      <c r="AR80">
        <v>5.8800119060639497E-3</v>
      </c>
      <c r="AS80">
        <v>5.6744595615906973E-3</v>
      </c>
      <c r="AT80">
        <v>1.3317873551102231E-2</v>
      </c>
      <c r="AU80">
        <v>2.4704706714496249E-3</v>
      </c>
      <c r="AV80">
        <v>2.066972814876993E-3</v>
      </c>
      <c r="AW80">
        <v>1.2526504820460549E-2</v>
      </c>
      <c r="AX80">
        <v>2.1730775433798709E-3</v>
      </c>
      <c r="AY80">
        <v>1.2619315557847401E-3</v>
      </c>
      <c r="AZ80">
        <v>1.3443997481896871E-3</v>
      </c>
      <c r="BA80">
        <v>1.766363059861819E-4</v>
      </c>
      <c r="BB80">
        <v>1.1525964113116799E-3</v>
      </c>
      <c r="BC80">
        <v>1.9754368283708022E-3</v>
      </c>
      <c r="BD80">
        <v>2.913346042917318E-3</v>
      </c>
      <c r="BE80">
        <v>1.0503953607733679E-2</v>
      </c>
      <c r="BF80">
        <v>3.2246932687908072E-3</v>
      </c>
      <c r="BG80">
        <v>8.1495332111573907E-3</v>
      </c>
      <c r="BH80">
        <v>2.7988062020446181E-3</v>
      </c>
      <c r="BI80">
        <v>9.4031271297560055E-4</v>
      </c>
      <c r="BJ80">
        <v>3.6439364679922231E-3</v>
      </c>
      <c r="BK80">
        <v>3.9245112512230522E-3</v>
      </c>
      <c r="BL80">
        <v>8.5685907091702547E-4</v>
      </c>
      <c r="BM80">
        <v>5.1888426587090488E-4</v>
      </c>
      <c r="BN80">
        <v>5.4993828482020968E-3</v>
      </c>
      <c r="BO80">
        <v>5.3748847272449577E-3</v>
      </c>
      <c r="BP80">
        <v>5.6974997244544398E-4</v>
      </c>
      <c r="BQ80">
        <v>1.124747791741413E-4</v>
      </c>
      <c r="BR80">
        <v>5.994379757865053E-3</v>
      </c>
      <c r="BS80">
        <v>4.8820745555871858E-3</v>
      </c>
      <c r="BT80">
        <v>5.0551157486702072E-3</v>
      </c>
      <c r="BU80">
        <v>8.8529809915237154E-3</v>
      </c>
      <c r="BV80">
        <v>1.6833073285272631E-3</v>
      </c>
      <c r="BW80">
        <v>6.3335487727823611E-3</v>
      </c>
      <c r="BX80">
        <v>1.304023640055969E-2</v>
      </c>
      <c r="BY80">
        <v>4.0592217540415011E-3</v>
      </c>
      <c r="BZ80">
        <v>1.904839034222716E-3</v>
      </c>
      <c r="CA80">
        <v>2.7734254058413908E-3</v>
      </c>
      <c r="CB80">
        <v>2.9400856467616319E-3</v>
      </c>
      <c r="CC80">
        <v>3.7345391739655271E-3</v>
      </c>
      <c r="CD80">
        <v>2.2331083149912411E-3</v>
      </c>
      <c r="CE80">
        <v>5.7579664702819703E-3</v>
      </c>
      <c r="CF80">
        <v>2.4374501362079679E-3</v>
      </c>
      <c r="CG80">
        <v>5.3332861021508967E-3</v>
      </c>
      <c r="CH80">
        <v>2.3679836402446201E-3</v>
      </c>
      <c r="CI80">
        <v>3.9304475168550511E-3</v>
      </c>
      <c r="CK80">
        <v>1.7745077373816599E-3</v>
      </c>
      <c r="CL80">
        <v>1.9926388067300822E-3</v>
      </c>
      <c r="CM80">
        <v>3.9984457767777426E-3</v>
      </c>
      <c r="CN80">
        <v>2.0296893696278321E-3</v>
      </c>
      <c r="CO80">
        <v>2.178438993707343E-3</v>
      </c>
      <c r="CP80">
        <v>2.5074990583187099E-3</v>
      </c>
      <c r="CQ80">
        <v>3.6103035897282741E-3</v>
      </c>
      <c r="CR80">
        <v>7.8753711161016586E-3</v>
      </c>
      <c r="CS80">
        <v>4.8897806240848539E-3</v>
      </c>
      <c r="CT80">
        <v>1.5186022041974311E-3</v>
      </c>
      <c r="CU80">
        <v>5.2964080215137802E-3</v>
      </c>
      <c r="CV80">
        <v>5.0397845743124098E-4</v>
      </c>
      <c r="CW80">
        <v>2.0847277267371052E-3</v>
      </c>
      <c r="CX80">
        <v>1.3572253764595209E-2</v>
      </c>
      <c r="CY80">
        <v>1.4849874366393489E-3</v>
      </c>
      <c r="CZ80">
        <v>2.7398603748576061E-3</v>
      </c>
      <c r="DA80">
        <v>1.337186592880733E-3</v>
      </c>
      <c r="DB80">
        <v>2.2060795822225919E-3</v>
      </c>
      <c r="DC80">
        <v>3.8945432694158901E-3</v>
      </c>
      <c r="DD80">
        <v>4.2766739590673151E-3</v>
      </c>
      <c r="DE80">
        <v>3.690548772535638E-3</v>
      </c>
      <c r="DF80">
        <v>7.4990150910160223E-3</v>
      </c>
      <c r="DG80">
        <v>1.5120015295310889E-3</v>
      </c>
      <c r="DH80">
        <v>1.2733725870964011E-3</v>
      </c>
      <c r="DI80">
        <v>4.001628162139362E-3</v>
      </c>
      <c r="DJ80">
        <v>4.6262672244211447E-3</v>
      </c>
      <c r="DK80">
        <v>3.4432328346305279E-3</v>
      </c>
      <c r="DL80">
        <v>3.0967150564723761E-3</v>
      </c>
      <c r="DM80">
        <v>5.3821275673959562E-3</v>
      </c>
      <c r="DN80">
        <v>8.3788354625619361E-3</v>
      </c>
      <c r="DO80">
        <v>4.1025453250217682E-3</v>
      </c>
      <c r="DP80">
        <v>2.7544391845120931E-3</v>
      </c>
      <c r="DQ80">
        <v>1.157965273631814E-3</v>
      </c>
      <c r="DS80">
        <v>2.4500565677723829E-3</v>
      </c>
      <c r="DT80">
        <v>1.0849647151058619E-2</v>
      </c>
      <c r="DU80">
        <v>7.4585786336613738E-3</v>
      </c>
      <c r="DV80">
        <v>7.3973028264398837E-4</v>
      </c>
      <c r="DW80">
        <v>8.2377181234712764E-3</v>
      </c>
      <c r="DX80">
        <v>3.5809451624872028E-3</v>
      </c>
      <c r="DY80">
        <v>8.311546667261146E-4</v>
      </c>
      <c r="DZ80">
        <v>1.070783359200916E-2</v>
      </c>
      <c r="EA80">
        <v>2.836777436811416E-3</v>
      </c>
      <c r="EB80">
        <v>1.836777963254222E-3</v>
      </c>
      <c r="EC80">
        <v>8.3447297263857904E-3</v>
      </c>
      <c r="ED80">
        <v>1.4156605597575971E-3</v>
      </c>
      <c r="EE80">
        <v>4.3617505753003162E-3</v>
      </c>
      <c r="EF80">
        <v>1.6455822890259269E-3</v>
      </c>
      <c r="EG80">
        <v>1.9722607001163811E-3</v>
      </c>
      <c r="EH80">
        <v>4.0325440489579209E-3</v>
      </c>
      <c r="EI80">
        <v>3.881993647449625E-3</v>
      </c>
      <c r="EJ80">
        <v>6.8819910826796457E-3</v>
      </c>
      <c r="EK80">
        <v>1.3967679550037149E-3</v>
      </c>
      <c r="EL80">
        <v>8.3248169241926431E-3</v>
      </c>
      <c r="EM80">
        <v>3.6993656839989851E-3</v>
      </c>
      <c r="EN80">
        <v>1.014902234403996E-2</v>
      </c>
      <c r="EO80">
        <v>5.2840973592899621E-3</v>
      </c>
      <c r="EP80">
        <v>2.4436592115429992E-3</v>
      </c>
      <c r="EQ80">
        <v>1.9665973822228901E-3</v>
      </c>
      <c r="ER80">
        <v>2.938064753589487E-3</v>
      </c>
      <c r="ES80">
        <v>1.567576451260249E-3</v>
      </c>
      <c r="ET80">
        <v>1.8367039624140921E-3</v>
      </c>
      <c r="EU80">
        <v>3.296171697133378E-3</v>
      </c>
      <c r="EV80">
        <v>7.4836240705180917E-4</v>
      </c>
      <c r="EW80">
        <v>2.257071645150256E-3</v>
      </c>
      <c r="EX80">
        <v>5.3846664790630581E-3</v>
      </c>
      <c r="EY80">
        <v>4.5847147737253617E-3</v>
      </c>
      <c r="EZ80">
        <v>2.1647697621115908E-3</v>
      </c>
      <c r="FA80">
        <v>2.826935604067317E-3</v>
      </c>
      <c r="FB80">
        <v>2.9538411252352861E-3</v>
      </c>
      <c r="FC80">
        <v>3.3218957632717349E-3</v>
      </c>
      <c r="FD80">
        <v>2.858899098294768E-3</v>
      </c>
      <c r="FE80">
        <v>5.59166113325236E-3</v>
      </c>
      <c r="FF80">
        <v>1.105889506534791E-3</v>
      </c>
      <c r="FG80">
        <v>4.2248986948508526E-3</v>
      </c>
      <c r="FH80">
        <v>3.224943954185211E-3</v>
      </c>
      <c r="FI80">
        <v>2.199142525560885E-3</v>
      </c>
      <c r="FJ80">
        <v>7.395812323881929E-4</v>
      </c>
      <c r="FK80">
        <v>3.6175117508262678E-3</v>
      </c>
      <c r="FL80">
        <v>1.1188889825981841E-2</v>
      </c>
      <c r="FM80">
        <v>5.2609735317104009E-3</v>
      </c>
      <c r="FN80">
        <v>2.9893571735011681E-3</v>
      </c>
      <c r="FO80">
        <v>1.1506534611132461E-3</v>
      </c>
      <c r="FP80">
        <v>1.332561058951218E-2</v>
      </c>
      <c r="FQ80">
        <v>1.564070444102424E-3</v>
      </c>
      <c r="FR80">
        <v>4.2809570953935509E-4</v>
      </c>
      <c r="FS80">
        <v>3.118854194791177E-3</v>
      </c>
      <c r="FT80">
        <v>9.0622334095950819E-4</v>
      </c>
      <c r="FU80">
        <v>7.9858062244483104E-4</v>
      </c>
      <c r="FV80">
        <v>1.1941491951083399E-3</v>
      </c>
      <c r="FW80">
        <v>8.9451071574016532E-4</v>
      </c>
      <c r="FX80">
        <v>4.0729823983211106E-3</v>
      </c>
      <c r="FY80">
        <v>3.1212413794211289E-3</v>
      </c>
      <c r="FZ80">
        <v>6.7070151359929038E-3</v>
      </c>
      <c r="GA80">
        <v>1.578575010174848E-3</v>
      </c>
      <c r="GB80">
        <v>2.89743882077211E-3</v>
      </c>
      <c r="GC80">
        <v>2.225572618414232E-3</v>
      </c>
      <c r="GD80">
        <v>3.453856009475269E-3</v>
      </c>
      <c r="GE80">
        <v>1.430752812507935E-3</v>
      </c>
      <c r="GF80">
        <v>7.0677772780029953E-4</v>
      </c>
      <c r="GG80">
        <v>6.4913478178515787E-4</v>
      </c>
      <c r="GH80">
        <v>7.3731186610245664E-3</v>
      </c>
      <c r="GI80">
        <v>1.860505032808256E-3</v>
      </c>
      <c r="GJ80">
        <v>1.340210936220896E-3</v>
      </c>
      <c r="GK80">
        <v>1.8126043106594181E-3</v>
      </c>
      <c r="GL80">
        <v>9.2504465865314908E-3</v>
      </c>
      <c r="GM80">
        <v>3.258989151406599E-3</v>
      </c>
      <c r="GN80">
        <v>5.7604848992814728E-3</v>
      </c>
      <c r="GO80">
        <v>2.232244483379451E-3</v>
      </c>
      <c r="GP80">
        <v>2.8658962777705528E-3</v>
      </c>
      <c r="GQ80">
        <v>2.5439190567886068E-2</v>
      </c>
      <c r="GR80">
        <v>1.332368124120813E-2</v>
      </c>
      <c r="GS80">
        <v>3.1673246143135519E-3</v>
      </c>
      <c r="GT80">
        <v>5.9430444005937454E-3</v>
      </c>
      <c r="GU80">
        <v>6.0262678493894902E-3</v>
      </c>
      <c r="GV80">
        <v>7.868062205769407E-3</v>
      </c>
      <c r="GW80">
        <v>1.980717135713474E-2</v>
      </c>
      <c r="GX80">
        <v>2.8302726235549512E-3</v>
      </c>
      <c r="GY80">
        <v>1.2488385583577859E-3</v>
      </c>
      <c r="GZ80">
        <v>4.0654373133656944E-3</v>
      </c>
      <c r="HC80">
        <v>1.9593835670290369E-2</v>
      </c>
      <c r="HD80">
        <v>3.0906129444275769E-3</v>
      </c>
      <c r="HE80">
        <v>1.3259598743736701E-3</v>
      </c>
      <c r="HF80">
        <v>4.5342851796197486E-3</v>
      </c>
      <c r="HG80">
        <v>5.8251730726421444E-3</v>
      </c>
      <c r="HH80">
        <v>2.2654398555011939E-3</v>
      </c>
      <c r="HI80">
        <v>3.6986602945757829E-3</v>
      </c>
      <c r="HJ80">
        <v>1.289725527697126E-3</v>
      </c>
      <c r="HK80">
        <v>2.3615372696115661E-3</v>
      </c>
      <c r="HL80">
        <v>2.7874076408586331E-3</v>
      </c>
      <c r="HM80">
        <v>1.190272769504429E-3</v>
      </c>
      <c r="HN80">
        <v>9.9782220343781047E-3</v>
      </c>
      <c r="HO80">
        <v>4.132349311962661E-3</v>
      </c>
      <c r="HP80">
        <v>2.2902840517195319E-3</v>
      </c>
      <c r="HQ80">
        <v>1.624975481046258E-3</v>
      </c>
      <c r="HR80">
        <v>8.0018183714146013E-3</v>
      </c>
      <c r="HS80">
        <v>2.780772885787243E-3</v>
      </c>
      <c r="HT80">
        <v>1.623471339924394E-3</v>
      </c>
      <c r="HU80">
        <v>3.727047019224911E-3</v>
      </c>
      <c r="HV80">
        <v>1.6629786261456579E-2</v>
      </c>
      <c r="HW80">
        <v>2.1625334878625189E-3</v>
      </c>
      <c r="HX80">
        <v>4.1557394979385744E-3</v>
      </c>
      <c r="HY80">
        <v>1.0959650519529491E-3</v>
      </c>
      <c r="HZ80">
        <v>1.2906412221109791E-3</v>
      </c>
      <c r="IA80">
        <v>5.6108697436351353E-3</v>
      </c>
      <c r="IB80">
        <v>1.291672212754413E-2</v>
      </c>
      <c r="IC80">
        <v>8.7983421082570602E-3</v>
      </c>
      <c r="ID80">
        <v>1.195048866724184E-2</v>
      </c>
      <c r="IE80">
        <v>1.8306113170345731E-3</v>
      </c>
      <c r="IF80">
        <v>8.1499456578968397E-4</v>
      </c>
      <c r="IG80">
        <v>1.9691640324719921E-2</v>
      </c>
      <c r="IH80">
        <v>1.0378583165832241E-3</v>
      </c>
      <c r="II80">
        <v>2.0018309725535529E-3</v>
      </c>
      <c r="IJ80">
        <v>1.3292200900221669E-3</v>
      </c>
      <c r="IK80">
        <v>7.4036456444055026E-4</v>
      </c>
      <c r="IL80">
        <v>1.5436639659135399E-3</v>
      </c>
      <c r="IM80">
        <v>2.426720470406811E-3</v>
      </c>
      <c r="IN80">
        <v>5.9368535747419057E-3</v>
      </c>
      <c r="IO80">
        <v>1.7057699380796871E-3</v>
      </c>
      <c r="IP80">
        <v>4.9407640993901067E-3</v>
      </c>
      <c r="IQ80">
        <v>2.5384877637343378E-3</v>
      </c>
      <c r="IR80">
        <v>1.5711738838002211E-3</v>
      </c>
      <c r="IS80">
        <v>6.3588721084399721E-3</v>
      </c>
      <c r="IT80">
        <v>1.12844194231969E-2</v>
      </c>
      <c r="IU80">
        <v>8.0965345745535064E-4</v>
      </c>
      <c r="IV80">
        <v>1.174816863803142E-3</v>
      </c>
      <c r="IW80">
        <v>1.2818149907973741E-2</v>
      </c>
      <c r="IX80">
        <v>8.3580914807115832E-3</v>
      </c>
      <c r="IY80">
        <v>1.4040494782325669E-3</v>
      </c>
      <c r="IZ80">
        <v>8.2745890343858333E-3</v>
      </c>
      <c r="JA80">
        <v>2.320631854161741E-3</v>
      </c>
      <c r="JB80">
        <v>7.6450758748089001E-3</v>
      </c>
      <c r="JC80">
        <v>1.544876906006013E-3</v>
      </c>
      <c r="JD80">
        <v>3.1838184111967452E-3</v>
      </c>
      <c r="JE80">
        <v>1.6598895158467021E-3</v>
      </c>
      <c r="JF80">
        <v>5.7988904161146229E-3</v>
      </c>
      <c r="JG80">
        <v>2.1439441027776341E-3</v>
      </c>
      <c r="JH80">
        <v>8.7683162439686005E-3</v>
      </c>
      <c r="JI80">
        <v>4.5487022489752371E-3</v>
      </c>
      <c r="JK80">
        <v>7.5404209320257074E-3</v>
      </c>
      <c r="JL80">
        <v>1.537672161050887E-2</v>
      </c>
      <c r="JM80">
        <v>2.3830429942181628E-3</v>
      </c>
      <c r="JN80">
        <v>1.745308360415935E-3</v>
      </c>
      <c r="JO80">
        <v>1.351157948177819E-2</v>
      </c>
      <c r="JP80">
        <v>1.3773350362177391E-2</v>
      </c>
      <c r="JQ80">
        <v>9.0025073752428297E-3</v>
      </c>
      <c r="JR80">
        <v>1.9807862775440411E-3</v>
      </c>
      <c r="JS80">
        <v>8.4976749539654797E-3</v>
      </c>
      <c r="JT80">
        <v>9.1968256309612612E-3</v>
      </c>
      <c r="JU80">
        <v>1.1517895173162171E-3</v>
      </c>
      <c r="JV80">
        <v>1.440675951835495E-3</v>
      </c>
      <c r="JW80">
        <v>1.7999504203842859E-2</v>
      </c>
      <c r="JX80">
        <v>3.6016708933019679E-3</v>
      </c>
      <c r="JY80">
        <v>3.747008971927502E-3</v>
      </c>
      <c r="JZ80">
        <v>2.7419376908953E-3</v>
      </c>
      <c r="KA80">
        <v>4.1549514812187719E-3</v>
      </c>
      <c r="KB80">
        <v>7.8412716608174387E-4</v>
      </c>
      <c r="KC80">
        <v>1.889859539301931E-3</v>
      </c>
      <c r="KD80">
        <v>1.0705794423478379E-3</v>
      </c>
      <c r="KE80">
        <v>3.0512030355663981E-3</v>
      </c>
      <c r="KF80">
        <v>8.1714628809996734E-3</v>
      </c>
      <c r="KG80">
        <v>6.5879708915082716E-4</v>
      </c>
      <c r="KH80">
        <v>3.84624933108537E-3</v>
      </c>
      <c r="KI80">
        <v>2.2028412197698959E-3</v>
      </c>
      <c r="KJ80">
        <v>1.0832486002953659E-3</v>
      </c>
      <c r="KK80">
        <v>3.217765636670593E-3</v>
      </c>
      <c r="KL80">
        <v>1.440940075475566E-3</v>
      </c>
      <c r="KM80">
        <v>4.9032877685138846E-3</v>
      </c>
      <c r="KN80">
        <v>6.5348037999987023E-4</v>
      </c>
      <c r="KO80">
        <v>1.5524753483647871E-3</v>
      </c>
      <c r="KP80">
        <v>2.2351300428742758E-3</v>
      </c>
      <c r="KQ80">
        <v>9.2077931528129569E-4</v>
      </c>
      <c r="KR80">
        <v>5.7256528272059482E-3</v>
      </c>
      <c r="KS80">
        <v>7.9102094991624866E-4</v>
      </c>
      <c r="KT80">
        <v>2.7542287702783191E-3</v>
      </c>
      <c r="KU80">
        <v>2.8305711472435321E-3</v>
      </c>
      <c r="KV80">
        <v>1.106876813748769E-3</v>
      </c>
      <c r="KW80">
        <v>1.5473245170277E-3</v>
      </c>
      <c r="KX80">
        <v>2.388130337052373E-3</v>
      </c>
      <c r="KY80">
        <v>2.9514388295071789E-3</v>
      </c>
      <c r="KZ80">
        <v>1.0547667372590691E-3</v>
      </c>
      <c r="LA80">
        <v>5.0078500859665189E-3</v>
      </c>
      <c r="LB80">
        <v>2.5094805619148768E-4</v>
      </c>
      <c r="LC80">
        <v>7.3325375731147736E-3</v>
      </c>
      <c r="LD80">
        <v>5.3582169488778026E-3</v>
      </c>
      <c r="LE80">
        <v>6.2560829293391686E-3</v>
      </c>
      <c r="LF80">
        <v>1.573491759007054E-3</v>
      </c>
      <c r="LG80">
        <v>2.023832125188019E-3</v>
      </c>
      <c r="LH80">
        <v>1.259370885518296E-2</v>
      </c>
      <c r="LI80">
        <v>1.322079568614771E-3</v>
      </c>
      <c r="LJ80">
        <v>1.354818196143462E-3</v>
      </c>
      <c r="LK80">
        <v>4.2413888706774724E-3</v>
      </c>
      <c r="LL80">
        <v>4.1410104543200777E-3</v>
      </c>
      <c r="LM80">
        <v>1.646545305313476E-3</v>
      </c>
      <c r="LN80">
        <v>6.4148191306240294E-3</v>
      </c>
      <c r="LO80">
        <v>1.0851803695979621E-3</v>
      </c>
      <c r="LP80">
        <v>5.6127812251702287E-3</v>
      </c>
      <c r="LQ80">
        <v>9.3446995214213138E-3</v>
      </c>
      <c r="LR80">
        <v>1.3058790732021191E-3</v>
      </c>
      <c r="LS80">
        <v>9.001247412331792E-4</v>
      </c>
      <c r="LT80">
        <v>6.7921980587630614E-3</v>
      </c>
      <c r="LU80">
        <v>3.8909736518647508E-3</v>
      </c>
      <c r="LV80">
        <v>5.6643316746610173E-4</v>
      </c>
      <c r="LW80">
        <v>6.472628730252044E-3</v>
      </c>
      <c r="LX80">
        <v>1.7247765453097912E-2</v>
      </c>
      <c r="LY80">
        <v>1.6727887653604889E-2</v>
      </c>
      <c r="LZ80">
        <v>4.3772346216645382E-3</v>
      </c>
      <c r="MA80">
        <v>2.5752512547494032E-3</v>
      </c>
      <c r="MB80">
        <v>8.2854478003370584E-3</v>
      </c>
      <c r="MC80">
        <v>1.623542015328403E-3</v>
      </c>
      <c r="MD80">
        <v>1.170887013729338E-3</v>
      </c>
      <c r="ME80">
        <v>2.749212554077209E-3</v>
      </c>
      <c r="MF80">
        <v>7.0162692633620068E-4</v>
      </c>
      <c r="MG80">
        <v>3.7443965117473651E-3</v>
      </c>
      <c r="MH80">
        <v>6.8629463912258408E-3</v>
      </c>
      <c r="MI80">
        <v>4.4237764075926653E-3</v>
      </c>
      <c r="MJ80">
        <v>5.5100358331372959E-2</v>
      </c>
      <c r="MK80">
        <v>5.7901689332704843E-5</v>
      </c>
      <c r="ML80">
        <v>2.4074056696652378E-3</v>
      </c>
      <c r="MM80">
        <v>5.1739687704373499E-4</v>
      </c>
      <c r="MN80">
        <v>4.4399754847937586E-3</v>
      </c>
      <c r="MO80">
        <v>4.3862457640895603E-3</v>
      </c>
      <c r="MP80">
        <v>3.0341956303717981E-3</v>
      </c>
      <c r="MQ80">
        <v>1.0563978854832651E-2</v>
      </c>
      <c r="MR80">
        <v>4.505364371424376E-3</v>
      </c>
      <c r="MS80">
        <v>4.0823617563655592E-3</v>
      </c>
      <c r="MU80">
        <v>5.3696875901499746E-3</v>
      </c>
      <c r="MV80">
        <v>2.5228159798484852E-3</v>
      </c>
      <c r="MX80">
        <v>5.8127644981424004E-3</v>
      </c>
      <c r="MY80">
        <v>4.6800830560305047E-3</v>
      </c>
      <c r="MZ80">
        <v>1.3418904357741981E-3</v>
      </c>
      <c r="NA80">
        <v>2.7137724783953209E-3</v>
      </c>
      <c r="NB80">
        <v>9.1647690692785795E-4</v>
      </c>
      <c r="NC80">
        <v>1.6951415858943639E-3</v>
      </c>
      <c r="ND80">
        <v>6.0590787247555506E-3</v>
      </c>
      <c r="NE80">
        <v>1.754511343079657E-3</v>
      </c>
      <c r="NF80">
        <v>6.2645358579561782E-3</v>
      </c>
      <c r="NG80">
        <v>1.0556012004015739E-2</v>
      </c>
      <c r="NH80">
        <v>3.4925968353971201E-3</v>
      </c>
      <c r="NI80">
        <v>2.902380234030172E-3</v>
      </c>
      <c r="NJ80">
        <v>2.6182292788554089E-3</v>
      </c>
      <c r="NK80">
        <v>1.847767767897996E-3</v>
      </c>
      <c r="NL80">
        <v>1.120793996326397E-3</v>
      </c>
      <c r="NM80">
        <v>1.908534220859674E-3</v>
      </c>
      <c r="NN80">
        <v>8.1824639960990982E-3</v>
      </c>
      <c r="NO80">
        <v>4.478855593447368E-3</v>
      </c>
      <c r="NP80">
        <v>2.0630597873132249E-3</v>
      </c>
      <c r="NQ80">
        <v>2.7906480494995808E-3</v>
      </c>
      <c r="NR80">
        <v>2.8324748695701522E-3</v>
      </c>
      <c r="NS80">
        <v>2.67093655116071E-3</v>
      </c>
      <c r="NT80">
        <v>3.9347735248206504E-3</v>
      </c>
      <c r="NU80">
        <v>2.35144206208841E-3</v>
      </c>
      <c r="NV80">
        <v>1.02307547827581E-3</v>
      </c>
      <c r="NW80">
        <v>6.4546958342237646E-3</v>
      </c>
      <c r="NX80">
        <v>5.3774506894519033E-3</v>
      </c>
      <c r="NY80">
        <v>3.2611630484794579E-3</v>
      </c>
      <c r="NZ80">
        <v>2.1895976096326401E-3</v>
      </c>
      <c r="OA80">
        <v>1.989266998699044E-3</v>
      </c>
      <c r="OB80">
        <v>3.9642614712332609E-3</v>
      </c>
      <c r="OC80">
        <v>2.9085209564850192E-3</v>
      </c>
      <c r="OD80">
        <v>3.6562383685601078E-3</v>
      </c>
      <c r="OE80">
        <v>3.594756725522509E-3</v>
      </c>
      <c r="OF80">
        <v>6.3863524147829865E-4</v>
      </c>
      <c r="OG80">
        <v>1.7330037681054681E-2</v>
      </c>
      <c r="OH80">
        <v>2.4980121922654119E-3</v>
      </c>
      <c r="OI80">
        <v>1.758262094020225E-3</v>
      </c>
      <c r="OJ80">
        <v>2.1558665846871401E-3</v>
      </c>
      <c r="OK80">
        <v>1.4095776589207671E-3</v>
      </c>
      <c r="OL80">
        <v>8.5053783673005746E-3</v>
      </c>
      <c r="OM80">
        <v>5.668778233424948E-4</v>
      </c>
      <c r="ON80">
        <v>2.063244399832877E-3</v>
      </c>
      <c r="OO80">
        <v>1.670549696377231E-3</v>
      </c>
      <c r="OP80">
        <v>9.2846307807256125E-4</v>
      </c>
      <c r="OQ80">
        <v>1.328844857021196E-3</v>
      </c>
      <c r="OR80">
        <v>9.2499331496732982E-4</v>
      </c>
      <c r="OS80">
        <v>6.2723061674065019E-3</v>
      </c>
      <c r="OT80">
        <v>5.5563529358926209E-3</v>
      </c>
      <c r="OU80">
        <v>3.4602842969965152E-3</v>
      </c>
      <c r="OV80">
        <v>7.2334934505087131E-4</v>
      </c>
      <c r="OW80">
        <v>1.3371014236413449E-3</v>
      </c>
      <c r="OX80">
        <v>1.631255099793861E-3</v>
      </c>
      <c r="OY80">
        <v>3.070573816587473E-3</v>
      </c>
      <c r="OZ80">
        <v>1.928001957464691E-3</v>
      </c>
      <c r="PB80">
        <v>1.41921676940151E-3</v>
      </c>
      <c r="PD80">
        <v>4.4570802952970711E-3</v>
      </c>
      <c r="PE80">
        <v>4.125373804256309E-3</v>
      </c>
      <c r="PF80">
        <v>1.6342074193090061E-3</v>
      </c>
      <c r="PG80">
        <v>2.685335404994695E-3</v>
      </c>
      <c r="PH80">
        <v>4.3946485252411363E-3</v>
      </c>
      <c r="PI80">
        <v>8.5876261783389297E-3</v>
      </c>
      <c r="PJ80">
        <v>1.4642484511986781E-3</v>
      </c>
      <c r="PK80">
        <v>1.0764085325920441E-3</v>
      </c>
      <c r="PL80">
        <v>0.11033488870686391</v>
      </c>
      <c r="PM80">
        <v>6.7767879271943008E-3</v>
      </c>
      <c r="PN80">
        <v>1.5949469945816641E-3</v>
      </c>
      <c r="PO80">
        <v>3.2129344340291691E-3</v>
      </c>
      <c r="PP80">
        <v>2.689151703144261E-3</v>
      </c>
      <c r="PQ80">
        <v>2.3337382409078841E-3</v>
      </c>
      <c r="PR80">
        <v>1.8007325483956631E-3</v>
      </c>
      <c r="PS80">
        <v>7.7893901183274054E-3</v>
      </c>
      <c r="PT80">
        <v>6.420881246927768E-3</v>
      </c>
      <c r="PU80">
        <v>2.5935423704304978E-3</v>
      </c>
      <c r="PV80">
        <v>2.4068142603942762E-3</v>
      </c>
      <c r="PW80">
        <v>7.7932348636456392E-4</v>
      </c>
      <c r="PX80">
        <v>6.2678142386889807E-4</v>
      </c>
      <c r="PY80">
        <v>4.6145394657448923E-3</v>
      </c>
      <c r="PZ80">
        <v>1.3238421299173389E-2</v>
      </c>
      <c r="QA80">
        <v>2.1837500211034019E-3</v>
      </c>
      <c r="QB80">
        <v>9.0610851989728276E-4</v>
      </c>
      <c r="QC80">
        <v>4.0609134659634026E-3</v>
      </c>
      <c r="QD80">
        <v>7.0384142650505705E-4</v>
      </c>
      <c r="QE80">
        <v>3.9917955902942087E-3</v>
      </c>
      <c r="QF80">
        <v>1.1424325573089089E-2</v>
      </c>
      <c r="QG80">
        <v>2.2620825414962371E-3</v>
      </c>
      <c r="QH80">
        <v>5.3095506133776619E-4</v>
      </c>
      <c r="QI80">
        <v>1.4977408094830451E-3</v>
      </c>
      <c r="QJ80">
        <v>4.6402522885843258E-3</v>
      </c>
      <c r="QK80">
        <v>5.1923122546398918E-3</v>
      </c>
      <c r="QL80">
        <v>9.0566282316420054E-4</v>
      </c>
      <c r="QM80">
        <v>2.9423341249702022E-3</v>
      </c>
      <c r="QN80">
        <v>4.8879920228133769E-3</v>
      </c>
      <c r="QO80">
        <v>4.5363819083771859E-3</v>
      </c>
      <c r="QP80">
        <v>5.2389124741763901E-3</v>
      </c>
      <c r="QQ80">
        <v>5.671286816487796E-4</v>
      </c>
      <c r="QR80">
        <v>1.3607462082902619E-3</v>
      </c>
      <c r="QS80">
        <v>2.288841789727642E-3</v>
      </c>
      <c r="QT80">
        <v>2.3658510832364542E-3</v>
      </c>
      <c r="QU80">
        <v>1.6749803856695739E-3</v>
      </c>
      <c r="QV80">
        <v>8.7645381296320502E-4</v>
      </c>
      <c r="QW80">
        <v>1.652488341671881E-3</v>
      </c>
      <c r="QX80">
        <v>3.288242158616797E-3</v>
      </c>
      <c r="QY80">
        <v>3.6789267763896278E-3</v>
      </c>
      <c r="RA80">
        <v>9.7670304902120093E-4</v>
      </c>
      <c r="RB80">
        <v>1.417913729294693E-3</v>
      </c>
      <c r="RC80">
        <v>4.7183852685255814E-3</v>
      </c>
      <c r="RD80">
        <v>1.1428403487527129E-3</v>
      </c>
      <c r="RE80">
        <v>1.3388376861175831E-2</v>
      </c>
      <c r="RF80">
        <v>1.178662646023877E-2</v>
      </c>
      <c r="RG80">
        <v>1.219227156646721E-3</v>
      </c>
      <c r="RH80">
        <v>9.8289069729785676E-3</v>
      </c>
      <c r="RI80">
        <v>1.561029381909903E-3</v>
      </c>
      <c r="RJ80">
        <v>7.7083967526105808E-3</v>
      </c>
      <c r="RK80">
        <v>7.8660832457253622E-4</v>
      </c>
      <c r="RL80">
        <v>3.0186752717414212E-3</v>
      </c>
      <c r="RM80">
        <v>5.028694419678504E-3</v>
      </c>
      <c r="RN80">
        <v>5.9385946470978321E-3</v>
      </c>
      <c r="RO80">
        <v>1.443664786410771E-3</v>
      </c>
      <c r="RP80">
        <v>6.7277368337216826E-3</v>
      </c>
      <c r="RQ80">
        <v>1.9099205142683771E-3</v>
      </c>
      <c r="RR80">
        <v>9.7116280885661431E-4</v>
      </c>
      <c r="RS80">
        <v>2.808922840607892E-3</v>
      </c>
      <c r="RT80">
        <v>5.1416487909193521E-3</v>
      </c>
      <c r="RU80">
        <v>2.8535920262326821E-3</v>
      </c>
      <c r="RV80">
        <v>1.6712822419043781E-3</v>
      </c>
      <c r="RW80">
        <v>5.7057836076755113E-3</v>
      </c>
      <c r="RX80">
        <v>9.5565130662119344E-3</v>
      </c>
      <c r="RY80">
        <v>1.018320286221399E-2</v>
      </c>
      <c r="RZ80">
        <v>1.141472547672771E-3</v>
      </c>
      <c r="SA80">
        <v>9.5011623006739448E-4</v>
      </c>
      <c r="SB80">
        <v>1.795916869239314E-3</v>
      </c>
      <c r="SC80">
        <v>3.9131455409013374E-3</v>
      </c>
      <c r="SD80">
        <v>2.6328948459024139E-3</v>
      </c>
      <c r="SE80">
        <v>2.01267821013039E-3</v>
      </c>
      <c r="SF80">
        <v>1.029083313945045E-3</v>
      </c>
      <c r="SG80">
        <v>1.8165229023974409E-3</v>
      </c>
      <c r="SH80">
        <v>1.8713997144267751E-3</v>
      </c>
    </row>
    <row r="81" spans="1:502" x14ac:dyDescent="0.3">
      <c r="A81" s="1">
        <v>43746</v>
      </c>
      <c r="B81">
        <v>1.774377588353088E-3</v>
      </c>
      <c r="C81">
        <v>4.85940572134294E-3</v>
      </c>
      <c r="D81">
        <v>2.6755119886569022E-3</v>
      </c>
      <c r="E81">
        <v>3.2535732689343631E-3</v>
      </c>
      <c r="F81">
        <v>1.167276514814583E-3</v>
      </c>
      <c r="G81">
        <v>7.206197025140203E-4</v>
      </c>
      <c r="H81">
        <v>6.8014653843175106E-3</v>
      </c>
      <c r="I81">
        <v>1.4271160366458171E-2</v>
      </c>
      <c r="J81">
        <v>4.1548821792330107E-3</v>
      </c>
      <c r="K81">
        <v>2.9426803755665479E-3</v>
      </c>
      <c r="L81">
        <v>1.0478186815604739E-3</v>
      </c>
      <c r="N81">
        <v>2.593402842289308E-3</v>
      </c>
      <c r="O81">
        <v>2.979133400328556E-3</v>
      </c>
      <c r="P81">
        <v>1.61077267224417E-3</v>
      </c>
      <c r="Q81">
        <v>6.8796868314400291E-4</v>
      </c>
      <c r="R81">
        <v>2.029689053113193E-3</v>
      </c>
      <c r="S81">
        <v>4.796477104303541E-3</v>
      </c>
      <c r="T81">
        <v>2.2430018357652631E-3</v>
      </c>
      <c r="U81">
        <v>3.644292545195763E-3</v>
      </c>
      <c r="V81">
        <v>3.648812808471152E-3</v>
      </c>
      <c r="W81">
        <v>6.0923073016046058E-3</v>
      </c>
      <c r="X81">
        <v>2.106040707234596E-3</v>
      </c>
      <c r="Y81">
        <v>2.385776083075767E-2</v>
      </c>
      <c r="Z81">
        <v>3.0466716723122592E-3</v>
      </c>
      <c r="AA81">
        <v>2.7076401009841241E-3</v>
      </c>
      <c r="AB81">
        <v>1.76799885225314E-3</v>
      </c>
      <c r="AC81">
        <v>4.3399977824342788E-3</v>
      </c>
      <c r="AD81">
        <v>1.066158982306459E-3</v>
      </c>
      <c r="AE81">
        <v>1.873438266377439E-3</v>
      </c>
      <c r="AF81">
        <v>1.4952098441405311E-3</v>
      </c>
      <c r="AG81">
        <v>2.4392318741284359E-3</v>
      </c>
      <c r="AH81">
        <v>1.314804804115824E-3</v>
      </c>
      <c r="AI81">
        <v>8.9650677118008094E-3</v>
      </c>
      <c r="AJ81">
        <v>2.0907499989407711E-3</v>
      </c>
      <c r="AK81">
        <v>9.9941019117952127E-4</v>
      </c>
      <c r="AL81">
        <v>1.100291466653231E-3</v>
      </c>
      <c r="AM81">
        <v>8.1127854443390386E-3</v>
      </c>
      <c r="AN81">
        <v>7.1293211792200044E-3</v>
      </c>
      <c r="AO81">
        <v>4.2596704126208846E-3</v>
      </c>
      <c r="AP81">
        <v>5.1793427825172498E-3</v>
      </c>
      <c r="AQ81">
        <v>2.6385897204672108E-3</v>
      </c>
      <c r="AR81">
        <v>5.8800119060639497E-3</v>
      </c>
      <c r="AS81">
        <v>5.6744595615906973E-3</v>
      </c>
      <c r="AT81">
        <v>1.3317873551102231E-2</v>
      </c>
      <c r="AU81">
        <v>2.4704706714496249E-3</v>
      </c>
      <c r="AV81">
        <v>2.066972814876993E-3</v>
      </c>
      <c r="AW81">
        <v>1.2526504820460549E-2</v>
      </c>
      <c r="AX81">
        <v>2.1730775433798709E-3</v>
      </c>
      <c r="AY81">
        <v>1.2619315557847401E-3</v>
      </c>
      <c r="AZ81">
        <v>1.3443997481896871E-3</v>
      </c>
      <c r="BA81">
        <v>1.766363059861819E-4</v>
      </c>
      <c r="BB81">
        <v>1.1525964113116799E-3</v>
      </c>
      <c r="BC81">
        <v>1.9754368283708022E-3</v>
      </c>
      <c r="BD81">
        <v>2.913346042917318E-3</v>
      </c>
      <c r="BE81">
        <v>1.0503953607733679E-2</v>
      </c>
      <c r="BF81">
        <v>3.2246932687908072E-3</v>
      </c>
      <c r="BG81">
        <v>8.1495332111573907E-3</v>
      </c>
      <c r="BH81">
        <v>2.7988062020446181E-3</v>
      </c>
      <c r="BI81">
        <v>9.4031271297560055E-4</v>
      </c>
      <c r="BJ81">
        <v>3.6439364679922231E-3</v>
      </c>
      <c r="BK81">
        <v>3.9245112512230522E-3</v>
      </c>
      <c r="BL81">
        <v>8.5685907091702547E-4</v>
      </c>
      <c r="BM81">
        <v>5.1888426587090488E-4</v>
      </c>
      <c r="BN81">
        <v>5.4993828482020968E-3</v>
      </c>
      <c r="BO81">
        <v>5.3748847272449577E-3</v>
      </c>
      <c r="BP81">
        <v>5.6974997244544398E-4</v>
      </c>
      <c r="BQ81">
        <v>1.124747791741413E-4</v>
      </c>
      <c r="BR81">
        <v>5.994379757865053E-3</v>
      </c>
      <c r="BS81">
        <v>4.8820745555871858E-3</v>
      </c>
      <c r="BT81">
        <v>5.0551157486702072E-3</v>
      </c>
      <c r="BU81">
        <v>8.8529809915237154E-3</v>
      </c>
      <c r="BV81">
        <v>1.6833073285272631E-3</v>
      </c>
      <c r="BW81">
        <v>6.3335487727823611E-3</v>
      </c>
      <c r="BX81">
        <v>1.304023640055969E-2</v>
      </c>
      <c r="BY81">
        <v>4.0592217540415011E-3</v>
      </c>
      <c r="BZ81">
        <v>1.904839034222716E-3</v>
      </c>
      <c r="CA81">
        <v>2.7734254058413908E-3</v>
      </c>
      <c r="CB81">
        <v>2.9400856467616319E-3</v>
      </c>
      <c r="CC81">
        <v>3.7345391739655271E-3</v>
      </c>
      <c r="CD81">
        <v>2.2331083149912411E-3</v>
      </c>
      <c r="CE81">
        <v>5.7579664702819703E-3</v>
      </c>
      <c r="CF81">
        <v>2.4374501362079679E-3</v>
      </c>
      <c r="CG81">
        <v>5.3332861021508967E-3</v>
      </c>
      <c r="CH81">
        <v>2.3679836402446201E-3</v>
      </c>
      <c r="CI81">
        <v>3.9304475168550511E-3</v>
      </c>
      <c r="CK81">
        <v>1.7745077373816599E-3</v>
      </c>
      <c r="CL81">
        <v>1.9926388067300822E-3</v>
      </c>
      <c r="CM81">
        <v>3.9984457767777426E-3</v>
      </c>
      <c r="CN81">
        <v>2.0296893696278321E-3</v>
      </c>
      <c r="CO81">
        <v>2.178438993707343E-3</v>
      </c>
      <c r="CP81">
        <v>2.5074990583187099E-3</v>
      </c>
      <c r="CQ81">
        <v>3.6103035897282741E-3</v>
      </c>
      <c r="CR81">
        <v>7.8753711161016586E-3</v>
      </c>
      <c r="CS81">
        <v>4.8897806240848539E-3</v>
      </c>
      <c r="CT81">
        <v>1.5186022041974311E-3</v>
      </c>
      <c r="CU81">
        <v>5.2964080215137802E-3</v>
      </c>
      <c r="CV81">
        <v>5.0397845743124098E-4</v>
      </c>
      <c r="CW81">
        <v>2.0847277267371052E-3</v>
      </c>
      <c r="CX81">
        <v>1.3572253764595209E-2</v>
      </c>
      <c r="CY81">
        <v>1.4849874366393489E-3</v>
      </c>
      <c r="CZ81">
        <v>2.7398603748576061E-3</v>
      </c>
      <c r="DA81">
        <v>1.337186592880733E-3</v>
      </c>
      <c r="DB81">
        <v>2.2060795822225919E-3</v>
      </c>
      <c r="DC81">
        <v>3.8945432694158901E-3</v>
      </c>
      <c r="DD81">
        <v>4.2766739590673151E-3</v>
      </c>
      <c r="DE81">
        <v>3.690548772535638E-3</v>
      </c>
      <c r="DF81">
        <v>7.4990150910160223E-3</v>
      </c>
      <c r="DG81">
        <v>1.5120015295310889E-3</v>
      </c>
      <c r="DH81">
        <v>1.2733725870964011E-3</v>
      </c>
      <c r="DI81">
        <v>4.001628162139362E-3</v>
      </c>
      <c r="DJ81">
        <v>4.6262672244211447E-3</v>
      </c>
      <c r="DK81">
        <v>3.4432328346305279E-3</v>
      </c>
      <c r="DL81">
        <v>3.0967150564723761E-3</v>
      </c>
      <c r="DM81">
        <v>5.3821275673959562E-3</v>
      </c>
      <c r="DN81">
        <v>8.3788354625619361E-3</v>
      </c>
      <c r="DO81">
        <v>4.1025453250217682E-3</v>
      </c>
      <c r="DP81">
        <v>2.7544391845120931E-3</v>
      </c>
      <c r="DQ81">
        <v>1.157965273631814E-3</v>
      </c>
      <c r="DS81">
        <v>2.4500565677723829E-3</v>
      </c>
      <c r="DT81">
        <v>1.0849647151058619E-2</v>
      </c>
      <c r="DU81">
        <v>7.4585786336613738E-3</v>
      </c>
      <c r="DV81">
        <v>7.3973028264398837E-4</v>
      </c>
      <c r="DW81">
        <v>8.2377181234712764E-3</v>
      </c>
      <c r="DX81">
        <v>3.5809451624872028E-3</v>
      </c>
      <c r="DY81">
        <v>8.311546667261146E-4</v>
      </c>
      <c r="DZ81">
        <v>1.070783359200916E-2</v>
      </c>
      <c r="EA81">
        <v>2.836777436811416E-3</v>
      </c>
      <c r="EB81">
        <v>1.836777963254222E-3</v>
      </c>
      <c r="EC81">
        <v>8.3447297263857904E-3</v>
      </c>
      <c r="ED81">
        <v>1.4156605597575971E-3</v>
      </c>
      <c r="EE81">
        <v>4.3617505753003162E-3</v>
      </c>
      <c r="EF81">
        <v>1.6455822890259269E-3</v>
      </c>
      <c r="EG81">
        <v>1.9722607001163811E-3</v>
      </c>
      <c r="EH81">
        <v>4.0325440489579209E-3</v>
      </c>
      <c r="EI81">
        <v>3.881993647449625E-3</v>
      </c>
      <c r="EJ81">
        <v>6.8819910826796457E-3</v>
      </c>
      <c r="EK81">
        <v>1.3967679550037149E-3</v>
      </c>
      <c r="EL81">
        <v>8.3248169241926431E-3</v>
      </c>
      <c r="EM81">
        <v>3.6993656839989851E-3</v>
      </c>
      <c r="EN81">
        <v>1.014902234403996E-2</v>
      </c>
      <c r="EO81">
        <v>5.2840973592899621E-3</v>
      </c>
      <c r="EP81">
        <v>2.4436592115429992E-3</v>
      </c>
      <c r="EQ81">
        <v>1.9665973822228901E-3</v>
      </c>
      <c r="ER81">
        <v>2.938064753589487E-3</v>
      </c>
      <c r="ES81">
        <v>1.567576451260249E-3</v>
      </c>
      <c r="ET81">
        <v>1.8367039624140921E-3</v>
      </c>
      <c r="EU81">
        <v>3.296171697133378E-3</v>
      </c>
      <c r="EV81">
        <v>7.4836240705180917E-4</v>
      </c>
      <c r="EW81">
        <v>2.257071645150256E-3</v>
      </c>
      <c r="EX81">
        <v>5.3846664790630581E-3</v>
      </c>
      <c r="EY81">
        <v>4.5847147737253617E-3</v>
      </c>
      <c r="EZ81">
        <v>2.1647697621115908E-3</v>
      </c>
      <c r="FA81">
        <v>2.826935604067317E-3</v>
      </c>
      <c r="FB81">
        <v>2.9538411252352861E-3</v>
      </c>
      <c r="FC81">
        <v>3.3218957632717349E-3</v>
      </c>
      <c r="FD81">
        <v>2.858899098294768E-3</v>
      </c>
      <c r="FE81">
        <v>5.59166113325236E-3</v>
      </c>
      <c r="FF81">
        <v>1.105889506534791E-3</v>
      </c>
      <c r="FG81">
        <v>4.2248986948508526E-3</v>
      </c>
      <c r="FH81">
        <v>3.224943954185211E-3</v>
      </c>
      <c r="FI81">
        <v>2.199142525560885E-3</v>
      </c>
      <c r="FJ81">
        <v>7.395812323881929E-4</v>
      </c>
      <c r="FK81">
        <v>3.6175117508262678E-3</v>
      </c>
      <c r="FL81">
        <v>1.1188889825981841E-2</v>
      </c>
      <c r="FM81">
        <v>5.2609735317104009E-3</v>
      </c>
      <c r="FN81">
        <v>2.9893571735011681E-3</v>
      </c>
      <c r="FO81">
        <v>1.1506534611132461E-3</v>
      </c>
      <c r="FP81">
        <v>1.332561058951218E-2</v>
      </c>
      <c r="FQ81">
        <v>1.564070444102424E-3</v>
      </c>
      <c r="FR81">
        <v>4.2809570953935509E-4</v>
      </c>
      <c r="FS81">
        <v>3.118854194791177E-3</v>
      </c>
      <c r="FT81">
        <v>9.0622334095950819E-4</v>
      </c>
      <c r="FU81">
        <v>7.9858062244483104E-4</v>
      </c>
      <c r="FV81">
        <v>1.1941491951083399E-3</v>
      </c>
      <c r="FW81">
        <v>8.9451071574016532E-4</v>
      </c>
      <c r="FX81">
        <v>4.0729823983211106E-3</v>
      </c>
      <c r="FY81">
        <v>3.1212413794211289E-3</v>
      </c>
      <c r="FZ81">
        <v>6.7070151359929038E-3</v>
      </c>
      <c r="GA81">
        <v>1.578575010174848E-3</v>
      </c>
      <c r="GB81">
        <v>2.89743882077211E-3</v>
      </c>
      <c r="GC81">
        <v>2.225572618414232E-3</v>
      </c>
      <c r="GD81">
        <v>3.453856009475269E-3</v>
      </c>
      <c r="GE81">
        <v>1.430752812507935E-3</v>
      </c>
      <c r="GF81">
        <v>7.0677772780029953E-4</v>
      </c>
      <c r="GG81">
        <v>6.4913478178515787E-4</v>
      </c>
      <c r="GH81">
        <v>7.3731186610245664E-3</v>
      </c>
      <c r="GI81">
        <v>1.860505032808256E-3</v>
      </c>
      <c r="GJ81">
        <v>1.340210936220896E-3</v>
      </c>
      <c r="GK81">
        <v>1.8126043106594181E-3</v>
      </c>
      <c r="GL81">
        <v>9.2504465865314908E-3</v>
      </c>
      <c r="GM81">
        <v>3.258989151406599E-3</v>
      </c>
      <c r="GN81">
        <v>5.7604848992814728E-3</v>
      </c>
      <c r="GO81">
        <v>2.232244483379451E-3</v>
      </c>
      <c r="GP81">
        <v>2.8658962777705528E-3</v>
      </c>
      <c r="GQ81">
        <v>2.5439190567886068E-2</v>
      </c>
      <c r="GR81">
        <v>1.332368124120813E-2</v>
      </c>
      <c r="GS81">
        <v>3.1673246143135519E-3</v>
      </c>
      <c r="GT81">
        <v>5.9430444005937454E-3</v>
      </c>
      <c r="GU81">
        <v>6.0262678493894902E-3</v>
      </c>
      <c r="GV81">
        <v>7.868062205769407E-3</v>
      </c>
      <c r="GW81">
        <v>1.980717135713474E-2</v>
      </c>
      <c r="GX81">
        <v>2.8302726235549512E-3</v>
      </c>
      <c r="GY81">
        <v>1.2488385583577859E-3</v>
      </c>
      <c r="GZ81">
        <v>4.0654373133656944E-3</v>
      </c>
      <c r="HC81">
        <v>1.9593835670290369E-2</v>
      </c>
      <c r="HD81">
        <v>3.0906129444275769E-3</v>
      </c>
      <c r="HE81">
        <v>1.3259598743736701E-3</v>
      </c>
      <c r="HF81">
        <v>4.5342851796197486E-3</v>
      </c>
      <c r="HG81">
        <v>5.8251730726421444E-3</v>
      </c>
      <c r="HH81">
        <v>2.2654398555011939E-3</v>
      </c>
      <c r="HI81">
        <v>3.6986602945757829E-3</v>
      </c>
      <c r="HJ81">
        <v>1.289725527697126E-3</v>
      </c>
      <c r="HK81">
        <v>2.3615372696115661E-3</v>
      </c>
      <c r="HL81">
        <v>2.7874076408586331E-3</v>
      </c>
      <c r="HM81">
        <v>1.190272769504429E-3</v>
      </c>
      <c r="HN81">
        <v>9.9782220343781047E-3</v>
      </c>
      <c r="HO81">
        <v>4.132349311962661E-3</v>
      </c>
      <c r="HP81">
        <v>2.2902840517195319E-3</v>
      </c>
      <c r="HQ81">
        <v>1.624975481046258E-3</v>
      </c>
      <c r="HR81">
        <v>8.0018183714146013E-3</v>
      </c>
      <c r="HS81">
        <v>2.780772885787243E-3</v>
      </c>
      <c r="HT81">
        <v>1.623471339924394E-3</v>
      </c>
      <c r="HU81">
        <v>3.727047019224911E-3</v>
      </c>
      <c r="HV81">
        <v>1.6629786261456579E-2</v>
      </c>
      <c r="HW81">
        <v>2.1625334878625189E-3</v>
      </c>
      <c r="HX81">
        <v>4.1557394979385744E-3</v>
      </c>
      <c r="HY81">
        <v>1.0959650519529491E-3</v>
      </c>
      <c r="HZ81">
        <v>1.2906412221109791E-3</v>
      </c>
      <c r="IA81">
        <v>5.6108697436351353E-3</v>
      </c>
      <c r="IB81">
        <v>1.291672212754413E-2</v>
      </c>
      <c r="IC81">
        <v>8.7983421082570602E-3</v>
      </c>
      <c r="ID81">
        <v>1.195048866724184E-2</v>
      </c>
      <c r="IE81">
        <v>1.8306113170345731E-3</v>
      </c>
      <c r="IF81">
        <v>8.1499456578968397E-4</v>
      </c>
      <c r="IG81">
        <v>1.9691640324719921E-2</v>
      </c>
      <c r="IH81">
        <v>1.0378583165832241E-3</v>
      </c>
      <c r="II81">
        <v>2.0018309725535529E-3</v>
      </c>
      <c r="IJ81">
        <v>1.3292200900221669E-3</v>
      </c>
      <c r="IK81">
        <v>7.4036456444055026E-4</v>
      </c>
      <c r="IL81">
        <v>1.5436639659135399E-3</v>
      </c>
      <c r="IM81">
        <v>2.426720470406811E-3</v>
      </c>
      <c r="IN81">
        <v>5.9368535747419057E-3</v>
      </c>
      <c r="IO81">
        <v>1.7057699380796871E-3</v>
      </c>
      <c r="IP81">
        <v>4.9407640993901067E-3</v>
      </c>
      <c r="IQ81">
        <v>2.5384877637343378E-3</v>
      </c>
      <c r="IR81">
        <v>1.5711738838002211E-3</v>
      </c>
      <c r="IS81">
        <v>6.3588721084399721E-3</v>
      </c>
      <c r="IT81">
        <v>1.12844194231969E-2</v>
      </c>
      <c r="IU81">
        <v>8.0965345745535064E-4</v>
      </c>
      <c r="IV81">
        <v>1.174816863803142E-3</v>
      </c>
      <c r="IW81">
        <v>1.2818149907973741E-2</v>
      </c>
      <c r="IX81">
        <v>8.3580914807115832E-3</v>
      </c>
      <c r="IY81">
        <v>1.4040494782325669E-3</v>
      </c>
      <c r="IZ81">
        <v>8.2745890343858333E-3</v>
      </c>
      <c r="JA81">
        <v>2.320631854161741E-3</v>
      </c>
      <c r="JB81">
        <v>7.6450758748089001E-3</v>
      </c>
      <c r="JC81">
        <v>1.544876906006013E-3</v>
      </c>
      <c r="JD81">
        <v>3.1838184111967452E-3</v>
      </c>
      <c r="JE81">
        <v>1.6598895158467021E-3</v>
      </c>
      <c r="JF81">
        <v>5.7988904161146229E-3</v>
      </c>
      <c r="JG81">
        <v>2.1439441027776341E-3</v>
      </c>
      <c r="JH81">
        <v>8.7683162439686005E-3</v>
      </c>
      <c r="JI81">
        <v>4.5487022489752371E-3</v>
      </c>
      <c r="JK81">
        <v>7.5404209320257074E-3</v>
      </c>
      <c r="JL81">
        <v>1.537672161050887E-2</v>
      </c>
      <c r="JM81">
        <v>2.3830429942181628E-3</v>
      </c>
      <c r="JN81">
        <v>1.745308360415935E-3</v>
      </c>
      <c r="JO81">
        <v>1.351157948177819E-2</v>
      </c>
      <c r="JP81">
        <v>1.3773350362177391E-2</v>
      </c>
      <c r="JQ81">
        <v>9.0025073752428297E-3</v>
      </c>
      <c r="JR81">
        <v>1.9807862775440411E-3</v>
      </c>
      <c r="JS81">
        <v>8.4976749539654797E-3</v>
      </c>
      <c r="JT81">
        <v>9.1968256309612612E-3</v>
      </c>
      <c r="JU81">
        <v>1.1517895173162171E-3</v>
      </c>
      <c r="JV81">
        <v>1.440675951835495E-3</v>
      </c>
      <c r="JW81">
        <v>1.7999504203842859E-2</v>
      </c>
      <c r="JX81">
        <v>3.6016708933019679E-3</v>
      </c>
      <c r="JY81">
        <v>3.747008971927502E-3</v>
      </c>
      <c r="JZ81">
        <v>2.7419376908953E-3</v>
      </c>
      <c r="KA81">
        <v>4.1549514812187719E-3</v>
      </c>
      <c r="KB81">
        <v>7.8412716608174387E-4</v>
      </c>
      <c r="KC81">
        <v>1.889859539301931E-3</v>
      </c>
      <c r="KD81">
        <v>1.0705794423478379E-3</v>
      </c>
      <c r="KE81">
        <v>3.0512030355663981E-3</v>
      </c>
      <c r="KF81">
        <v>8.1714628809996734E-3</v>
      </c>
      <c r="KG81">
        <v>6.5879708915082716E-4</v>
      </c>
      <c r="KH81">
        <v>3.84624933108537E-3</v>
      </c>
      <c r="KI81">
        <v>2.2028412197698959E-3</v>
      </c>
      <c r="KJ81">
        <v>1.0832486002953659E-3</v>
      </c>
      <c r="KK81">
        <v>3.217765636670593E-3</v>
      </c>
      <c r="KL81">
        <v>1.440940075475566E-3</v>
      </c>
      <c r="KM81">
        <v>4.9032877685138846E-3</v>
      </c>
      <c r="KN81">
        <v>6.5348037999987023E-4</v>
      </c>
      <c r="KO81">
        <v>1.5524753483647871E-3</v>
      </c>
      <c r="KP81">
        <v>2.2351300428742758E-3</v>
      </c>
      <c r="KQ81">
        <v>9.2077931528129569E-4</v>
      </c>
      <c r="KR81">
        <v>5.7256528272059482E-3</v>
      </c>
      <c r="KS81">
        <v>7.9102094991624866E-4</v>
      </c>
      <c r="KT81">
        <v>2.7542287702783191E-3</v>
      </c>
      <c r="KU81">
        <v>2.8305711472435321E-3</v>
      </c>
      <c r="KV81">
        <v>1.106876813748769E-3</v>
      </c>
      <c r="KW81">
        <v>1.5473245170277E-3</v>
      </c>
      <c r="KX81">
        <v>2.388130337052373E-3</v>
      </c>
      <c r="KY81">
        <v>2.9514388295071789E-3</v>
      </c>
      <c r="KZ81">
        <v>1.0547667372590691E-3</v>
      </c>
      <c r="LA81">
        <v>5.0078500859665189E-3</v>
      </c>
      <c r="LB81">
        <v>2.5094805619148768E-4</v>
      </c>
      <c r="LC81">
        <v>7.3325375731147736E-3</v>
      </c>
      <c r="LD81">
        <v>5.3582169488778026E-3</v>
      </c>
      <c r="LE81">
        <v>6.2560829293391686E-3</v>
      </c>
      <c r="LF81">
        <v>1.573491759007054E-3</v>
      </c>
      <c r="LG81">
        <v>2.023832125188019E-3</v>
      </c>
      <c r="LH81">
        <v>1.259370885518296E-2</v>
      </c>
      <c r="LI81">
        <v>1.322079568614771E-3</v>
      </c>
      <c r="LJ81">
        <v>1.354818196143462E-3</v>
      </c>
      <c r="LK81">
        <v>4.2413888706774724E-3</v>
      </c>
      <c r="LL81">
        <v>4.1410104543200777E-3</v>
      </c>
      <c r="LM81">
        <v>1.646545305313476E-3</v>
      </c>
      <c r="LN81">
        <v>6.4148191306240294E-3</v>
      </c>
      <c r="LO81">
        <v>1.0851803695979621E-3</v>
      </c>
      <c r="LP81">
        <v>5.6127812251702287E-3</v>
      </c>
      <c r="LQ81">
        <v>9.3446995214213138E-3</v>
      </c>
      <c r="LR81">
        <v>1.3058790732021191E-3</v>
      </c>
      <c r="LS81">
        <v>9.001247412331792E-4</v>
      </c>
      <c r="LT81">
        <v>6.7921980587630614E-3</v>
      </c>
      <c r="LU81">
        <v>3.8909736518647508E-3</v>
      </c>
      <c r="LV81">
        <v>5.6643316746610173E-4</v>
      </c>
      <c r="LW81">
        <v>6.472628730252044E-3</v>
      </c>
      <c r="LX81">
        <v>1.7247765453097912E-2</v>
      </c>
      <c r="LY81">
        <v>1.6727887653604889E-2</v>
      </c>
      <c r="LZ81">
        <v>4.3772346216645382E-3</v>
      </c>
      <c r="MA81">
        <v>2.5752512547494032E-3</v>
      </c>
      <c r="MB81">
        <v>8.2854478003370584E-3</v>
      </c>
      <c r="MC81">
        <v>1.623542015328403E-3</v>
      </c>
      <c r="MD81">
        <v>1.170887013729338E-3</v>
      </c>
      <c r="ME81">
        <v>2.749212554077209E-3</v>
      </c>
      <c r="MF81">
        <v>7.0162692633620068E-4</v>
      </c>
      <c r="MG81">
        <v>3.7443965117473651E-3</v>
      </c>
      <c r="MH81">
        <v>6.8629463912258408E-3</v>
      </c>
      <c r="MI81">
        <v>4.4237764075926653E-3</v>
      </c>
      <c r="MJ81">
        <v>5.5100358331372959E-2</v>
      </c>
      <c r="MK81">
        <v>5.7901689332704843E-5</v>
      </c>
      <c r="ML81">
        <v>2.4074056696652378E-3</v>
      </c>
      <c r="MM81">
        <v>5.1739687704373499E-4</v>
      </c>
      <c r="MN81">
        <v>4.4399754847937586E-3</v>
      </c>
      <c r="MO81">
        <v>4.3862457640895603E-3</v>
      </c>
      <c r="MP81">
        <v>3.0341956303717981E-3</v>
      </c>
      <c r="MQ81">
        <v>1.0563978854832651E-2</v>
      </c>
      <c r="MR81">
        <v>4.505364371424376E-3</v>
      </c>
      <c r="MS81">
        <v>4.0823617563655592E-3</v>
      </c>
      <c r="MU81">
        <v>5.3696875901499746E-3</v>
      </c>
      <c r="MV81">
        <v>2.5228159798484852E-3</v>
      </c>
      <c r="MX81">
        <v>5.8127644981424004E-3</v>
      </c>
      <c r="MY81">
        <v>4.6800830560305047E-3</v>
      </c>
      <c r="MZ81">
        <v>1.3418904357741981E-3</v>
      </c>
      <c r="NA81">
        <v>2.7137724783953209E-3</v>
      </c>
      <c r="NB81">
        <v>9.1647690692785795E-4</v>
      </c>
      <c r="NC81">
        <v>1.6951415858943639E-3</v>
      </c>
      <c r="ND81">
        <v>6.0590787247555506E-3</v>
      </c>
      <c r="NE81">
        <v>1.754511343079657E-3</v>
      </c>
      <c r="NF81">
        <v>6.2645358579561782E-3</v>
      </c>
      <c r="NG81">
        <v>1.0556012004015739E-2</v>
      </c>
      <c r="NH81">
        <v>3.4925968353971201E-3</v>
      </c>
      <c r="NI81">
        <v>2.902380234030172E-3</v>
      </c>
      <c r="NJ81">
        <v>2.6182292788554089E-3</v>
      </c>
      <c r="NK81">
        <v>1.847767767897996E-3</v>
      </c>
      <c r="NL81">
        <v>1.120793996326397E-3</v>
      </c>
      <c r="NM81">
        <v>1.908534220859674E-3</v>
      </c>
      <c r="NN81">
        <v>8.1824639960990982E-3</v>
      </c>
      <c r="NO81">
        <v>4.478855593447368E-3</v>
      </c>
      <c r="NP81">
        <v>2.0630597873132249E-3</v>
      </c>
      <c r="NQ81">
        <v>2.7906480494995808E-3</v>
      </c>
      <c r="NR81">
        <v>2.8324748695701522E-3</v>
      </c>
      <c r="NS81">
        <v>2.67093655116071E-3</v>
      </c>
      <c r="NT81">
        <v>3.9347735248206504E-3</v>
      </c>
      <c r="NU81">
        <v>2.35144206208841E-3</v>
      </c>
      <c r="NV81">
        <v>1.02307547827581E-3</v>
      </c>
      <c r="NW81">
        <v>6.4546958342237646E-3</v>
      </c>
      <c r="NX81">
        <v>5.3774506894519033E-3</v>
      </c>
      <c r="NY81">
        <v>3.2611630484794579E-3</v>
      </c>
      <c r="NZ81">
        <v>2.1895976096326401E-3</v>
      </c>
      <c r="OA81">
        <v>1.989266998699044E-3</v>
      </c>
      <c r="OB81">
        <v>3.9642614712332609E-3</v>
      </c>
      <c r="OC81">
        <v>2.9085209564850192E-3</v>
      </c>
      <c r="OD81">
        <v>3.6562383685601078E-3</v>
      </c>
      <c r="OE81">
        <v>3.594756725522509E-3</v>
      </c>
      <c r="OF81">
        <v>6.3863524147829865E-4</v>
      </c>
      <c r="OG81">
        <v>1.7330037681054681E-2</v>
      </c>
      <c r="OH81">
        <v>2.4980121922654119E-3</v>
      </c>
      <c r="OI81">
        <v>1.758262094020225E-3</v>
      </c>
      <c r="OJ81">
        <v>2.1558665846871401E-3</v>
      </c>
      <c r="OK81">
        <v>1.4095776589207671E-3</v>
      </c>
      <c r="OL81">
        <v>8.5053783673005746E-3</v>
      </c>
      <c r="OM81">
        <v>5.668778233424948E-4</v>
      </c>
      <c r="ON81">
        <v>2.063244399832877E-3</v>
      </c>
      <c r="OO81">
        <v>1.670549696377231E-3</v>
      </c>
      <c r="OP81">
        <v>9.2846307807256125E-4</v>
      </c>
      <c r="OQ81">
        <v>1.328844857021196E-3</v>
      </c>
      <c r="OR81">
        <v>9.2499331496732982E-4</v>
      </c>
      <c r="OS81">
        <v>6.2723061674065019E-3</v>
      </c>
      <c r="OT81">
        <v>5.5563529358926209E-3</v>
      </c>
      <c r="OU81">
        <v>3.4602842969965152E-3</v>
      </c>
      <c r="OV81">
        <v>7.2334934505087131E-4</v>
      </c>
      <c r="OW81">
        <v>1.3371014236413449E-3</v>
      </c>
      <c r="OX81">
        <v>1.631255099793861E-3</v>
      </c>
      <c r="OY81">
        <v>3.070573816587473E-3</v>
      </c>
      <c r="OZ81">
        <v>1.928001957464691E-3</v>
      </c>
      <c r="PB81">
        <v>1.41921676940151E-3</v>
      </c>
      <c r="PD81">
        <v>4.4570802952970711E-3</v>
      </c>
      <c r="PE81">
        <v>4.125373804256309E-3</v>
      </c>
      <c r="PF81">
        <v>1.6342074193090061E-3</v>
      </c>
      <c r="PG81">
        <v>2.685335404994695E-3</v>
      </c>
      <c r="PH81">
        <v>4.3946485252411363E-3</v>
      </c>
      <c r="PI81">
        <v>8.5876261783389297E-3</v>
      </c>
      <c r="PJ81">
        <v>1.4642484511986781E-3</v>
      </c>
      <c r="PK81">
        <v>1.0764085325920441E-3</v>
      </c>
      <c r="PL81">
        <v>0.11033488870686391</v>
      </c>
      <c r="PM81">
        <v>6.7767879271943008E-3</v>
      </c>
      <c r="PN81">
        <v>1.5949469945816641E-3</v>
      </c>
      <c r="PO81">
        <v>3.2129344340291691E-3</v>
      </c>
      <c r="PP81">
        <v>2.689151703144261E-3</v>
      </c>
      <c r="PQ81">
        <v>2.3337382409078841E-3</v>
      </c>
      <c r="PR81">
        <v>1.8007325483956631E-3</v>
      </c>
      <c r="PS81">
        <v>7.7893901183274054E-3</v>
      </c>
      <c r="PT81">
        <v>6.420881246927768E-3</v>
      </c>
      <c r="PU81">
        <v>2.5935423704304978E-3</v>
      </c>
      <c r="PV81">
        <v>2.4068142603942762E-3</v>
      </c>
      <c r="PW81">
        <v>7.7932348636456392E-4</v>
      </c>
      <c r="PX81">
        <v>6.2678142386889807E-4</v>
      </c>
      <c r="PY81">
        <v>4.6145394657448923E-3</v>
      </c>
      <c r="PZ81">
        <v>1.3238421299173389E-2</v>
      </c>
      <c r="QA81">
        <v>2.1837500211034019E-3</v>
      </c>
      <c r="QB81">
        <v>9.0610851989728276E-4</v>
      </c>
      <c r="QC81">
        <v>4.0609134659634026E-3</v>
      </c>
      <c r="QD81">
        <v>7.0384142650505705E-4</v>
      </c>
      <c r="QE81">
        <v>3.9917955902942087E-3</v>
      </c>
      <c r="QF81">
        <v>1.1424325573089089E-2</v>
      </c>
      <c r="QG81">
        <v>2.2620825414962371E-3</v>
      </c>
      <c r="QH81">
        <v>5.3095506133776619E-4</v>
      </c>
      <c r="QI81">
        <v>1.4977408094830451E-3</v>
      </c>
      <c r="QJ81">
        <v>4.6402522885843258E-3</v>
      </c>
      <c r="QK81">
        <v>5.1923122546398918E-3</v>
      </c>
      <c r="QL81">
        <v>9.0566282316420054E-4</v>
      </c>
      <c r="QM81">
        <v>2.9423341249702022E-3</v>
      </c>
      <c r="QN81">
        <v>4.8879920228133769E-3</v>
      </c>
      <c r="QO81">
        <v>4.5363819083771859E-3</v>
      </c>
      <c r="QP81">
        <v>5.2389124741763901E-3</v>
      </c>
      <c r="QQ81">
        <v>5.671286816487796E-4</v>
      </c>
      <c r="QR81">
        <v>1.3607462082902619E-3</v>
      </c>
      <c r="QS81">
        <v>2.288841789727642E-3</v>
      </c>
      <c r="QT81">
        <v>2.3658510832364542E-3</v>
      </c>
      <c r="QU81">
        <v>1.6749803856695739E-3</v>
      </c>
      <c r="QV81">
        <v>8.7645381296320502E-4</v>
      </c>
      <c r="QW81">
        <v>1.652488341671881E-3</v>
      </c>
      <c r="QX81">
        <v>3.288242158616797E-3</v>
      </c>
      <c r="QY81">
        <v>3.6789267763896278E-3</v>
      </c>
      <c r="RA81">
        <v>9.7670304902120093E-4</v>
      </c>
      <c r="RB81">
        <v>1.417913729294693E-3</v>
      </c>
      <c r="RC81">
        <v>4.7183852685255814E-3</v>
      </c>
      <c r="RD81">
        <v>1.1428403487527129E-3</v>
      </c>
      <c r="RE81">
        <v>1.3388376861175831E-2</v>
      </c>
      <c r="RF81">
        <v>1.178662646023877E-2</v>
      </c>
      <c r="RG81">
        <v>1.219227156646721E-3</v>
      </c>
      <c r="RH81">
        <v>9.8289069729785676E-3</v>
      </c>
      <c r="RI81">
        <v>1.561029381909903E-3</v>
      </c>
      <c r="RJ81">
        <v>7.7083967526105808E-3</v>
      </c>
      <c r="RK81">
        <v>7.8660832457253622E-4</v>
      </c>
      <c r="RL81">
        <v>3.0186752717414212E-3</v>
      </c>
      <c r="RM81">
        <v>5.028694419678504E-3</v>
      </c>
      <c r="RN81">
        <v>5.9385946470978321E-3</v>
      </c>
      <c r="RO81">
        <v>1.443664786410771E-3</v>
      </c>
      <c r="RP81">
        <v>6.7277368337216826E-3</v>
      </c>
      <c r="RQ81">
        <v>1.9099205142683771E-3</v>
      </c>
      <c r="RR81">
        <v>9.7116280885661431E-4</v>
      </c>
      <c r="RS81">
        <v>2.808922840607892E-3</v>
      </c>
      <c r="RT81">
        <v>5.1416487909193521E-3</v>
      </c>
      <c r="RU81">
        <v>2.8535920262326821E-3</v>
      </c>
      <c r="RV81">
        <v>1.6712822419043781E-3</v>
      </c>
      <c r="RW81">
        <v>5.7057836076755113E-3</v>
      </c>
      <c r="RX81">
        <v>9.5565130662119344E-3</v>
      </c>
      <c r="RY81">
        <v>1.018320286221399E-2</v>
      </c>
      <c r="RZ81">
        <v>1.141472547672771E-3</v>
      </c>
      <c r="SA81">
        <v>9.5011623006739448E-4</v>
      </c>
      <c r="SB81">
        <v>1.795916869239314E-3</v>
      </c>
      <c r="SC81">
        <v>3.9131455409013374E-3</v>
      </c>
      <c r="SD81">
        <v>2.6328948459024139E-3</v>
      </c>
      <c r="SE81">
        <v>2.01267821013039E-3</v>
      </c>
      <c r="SF81">
        <v>1.029083313945045E-3</v>
      </c>
      <c r="SG81">
        <v>1.8165229023974409E-3</v>
      </c>
      <c r="SH81">
        <v>1.8713997144267751E-3</v>
      </c>
    </row>
    <row r="82" spans="1:502" x14ac:dyDescent="0.3">
      <c r="A82" s="1">
        <v>43747</v>
      </c>
      <c r="B82">
        <v>1.774377588353088E-3</v>
      </c>
      <c r="C82">
        <v>4.85940572134294E-3</v>
      </c>
      <c r="D82">
        <v>2.6755119886569022E-3</v>
      </c>
      <c r="E82">
        <v>3.2535732689343631E-3</v>
      </c>
      <c r="F82">
        <v>1.167276514814583E-3</v>
      </c>
      <c r="G82">
        <v>7.206197025140203E-4</v>
      </c>
      <c r="H82">
        <v>6.8014653843175106E-3</v>
      </c>
      <c r="I82">
        <v>1.4271160366458171E-2</v>
      </c>
      <c r="J82">
        <v>4.1548821792330107E-3</v>
      </c>
      <c r="K82">
        <v>2.9426803755665479E-3</v>
      </c>
      <c r="L82">
        <v>1.0478186815604739E-3</v>
      </c>
      <c r="N82">
        <v>2.593402842289308E-3</v>
      </c>
      <c r="O82">
        <v>2.979133400328556E-3</v>
      </c>
      <c r="P82">
        <v>1.61077267224417E-3</v>
      </c>
      <c r="Q82">
        <v>6.8796868314400291E-4</v>
      </c>
      <c r="R82">
        <v>2.029689053113193E-3</v>
      </c>
      <c r="S82">
        <v>4.796477104303541E-3</v>
      </c>
      <c r="T82">
        <v>2.2430018357652631E-3</v>
      </c>
      <c r="U82">
        <v>3.644292545195763E-3</v>
      </c>
      <c r="V82">
        <v>3.648812808471152E-3</v>
      </c>
      <c r="W82">
        <v>6.0923073016046058E-3</v>
      </c>
      <c r="X82">
        <v>2.106040707234596E-3</v>
      </c>
      <c r="Y82">
        <v>2.385776083075767E-2</v>
      </c>
      <c r="Z82">
        <v>3.0466716723122592E-3</v>
      </c>
      <c r="AA82">
        <v>2.7076401009841241E-3</v>
      </c>
      <c r="AB82">
        <v>1.76799885225314E-3</v>
      </c>
      <c r="AC82">
        <v>4.3399977824342788E-3</v>
      </c>
      <c r="AD82">
        <v>1.066158982306459E-3</v>
      </c>
      <c r="AE82">
        <v>1.873438266377439E-3</v>
      </c>
      <c r="AF82">
        <v>1.4952098441405311E-3</v>
      </c>
      <c r="AG82">
        <v>2.4392318741284359E-3</v>
      </c>
      <c r="AH82">
        <v>1.314804804115824E-3</v>
      </c>
      <c r="AI82">
        <v>8.9650677118008094E-3</v>
      </c>
      <c r="AJ82">
        <v>2.0907499989407711E-3</v>
      </c>
      <c r="AK82">
        <v>9.9941019117952127E-4</v>
      </c>
      <c r="AL82">
        <v>1.100291466653231E-3</v>
      </c>
      <c r="AM82">
        <v>8.1127854443390386E-3</v>
      </c>
      <c r="AN82">
        <v>7.1293211792200044E-3</v>
      </c>
      <c r="AO82">
        <v>4.2596704126208846E-3</v>
      </c>
      <c r="AP82">
        <v>5.1793427825172498E-3</v>
      </c>
      <c r="AQ82">
        <v>2.6385897204672108E-3</v>
      </c>
      <c r="AR82">
        <v>5.8800119060639497E-3</v>
      </c>
      <c r="AS82">
        <v>5.6744595615906973E-3</v>
      </c>
      <c r="AT82">
        <v>1.3317873551102231E-2</v>
      </c>
      <c r="AU82">
        <v>2.4704706714496249E-3</v>
      </c>
      <c r="AV82">
        <v>2.066972814876993E-3</v>
      </c>
      <c r="AW82">
        <v>1.2526504820460549E-2</v>
      </c>
      <c r="AX82">
        <v>2.1730775433798709E-3</v>
      </c>
      <c r="AY82">
        <v>1.2619315557847401E-3</v>
      </c>
      <c r="AZ82">
        <v>1.3443997481896871E-3</v>
      </c>
      <c r="BA82">
        <v>1.766363059861819E-4</v>
      </c>
      <c r="BB82">
        <v>1.1525964113116799E-3</v>
      </c>
      <c r="BC82">
        <v>1.9754368283708022E-3</v>
      </c>
      <c r="BD82">
        <v>2.913346042917318E-3</v>
      </c>
      <c r="BE82">
        <v>1.0503953607733679E-2</v>
      </c>
      <c r="BF82">
        <v>3.2246932687908072E-3</v>
      </c>
      <c r="BG82">
        <v>8.1495332111573907E-3</v>
      </c>
      <c r="BH82">
        <v>2.7988062020446181E-3</v>
      </c>
      <c r="BI82">
        <v>9.4031271297560055E-4</v>
      </c>
      <c r="BJ82">
        <v>3.6439364679922231E-3</v>
      </c>
      <c r="BK82">
        <v>3.9245112512230522E-3</v>
      </c>
      <c r="BL82">
        <v>8.5685907091702547E-4</v>
      </c>
      <c r="BM82">
        <v>5.1888426587090488E-4</v>
      </c>
      <c r="BN82">
        <v>5.4993828482020968E-3</v>
      </c>
      <c r="BO82">
        <v>5.3748847272449577E-3</v>
      </c>
      <c r="BP82">
        <v>5.6974997244544398E-4</v>
      </c>
      <c r="BQ82">
        <v>1.124747791741413E-4</v>
      </c>
      <c r="BR82">
        <v>5.994379757865053E-3</v>
      </c>
      <c r="BS82">
        <v>4.8820745555871858E-3</v>
      </c>
      <c r="BT82">
        <v>5.0551157486702072E-3</v>
      </c>
      <c r="BU82">
        <v>8.8529809915237154E-3</v>
      </c>
      <c r="BV82">
        <v>1.6833073285272631E-3</v>
      </c>
      <c r="BW82">
        <v>6.3335487727823611E-3</v>
      </c>
      <c r="BX82">
        <v>1.304023640055969E-2</v>
      </c>
      <c r="BY82">
        <v>4.0592217540415011E-3</v>
      </c>
      <c r="BZ82">
        <v>1.904839034222716E-3</v>
      </c>
      <c r="CA82">
        <v>2.7734254058413908E-3</v>
      </c>
      <c r="CB82">
        <v>2.9400856467616319E-3</v>
      </c>
      <c r="CC82">
        <v>3.7345391739655271E-3</v>
      </c>
      <c r="CD82">
        <v>2.2331083149912411E-3</v>
      </c>
      <c r="CE82">
        <v>5.7579664702819703E-3</v>
      </c>
      <c r="CF82">
        <v>2.4374501362079679E-3</v>
      </c>
      <c r="CG82">
        <v>5.3332861021508967E-3</v>
      </c>
      <c r="CH82">
        <v>2.3679836402446201E-3</v>
      </c>
      <c r="CI82">
        <v>3.9304475168550511E-3</v>
      </c>
      <c r="CK82">
        <v>1.7745077373816599E-3</v>
      </c>
      <c r="CL82">
        <v>1.9926388067300822E-3</v>
      </c>
      <c r="CM82">
        <v>3.9984457767777426E-3</v>
      </c>
      <c r="CN82">
        <v>2.0296893696278321E-3</v>
      </c>
      <c r="CO82">
        <v>2.178438993707343E-3</v>
      </c>
      <c r="CP82">
        <v>2.5074990583187099E-3</v>
      </c>
      <c r="CQ82">
        <v>3.6103035897282741E-3</v>
      </c>
      <c r="CR82">
        <v>7.8753711161016586E-3</v>
      </c>
      <c r="CS82">
        <v>4.8897806240848539E-3</v>
      </c>
      <c r="CT82">
        <v>1.5186022041974311E-3</v>
      </c>
      <c r="CU82">
        <v>5.2964080215137802E-3</v>
      </c>
      <c r="CV82">
        <v>5.0397845743124098E-4</v>
      </c>
      <c r="CW82">
        <v>2.0847277267371052E-3</v>
      </c>
      <c r="CX82">
        <v>1.3572253764595209E-2</v>
      </c>
      <c r="CY82">
        <v>1.4849874366393489E-3</v>
      </c>
      <c r="CZ82">
        <v>2.7398603748576061E-3</v>
      </c>
      <c r="DA82">
        <v>1.337186592880733E-3</v>
      </c>
      <c r="DB82">
        <v>2.2060795822225919E-3</v>
      </c>
      <c r="DC82">
        <v>3.8945432694158901E-3</v>
      </c>
      <c r="DD82">
        <v>4.2766739590673151E-3</v>
      </c>
      <c r="DE82">
        <v>3.690548772535638E-3</v>
      </c>
      <c r="DF82">
        <v>7.4990150910160223E-3</v>
      </c>
      <c r="DG82">
        <v>1.5120015295310889E-3</v>
      </c>
      <c r="DH82">
        <v>1.2733725870964011E-3</v>
      </c>
      <c r="DI82">
        <v>4.001628162139362E-3</v>
      </c>
      <c r="DJ82">
        <v>4.6262672244211447E-3</v>
      </c>
      <c r="DK82">
        <v>3.4432328346305279E-3</v>
      </c>
      <c r="DL82">
        <v>3.0967150564723761E-3</v>
      </c>
      <c r="DM82">
        <v>5.3821275673959562E-3</v>
      </c>
      <c r="DN82">
        <v>8.3788354625619361E-3</v>
      </c>
      <c r="DO82">
        <v>4.1025453250217682E-3</v>
      </c>
      <c r="DP82">
        <v>2.7544391845120931E-3</v>
      </c>
      <c r="DQ82">
        <v>1.157965273631814E-3</v>
      </c>
      <c r="DS82">
        <v>2.4500565677723829E-3</v>
      </c>
      <c r="DT82">
        <v>1.0849647151058619E-2</v>
      </c>
      <c r="DU82">
        <v>7.4585786336613738E-3</v>
      </c>
      <c r="DV82">
        <v>7.3973028264398837E-4</v>
      </c>
      <c r="DW82">
        <v>8.2377181234712764E-3</v>
      </c>
      <c r="DX82">
        <v>3.5809451624872028E-3</v>
      </c>
      <c r="DY82">
        <v>8.311546667261146E-4</v>
      </c>
      <c r="DZ82">
        <v>1.070783359200916E-2</v>
      </c>
      <c r="EA82">
        <v>2.836777436811416E-3</v>
      </c>
      <c r="EB82">
        <v>1.836777963254222E-3</v>
      </c>
      <c r="EC82">
        <v>8.3447297263857904E-3</v>
      </c>
      <c r="ED82">
        <v>1.4156605597575971E-3</v>
      </c>
      <c r="EE82">
        <v>4.3617505753003162E-3</v>
      </c>
      <c r="EF82">
        <v>1.6455822890259269E-3</v>
      </c>
      <c r="EG82">
        <v>1.9722607001163811E-3</v>
      </c>
      <c r="EH82">
        <v>4.0325440489579209E-3</v>
      </c>
      <c r="EI82">
        <v>3.881993647449625E-3</v>
      </c>
      <c r="EJ82">
        <v>6.8819910826796457E-3</v>
      </c>
      <c r="EK82">
        <v>1.3967679550037149E-3</v>
      </c>
      <c r="EL82">
        <v>8.3248169241926431E-3</v>
      </c>
      <c r="EM82">
        <v>3.6993656839989851E-3</v>
      </c>
      <c r="EN82">
        <v>1.014902234403996E-2</v>
      </c>
      <c r="EO82">
        <v>5.2840973592899621E-3</v>
      </c>
      <c r="EP82">
        <v>2.4436592115429992E-3</v>
      </c>
      <c r="EQ82">
        <v>1.9665973822228901E-3</v>
      </c>
      <c r="ER82">
        <v>2.938064753589487E-3</v>
      </c>
      <c r="ES82">
        <v>1.567576451260249E-3</v>
      </c>
      <c r="ET82">
        <v>1.8367039624140921E-3</v>
      </c>
      <c r="EU82">
        <v>3.296171697133378E-3</v>
      </c>
      <c r="EV82">
        <v>7.4836240705180917E-4</v>
      </c>
      <c r="EW82">
        <v>2.257071645150256E-3</v>
      </c>
      <c r="EX82">
        <v>5.3846664790630581E-3</v>
      </c>
      <c r="EY82">
        <v>4.5847147737253617E-3</v>
      </c>
      <c r="EZ82">
        <v>2.1647697621115908E-3</v>
      </c>
      <c r="FA82">
        <v>2.826935604067317E-3</v>
      </c>
      <c r="FB82">
        <v>2.9538411252352861E-3</v>
      </c>
      <c r="FC82">
        <v>3.3218957632717349E-3</v>
      </c>
      <c r="FD82">
        <v>2.858899098294768E-3</v>
      </c>
      <c r="FE82">
        <v>5.59166113325236E-3</v>
      </c>
      <c r="FF82">
        <v>1.105889506534791E-3</v>
      </c>
      <c r="FG82">
        <v>4.2248986948508526E-3</v>
      </c>
      <c r="FH82">
        <v>3.224943954185211E-3</v>
      </c>
      <c r="FI82">
        <v>2.199142525560885E-3</v>
      </c>
      <c r="FJ82">
        <v>7.395812323881929E-4</v>
      </c>
      <c r="FK82">
        <v>3.6175117508262678E-3</v>
      </c>
      <c r="FL82">
        <v>1.1188889825981841E-2</v>
      </c>
      <c r="FM82">
        <v>5.2609735317104009E-3</v>
      </c>
      <c r="FN82">
        <v>2.9893571735011681E-3</v>
      </c>
      <c r="FO82">
        <v>1.1506534611132461E-3</v>
      </c>
      <c r="FP82">
        <v>1.332561058951218E-2</v>
      </c>
      <c r="FQ82">
        <v>1.564070444102424E-3</v>
      </c>
      <c r="FR82">
        <v>4.2809570953935509E-4</v>
      </c>
      <c r="FS82">
        <v>3.118854194791177E-3</v>
      </c>
      <c r="FT82">
        <v>9.0622334095950819E-4</v>
      </c>
      <c r="FU82">
        <v>7.9858062244483104E-4</v>
      </c>
      <c r="FV82">
        <v>1.1941491951083399E-3</v>
      </c>
      <c r="FW82">
        <v>8.9451071574016532E-4</v>
      </c>
      <c r="FX82">
        <v>4.0729823983211106E-3</v>
      </c>
      <c r="FY82">
        <v>3.1212413794211289E-3</v>
      </c>
      <c r="FZ82">
        <v>6.7070151359929038E-3</v>
      </c>
      <c r="GA82">
        <v>1.578575010174848E-3</v>
      </c>
      <c r="GB82">
        <v>2.89743882077211E-3</v>
      </c>
      <c r="GC82">
        <v>2.225572618414232E-3</v>
      </c>
      <c r="GD82">
        <v>3.453856009475269E-3</v>
      </c>
      <c r="GE82">
        <v>1.430752812507935E-3</v>
      </c>
      <c r="GF82">
        <v>7.0677772780029953E-4</v>
      </c>
      <c r="GG82">
        <v>6.4913478178515787E-4</v>
      </c>
      <c r="GH82">
        <v>7.3731186610245664E-3</v>
      </c>
      <c r="GI82">
        <v>1.860505032808256E-3</v>
      </c>
      <c r="GJ82">
        <v>1.340210936220896E-3</v>
      </c>
      <c r="GK82">
        <v>1.8126043106594181E-3</v>
      </c>
      <c r="GL82">
        <v>9.2504465865314908E-3</v>
      </c>
      <c r="GM82">
        <v>3.258989151406599E-3</v>
      </c>
      <c r="GN82">
        <v>5.7604848992814728E-3</v>
      </c>
      <c r="GO82">
        <v>2.232244483379451E-3</v>
      </c>
      <c r="GP82">
        <v>2.8658962777705528E-3</v>
      </c>
      <c r="GQ82">
        <v>2.5439190567886068E-2</v>
      </c>
      <c r="GR82">
        <v>1.332368124120813E-2</v>
      </c>
      <c r="GS82">
        <v>3.1673246143135519E-3</v>
      </c>
      <c r="GT82">
        <v>5.9430444005937454E-3</v>
      </c>
      <c r="GU82">
        <v>6.0262678493894902E-3</v>
      </c>
      <c r="GV82">
        <v>7.868062205769407E-3</v>
      </c>
      <c r="GW82">
        <v>1.980717135713474E-2</v>
      </c>
      <c r="GX82">
        <v>2.8302726235549512E-3</v>
      </c>
      <c r="GY82">
        <v>1.2488385583577859E-3</v>
      </c>
      <c r="GZ82">
        <v>4.0654373133656944E-3</v>
      </c>
      <c r="HC82">
        <v>1.9593835670290369E-2</v>
      </c>
      <c r="HD82">
        <v>3.0906129444275769E-3</v>
      </c>
      <c r="HE82">
        <v>1.3259598743736701E-3</v>
      </c>
      <c r="HF82">
        <v>4.5342851796197486E-3</v>
      </c>
      <c r="HG82">
        <v>5.8251730726421444E-3</v>
      </c>
      <c r="HH82">
        <v>2.2654398555011939E-3</v>
      </c>
      <c r="HI82">
        <v>3.6986602945757829E-3</v>
      </c>
      <c r="HJ82">
        <v>1.289725527697126E-3</v>
      </c>
      <c r="HK82">
        <v>2.3615372696115661E-3</v>
      </c>
      <c r="HL82">
        <v>2.7874076408586331E-3</v>
      </c>
      <c r="HM82">
        <v>1.190272769504429E-3</v>
      </c>
      <c r="HN82">
        <v>9.9782220343781047E-3</v>
      </c>
      <c r="HO82">
        <v>4.132349311962661E-3</v>
      </c>
      <c r="HP82">
        <v>2.2902840517195319E-3</v>
      </c>
      <c r="HQ82">
        <v>1.624975481046258E-3</v>
      </c>
      <c r="HR82">
        <v>8.0018183714146013E-3</v>
      </c>
      <c r="HS82">
        <v>2.780772885787243E-3</v>
      </c>
      <c r="HT82">
        <v>1.623471339924394E-3</v>
      </c>
      <c r="HU82">
        <v>3.727047019224911E-3</v>
      </c>
      <c r="HV82">
        <v>1.6629786261456579E-2</v>
      </c>
      <c r="HW82">
        <v>2.1625334878625189E-3</v>
      </c>
      <c r="HX82">
        <v>4.1557394979385744E-3</v>
      </c>
      <c r="HY82">
        <v>1.0959650519529491E-3</v>
      </c>
      <c r="HZ82">
        <v>1.2906412221109791E-3</v>
      </c>
      <c r="IA82">
        <v>5.6108697436351353E-3</v>
      </c>
      <c r="IB82">
        <v>1.291672212754413E-2</v>
      </c>
      <c r="IC82">
        <v>8.7983421082570602E-3</v>
      </c>
      <c r="ID82">
        <v>1.195048866724184E-2</v>
      </c>
      <c r="IE82">
        <v>1.8306113170345731E-3</v>
      </c>
      <c r="IF82">
        <v>8.1499456578968397E-4</v>
      </c>
      <c r="IG82">
        <v>1.9691640324719921E-2</v>
      </c>
      <c r="IH82">
        <v>1.0378583165832241E-3</v>
      </c>
      <c r="II82">
        <v>2.0018309725535529E-3</v>
      </c>
      <c r="IJ82">
        <v>1.3292200900221669E-3</v>
      </c>
      <c r="IK82">
        <v>7.4036456444055026E-4</v>
      </c>
      <c r="IL82">
        <v>1.5436639659135399E-3</v>
      </c>
      <c r="IM82">
        <v>2.426720470406811E-3</v>
      </c>
      <c r="IN82">
        <v>5.9368535747419057E-3</v>
      </c>
      <c r="IO82">
        <v>1.7057699380796871E-3</v>
      </c>
      <c r="IP82">
        <v>4.9407640993901067E-3</v>
      </c>
      <c r="IQ82">
        <v>2.5384877637343378E-3</v>
      </c>
      <c r="IR82">
        <v>1.5711738838002211E-3</v>
      </c>
      <c r="IS82">
        <v>6.3588721084399721E-3</v>
      </c>
      <c r="IT82">
        <v>1.12844194231969E-2</v>
      </c>
      <c r="IU82">
        <v>8.0965345745535064E-4</v>
      </c>
      <c r="IV82">
        <v>1.174816863803142E-3</v>
      </c>
      <c r="IW82">
        <v>1.2818149907973741E-2</v>
      </c>
      <c r="IX82">
        <v>8.3580914807115832E-3</v>
      </c>
      <c r="IY82">
        <v>1.4040494782325669E-3</v>
      </c>
      <c r="IZ82">
        <v>8.2745890343858333E-3</v>
      </c>
      <c r="JA82">
        <v>2.320631854161741E-3</v>
      </c>
      <c r="JB82">
        <v>7.6450758748089001E-3</v>
      </c>
      <c r="JC82">
        <v>1.544876906006013E-3</v>
      </c>
      <c r="JD82">
        <v>3.1838184111967452E-3</v>
      </c>
      <c r="JE82">
        <v>1.6598895158467021E-3</v>
      </c>
      <c r="JF82">
        <v>5.7988904161146229E-3</v>
      </c>
      <c r="JG82">
        <v>2.1439441027776341E-3</v>
      </c>
      <c r="JH82">
        <v>8.7683162439686005E-3</v>
      </c>
      <c r="JI82">
        <v>4.5487022489752371E-3</v>
      </c>
      <c r="JK82">
        <v>7.5404209320257074E-3</v>
      </c>
      <c r="JL82">
        <v>1.537672161050887E-2</v>
      </c>
      <c r="JM82">
        <v>2.3830429942181628E-3</v>
      </c>
      <c r="JN82">
        <v>1.745308360415935E-3</v>
      </c>
      <c r="JO82">
        <v>1.351157948177819E-2</v>
      </c>
      <c r="JP82">
        <v>1.3773350362177391E-2</v>
      </c>
      <c r="JQ82">
        <v>9.0025073752428297E-3</v>
      </c>
      <c r="JR82">
        <v>1.9807862775440411E-3</v>
      </c>
      <c r="JS82">
        <v>8.4976749539654797E-3</v>
      </c>
      <c r="JT82">
        <v>9.1968256309612612E-3</v>
      </c>
      <c r="JU82">
        <v>1.1517895173162171E-3</v>
      </c>
      <c r="JV82">
        <v>1.440675951835495E-3</v>
      </c>
      <c r="JW82">
        <v>1.7999504203842859E-2</v>
      </c>
      <c r="JX82">
        <v>3.6016708933019679E-3</v>
      </c>
      <c r="JY82">
        <v>3.747008971927502E-3</v>
      </c>
      <c r="JZ82">
        <v>2.7419376908953E-3</v>
      </c>
      <c r="KA82">
        <v>4.1549514812187719E-3</v>
      </c>
      <c r="KB82">
        <v>7.8412716608174387E-4</v>
      </c>
      <c r="KC82">
        <v>1.889859539301931E-3</v>
      </c>
      <c r="KD82">
        <v>1.0705794423478379E-3</v>
      </c>
      <c r="KE82">
        <v>3.0512030355663981E-3</v>
      </c>
      <c r="KF82">
        <v>8.1714628809996734E-3</v>
      </c>
      <c r="KG82">
        <v>6.5879708915082716E-4</v>
      </c>
      <c r="KH82">
        <v>3.84624933108537E-3</v>
      </c>
      <c r="KI82">
        <v>2.2028412197698959E-3</v>
      </c>
      <c r="KJ82">
        <v>1.0832486002953659E-3</v>
      </c>
      <c r="KK82">
        <v>3.217765636670593E-3</v>
      </c>
      <c r="KL82">
        <v>1.440940075475566E-3</v>
      </c>
      <c r="KM82">
        <v>4.9032877685138846E-3</v>
      </c>
      <c r="KN82">
        <v>6.5348037999987023E-4</v>
      </c>
      <c r="KO82">
        <v>1.5524753483647871E-3</v>
      </c>
      <c r="KP82">
        <v>2.2351300428742758E-3</v>
      </c>
      <c r="KQ82">
        <v>9.2077931528129569E-4</v>
      </c>
      <c r="KR82">
        <v>5.7256528272059482E-3</v>
      </c>
      <c r="KS82">
        <v>7.9102094991624866E-4</v>
      </c>
      <c r="KT82">
        <v>2.7542287702783191E-3</v>
      </c>
      <c r="KU82">
        <v>2.8305711472435321E-3</v>
      </c>
      <c r="KV82">
        <v>1.106876813748769E-3</v>
      </c>
      <c r="KW82">
        <v>1.5473245170277E-3</v>
      </c>
      <c r="KX82">
        <v>2.388130337052373E-3</v>
      </c>
      <c r="KY82">
        <v>2.9514388295071789E-3</v>
      </c>
      <c r="KZ82">
        <v>1.0547667372590691E-3</v>
      </c>
      <c r="LA82">
        <v>5.0078500859665189E-3</v>
      </c>
      <c r="LB82">
        <v>2.5094805619148768E-4</v>
      </c>
      <c r="LC82">
        <v>7.3325375731147736E-3</v>
      </c>
      <c r="LD82">
        <v>5.3582169488778026E-3</v>
      </c>
      <c r="LE82">
        <v>6.2560829293391686E-3</v>
      </c>
      <c r="LF82">
        <v>1.573491759007054E-3</v>
      </c>
      <c r="LG82">
        <v>2.023832125188019E-3</v>
      </c>
      <c r="LH82">
        <v>1.259370885518296E-2</v>
      </c>
      <c r="LI82">
        <v>1.322079568614771E-3</v>
      </c>
      <c r="LJ82">
        <v>1.354818196143462E-3</v>
      </c>
      <c r="LK82">
        <v>4.2413888706774724E-3</v>
      </c>
      <c r="LL82">
        <v>4.1410104543200777E-3</v>
      </c>
      <c r="LM82">
        <v>1.646545305313476E-3</v>
      </c>
      <c r="LN82">
        <v>6.4148191306240294E-3</v>
      </c>
      <c r="LO82">
        <v>1.0851803695979621E-3</v>
      </c>
      <c r="LP82">
        <v>5.6127812251702287E-3</v>
      </c>
      <c r="LQ82">
        <v>9.3446995214213138E-3</v>
      </c>
      <c r="LR82">
        <v>1.3058790732021191E-3</v>
      </c>
      <c r="LS82">
        <v>9.001247412331792E-4</v>
      </c>
      <c r="LT82">
        <v>6.7921980587630614E-3</v>
      </c>
      <c r="LU82">
        <v>3.8909736518647508E-3</v>
      </c>
      <c r="LV82">
        <v>5.6643316746610173E-4</v>
      </c>
      <c r="LW82">
        <v>6.472628730252044E-3</v>
      </c>
      <c r="LX82">
        <v>1.7247765453097912E-2</v>
      </c>
      <c r="LY82">
        <v>1.6727887653604889E-2</v>
      </c>
      <c r="LZ82">
        <v>4.3772346216645382E-3</v>
      </c>
      <c r="MA82">
        <v>2.5752512547494032E-3</v>
      </c>
      <c r="MB82">
        <v>8.2854478003370584E-3</v>
      </c>
      <c r="MC82">
        <v>1.623542015328403E-3</v>
      </c>
      <c r="MD82">
        <v>1.170887013729338E-3</v>
      </c>
      <c r="ME82">
        <v>2.749212554077209E-3</v>
      </c>
      <c r="MF82">
        <v>7.0162692633620068E-4</v>
      </c>
      <c r="MG82">
        <v>3.7443965117473651E-3</v>
      </c>
      <c r="MH82">
        <v>6.8629463912258408E-3</v>
      </c>
      <c r="MI82">
        <v>4.4237764075926653E-3</v>
      </c>
      <c r="MJ82">
        <v>5.5100358331372959E-2</v>
      </c>
      <c r="MK82">
        <v>5.7901689332704843E-5</v>
      </c>
      <c r="ML82">
        <v>2.4074056696652378E-3</v>
      </c>
      <c r="MM82">
        <v>5.1739687704373499E-4</v>
      </c>
      <c r="MN82">
        <v>4.4399754847937586E-3</v>
      </c>
      <c r="MO82">
        <v>4.3862457640895603E-3</v>
      </c>
      <c r="MP82">
        <v>3.0341956303717981E-3</v>
      </c>
      <c r="MQ82">
        <v>1.0563978854832651E-2</v>
      </c>
      <c r="MR82">
        <v>4.505364371424376E-3</v>
      </c>
      <c r="MS82">
        <v>4.0823617563655592E-3</v>
      </c>
      <c r="MU82">
        <v>5.3696875901499746E-3</v>
      </c>
      <c r="MV82">
        <v>2.5228159798484852E-3</v>
      </c>
      <c r="MX82">
        <v>5.8127644981424004E-3</v>
      </c>
      <c r="MY82">
        <v>4.6800830560305047E-3</v>
      </c>
      <c r="MZ82">
        <v>1.3418904357741981E-3</v>
      </c>
      <c r="NA82">
        <v>2.7137724783953209E-3</v>
      </c>
      <c r="NB82">
        <v>9.1647690692785795E-4</v>
      </c>
      <c r="NC82">
        <v>1.6951415858943639E-3</v>
      </c>
      <c r="ND82">
        <v>6.0590787247555506E-3</v>
      </c>
      <c r="NE82">
        <v>1.754511343079657E-3</v>
      </c>
      <c r="NF82">
        <v>6.2645358579561782E-3</v>
      </c>
      <c r="NG82">
        <v>1.0556012004015739E-2</v>
      </c>
      <c r="NH82">
        <v>3.4925968353971201E-3</v>
      </c>
      <c r="NI82">
        <v>2.902380234030172E-3</v>
      </c>
      <c r="NJ82">
        <v>2.6182292788554089E-3</v>
      </c>
      <c r="NK82">
        <v>1.847767767897996E-3</v>
      </c>
      <c r="NL82">
        <v>1.120793996326397E-3</v>
      </c>
      <c r="NM82">
        <v>1.908534220859674E-3</v>
      </c>
      <c r="NN82">
        <v>8.1824639960990982E-3</v>
      </c>
      <c r="NO82">
        <v>4.478855593447368E-3</v>
      </c>
      <c r="NP82">
        <v>2.0630597873132249E-3</v>
      </c>
      <c r="NQ82">
        <v>2.7906480494995808E-3</v>
      </c>
      <c r="NR82">
        <v>2.8324748695701522E-3</v>
      </c>
      <c r="NS82">
        <v>2.67093655116071E-3</v>
      </c>
      <c r="NT82">
        <v>3.9347735248206504E-3</v>
      </c>
      <c r="NU82">
        <v>2.35144206208841E-3</v>
      </c>
      <c r="NV82">
        <v>1.02307547827581E-3</v>
      </c>
      <c r="NW82">
        <v>6.4546958342237646E-3</v>
      </c>
      <c r="NX82">
        <v>5.3774506894519033E-3</v>
      </c>
      <c r="NY82">
        <v>3.2611630484794579E-3</v>
      </c>
      <c r="NZ82">
        <v>2.1895976096326401E-3</v>
      </c>
      <c r="OA82">
        <v>1.989266998699044E-3</v>
      </c>
      <c r="OB82">
        <v>3.9642614712332609E-3</v>
      </c>
      <c r="OC82">
        <v>2.9085209564850192E-3</v>
      </c>
      <c r="OD82">
        <v>3.6562383685601078E-3</v>
      </c>
      <c r="OE82">
        <v>3.594756725522509E-3</v>
      </c>
      <c r="OF82">
        <v>6.3863524147829865E-4</v>
      </c>
      <c r="OG82">
        <v>1.7330037681054681E-2</v>
      </c>
      <c r="OH82">
        <v>2.4980121922654119E-3</v>
      </c>
      <c r="OI82">
        <v>1.758262094020225E-3</v>
      </c>
      <c r="OJ82">
        <v>2.1558665846871401E-3</v>
      </c>
      <c r="OK82">
        <v>1.4095776589207671E-3</v>
      </c>
      <c r="OL82">
        <v>8.5053783673005746E-3</v>
      </c>
      <c r="OM82">
        <v>5.668778233424948E-4</v>
      </c>
      <c r="ON82">
        <v>2.063244399832877E-3</v>
      </c>
      <c r="OO82">
        <v>1.670549696377231E-3</v>
      </c>
      <c r="OP82">
        <v>9.2846307807256125E-4</v>
      </c>
      <c r="OQ82">
        <v>1.328844857021196E-3</v>
      </c>
      <c r="OR82">
        <v>9.2499331496732982E-4</v>
      </c>
      <c r="OS82">
        <v>6.2723061674065019E-3</v>
      </c>
      <c r="OT82">
        <v>5.5563529358926209E-3</v>
      </c>
      <c r="OU82">
        <v>3.4602842969965152E-3</v>
      </c>
      <c r="OV82">
        <v>7.2334934505087131E-4</v>
      </c>
      <c r="OW82">
        <v>1.3371014236413449E-3</v>
      </c>
      <c r="OX82">
        <v>1.631255099793861E-3</v>
      </c>
      <c r="OY82">
        <v>3.070573816587473E-3</v>
      </c>
      <c r="OZ82">
        <v>1.928001957464691E-3</v>
      </c>
      <c r="PB82">
        <v>1.41921676940151E-3</v>
      </c>
      <c r="PD82">
        <v>4.4570802952970711E-3</v>
      </c>
      <c r="PE82">
        <v>4.125373804256309E-3</v>
      </c>
      <c r="PF82">
        <v>1.6342074193090061E-3</v>
      </c>
      <c r="PG82">
        <v>2.685335404994695E-3</v>
      </c>
      <c r="PH82">
        <v>4.3946485252411363E-3</v>
      </c>
      <c r="PI82">
        <v>8.5876261783389297E-3</v>
      </c>
      <c r="PJ82">
        <v>1.4642484511986781E-3</v>
      </c>
      <c r="PK82">
        <v>1.0764085325920441E-3</v>
      </c>
      <c r="PL82">
        <v>0.11033488870686391</v>
      </c>
      <c r="PM82">
        <v>6.7767879271943008E-3</v>
      </c>
      <c r="PN82">
        <v>1.5949469945816641E-3</v>
      </c>
      <c r="PO82">
        <v>3.2129344340291691E-3</v>
      </c>
      <c r="PP82">
        <v>2.689151703144261E-3</v>
      </c>
      <c r="PQ82">
        <v>2.3337382409078841E-3</v>
      </c>
      <c r="PR82">
        <v>1.8007325483956631E-3</v>
      </c>
      <c r="PS82">
        <v>7.7893901183274054E-3</v>
      </c>
      <c r="PT82">
        <v>6.420881246927768E-3</v>
      </c>
      <c r="PU82">
        <v>2.5935423704304978E-3</v>
      </c>
      <c r="PV82">
        <v>2.4068142603942762E-3</v>
      </c>
      <c r="PW82">
        <v>7.7932348636456392E-4</v>
      </c>
      <c r="PX82">
        <v>6.2678142386889807E-4</v>
      </c>
      <c r="PY82">
        <v>4.6145394657448923E-3</v>
      </c>
      <c r="PZ82">
        <v>1.3238421299173389E-2</v>
      </c>
      <c r="QA82">
        <v>2.1837500211034019E-3</v>
      </c>
      <c r="QB82">
        <v>9.0610851989728276E-4</v>
      </c>
      <c r="QC82">
        <v>4.0609134659634026E-3</v>
      </c>
      <c r="QD82">
        <v>7.0384142650505705E-4</v>
      </c>
      <c r="QE82">
        <v>3.9917955902942087E-3</v>
      </c>
      <c r="QF82">
        <v>1.1424325573089089E-2</v>
      </c>
      <c r="QG82">
        <v>2.2620825414962371E-3</v>
      </c>
      <c r="QH82">
        <v>5.3095506133776619E-4</v>
      </c>
      <c r="QI82">
        <v>1.4977408094830451E-3</v>
      </c>
      <c r="QJ82">
        <v>4.6402522885843258E-3</v>
      </c>
      <c r="QK82">
        <v>5.1923122546398918E-3</v>
      </c>
      <c r="QL82">
        <v>9.0566282316420054E-4</v>
      </c>
      <c r="QM82">
        <v>2.9423341249702022E-3</v>
      </c>
      <c r="QN82">
        <v>4.8879920228133769E-3</v>
      </c>
      <c r="QO82">
        <v>4.5363819083771859E-3</v>
      </c>
      <c r="QP82">
        <v>5.2389124741763901E-3</v>
      </c>
      <c r="QQ82">
        <v>5.671286816487796E-4</v>
      </c>
      <c r="QR82">
        <v>1.3607462082902619E-3</v>
      </c>
      <c r="QS82">
        <v>2.288841789727642E-3</v>
      </c>
      <c r="QT82">
        <v>2.3658510832364542E-3</v>
      </c>
      <c r="QU82">
        <v>1.6749803856695739E-3</v>
      </c>
      <c r="QV82">
        <v>8.7645381296320502E-4</v>
      </c>
      <c r="QW82">
        <v>1.652488341671881E-3</v>
      </c>
      <c r="QX82">
        <v>3.288242158616797E-3</v>
      </c>
      <c r="QY82">
        <v>3.6789267763896278E-3</v>
      </c>
      <c r="RA82">
        <v>9.7670304902120093E-4</v>
      </c>
      <c r="RB82">
        <v>1.417913729294693E-3</v>
      </c>
      <c r="RC82">
        <v>4.7183852685255814E-3</v>
      </c>
      <c r="RD82">
        <v>1.1428403487527129E-3</v>
      </c>
      <c r="RE82">
        <v>1.3388376861175831E-2</v>
      </c>
      <c r="RF82">
        <v>1.178662646023877E-2</v>
      </c>
      <c r="RG82">
        <v>1.219227156646721E-3</v>
      </c>
      <c r="RH82">
        <v>9.8289069729785676E-3</v>
      </c>
      <c r="RI82">
        <v>1.561029381909903E-3</v>
      </c>
      <c r="RJ82">
        <v>7.7083967526105808E-3</v>
      </c>
      <c r="RK82">
        <v>7.8660832457253622E-4</v>
      </c>
      <c r="RL82">
        <v>3.0186752717414212E-3</v>
      </c>
      <c r="RM82">
        <v>5.028694419678504E-3</v>
      </c>
      <c r="RN82">
        <v>5.9385946470978321E-3</v>
      </c>
      <c r="RO82">
        <v>1.443664786410771E-3</v>
      </c>
      <c r="RP82">
        <v>6.7277368337216826E-3</v>
      </c>
      <c r="RQ82">
        <v>1.9099205142683771E-3</v>
      </c>
      <c r="RR82">
        <v>9.7116280885661431E-4</v>
      </c>
      <c r="RS82">
        <v>2.808922840607892E-3</v>
      </c>
      <c r="RT82">
        <v>5.1416487909193521E-3</v>
      </c>
      <c r="RU82">
        <v>2.8535920262326821E-3</v>
      </c>
      <c r="RV82">
        <v>1.6712822419043781E-3</v>
      </c>
      <c r="RW82">
        <v>5.7057836076755113E-3</v>
      </c>
      <c r="RX82">
        <v>9.5565130662119344E-3</v>
      </c>
      <c r="RY82">
        <v>1.018320286221399E-2</v>
      </c>
      <c r="RZ82">
        <v>1.141472547672771E-3</v>
      </c>
      <c r="SA82">
        <v>9.5011623006739448E-4</v>
      </c>
      <c r="SB82">
        <v>1.795916869239314E-3</v>
      </c>
      <c r="SC82">
        <v>3.9131455409013374E-3</v>
      </c>
      <c r="SD82">
        <v>2.6328948459024139E-3</v>
      </c>
      <c r="SE82">
        <v>2.01267821013039E-3</v>
      </c>
      <c r="SF82">
        <v>1.029083313945045E-3</v>
      </c>
      <c r="SG82">
        <v>1.8165229023974409E-3</v>
      </c>
      <c r="SH82">
        <v>1.8713997144267751E-3</v>
      </c>
    </row>
    <row r="83" spans="1:502" x14ac:dyDescent="0.3">
      <c r="A83" s="1">
        <v>43748</v>
      </c>
      <c r="B83">
        <v>1.774377588353088E-3</v>
      </c>
      <c r="C83">
        <v>4.85940572134294E-3</v>
      </c>
      <c r="D83">
        <v>2.6755119886569022E-3</v>
      </c>
      <c r="E83">
        <v>3.2535732689343631E-3</v>
      </c>
      <c r="F83">
        <v>1.167276514814583E-3</v>
      </c>
      <c r="G83">
        <v>7.206197025140203E-4</v>
      </c>
      <c r="H83">
        <v>6.8014653843175106E-3</v>
      </c>
      <c r="I83">
        <v>1.4271160366458171E-2</v>
      </c>
      <c r="J83">
        <v>4.1548821792330107E-3</v>
      </c>
      <c r="K83">
        <v>2.9426803755665479E-3</v>
      </c>
      <c r="L83">
        <v>1.0478186815604739E-3</v>
      </c>
      <c r="N83">
        <v>2.593402842289308E-3</v>
      </c>
      <c r="O83">
        <v>2.979133400328556E-3</v>
      </c>
      <c r="P83">
        <v>1.61077267224417E-3</v>
      </c>
      <c r="Q83">
        <v>6.8796868314400291E-4</v>
      </c>
      <c r="R83">
        <v>2.029689053113193E-3</v>
      </c>
      <c r="S83">
        <v>4.796477104303541E-3</v>
      </c>
      <c r="T83">
        <v>2.2430018357652631E-3</v>
      </c>
      <c r="U83">
        <v>3.644292545195763E-3</v>
      </c>
      <c r="V83">
        <v>3.648812808471152E-3</v>
      </c>
      <c r="W83">
        <v>6.0923073016046058E-3</v>
      </c>
      <c r="X83">
        <v>2.106040707234596E-3</v>
      </c>
      <c r="Y83">
        <v>2.385776083075767E-2</v>
      </c>
      <c r="Z83">
        <v>3.0466716723122592E-3</v>
      </c>
      <c r="AA83">
        <v>2.7076401009841241E-3</v>
      </c>
      <c r="AB83">
        <v>1.76799885225314E-3</v>
      </c>
      <c r="AC83">
        <v>4.3399977824342788E-3</v>
      </c>
      <c r="AD83">
        <v>1.066158982306459E-3</v>
      </c>
      <c r="AE83">
        <v>1.873438266377439E-3</v>
      </c>
      <c r="AF83">
        <v>1.4952098441405311E-3</v>
      </c>
      <c r="AG83">
        <v>2.4392318741284359E-3</v>
      </c>
      <c r="AH83">
        <v>1.314804804115824E-3</v>
      </c>
      <c r="AI83">
        <v>8.9650677118008094E-3</v>
      </c>
      <c r="AJ83">
        <v>2.0907499989407711E-3</v>
      </c>
      <c r="AK83">
        <v>9.9941019117952127E-4</v>
      </c>
      <c r="AL83">
        <v>1.100291466653231E-3</v>
      </c>
      <c r="AM83">
        <v>8.1127854443390386E-3</v>
      </c>
      <c r="AN83">
        <v>7.1293211792200044E-3</v>
      </c>
      <c r="AO83">
        <v>4.2596704126208846E-3</v>
      </c>
      <c r="AP83">
        <v>5.1793427825172498E-3</v>
      </c>
      <c r="AQ83">
        <v>2.6385897204672108E-3</v>
      </c>
      <c r="AR83">
        <v>5.8800119060639497E-3</v>
      </c>
      <c r="AS83">
        <v>5.6744595615906973E-3</v>
      </c>
      <c r="AT83">
        <v>1.3317873551102231E-2</v>
      </c>
      <c r="AU83">
        <v>2.4704706714496249E-3</v>
      </c>
      <c r="AV83">
        <v>2.066972814876993E-3</v>
      </c>
      <c r="AW83">
        <v>1.2526504820460549E-2</v>
      </c>
      <c r="AX83">
        <v>2.1730775433798709E-3</v>
      </c>
      <c r="AY83">
        <v>1.2619315557847401E-3</v>
      </c>
      <c r="AZ83">
        <v>1.3443997481896871E-3</v>
      </c>
      <c r="BA83">
        <v>1.766363059861819E-4</v>
      </c>
      <c r="BB83">
        <v>1.1525964113116799E-3</v>
      </c>
      <c r="BC83">
        <v>1.9754368283708022E-3</v>
      </c>
      <c r="BD83">
        <v>2.913346042917318E-3</v>
      </c>
      <c r="BE83">
        <v>1.0503953607733679E-2</v>
      </c>
      <c r="BF83">
        <v>3.2246932687908072E-3</v>
      </c>
      <c r="BG83">
        <v>8.1495332111573907E-3</v>
      </c>
      <c r="BH83">
        <v>2.7988062020446181E-3</v>
      </c>
      <c r="BI83">
        <v>9.4031271297560055E-4</v>
      </c>
      <c r="BJ83">
        <v>3.6439364679922231E-3</v>
      </c>
      <c r="BK83">
        <v>3.9245112512230522E-3</v>
      </c>
      <c r="BL83">
        <v>8.5685907091702547E-4</v>
      </c>
      <c r="BM83">
        <v>5.1888426587090488E-4</v>
      </c>
      <c r="BN83">
        <v>5.4993828482020968E-3</v>
      </c>
      <c r="BO83">
        <v>5.3748847272449577E-3</v>
      </c>
      <c r="BP83">
        <v>5.6974997244544398E-4</v>
      </c>
      <c r="BQ83">
        <v>1.124747791741413E-4</v>
      </c>
      <c r="BR83">
        <v>5.994379757865053E-3</v>
      </c>
      <c r="BS83">
        <v>4.8820745555871858E-3</v>
      </c>
      <c r="BT83">
        <v>5.0551157486702072E-3</v>
      </c>
      <c r="BU83">
        <v>8.8529809915237154E-3</v>
      </c>
      <c r="BV83">
        <v>1.6833073285272631E-3</v>
      </c>
      <c r="BW83">
        <v>6.3335487727823611E-3</v>
      </c>
      <c r="BX83">
        <v>1.304023640055969E-2</v>
      </c>
      <c r="BY83">
        <v>4.0592217540415011E-3</v>
      </c>
      <c r="BZ83">
        <v>1.904839034222716E-3</v>
      </c>
      <c r="CA83">
        <v>2.7734254058413908E-3</v>
      </c>
      <c r="CB83">
        <v>2.9400856467616319E-3</v>
      </c>
      <c r="CC83">
        <v>3.7345391739655271E-3</v>
      </c>
      <c r="CD83">
        <v>2.2331083149912411E-3</v>
      </c>
      <c r="CE83">
        <v>5.7579664702819703E-3</v>
      </c>
      <c r="CF83">
        <v>2.4374501362079679E-3</v>
      </c>
      <c r="CG83">
        <v>5.3332861021508967E-3</v>
      </c>
      <c r="CH83">
        <v>2.3679836402446201E-3</v>
      </c>
      <c r="CI83">
        <v>3.9304475168550511E-3</v>
      </c>
      <c r="CK83">
        <v>1.7745077373816599E-3</v>
      </c>
      <c r="CL83">
        <v>1.9926388067300822E-3</v>
      </c>
      <c r="CM83">
        <v>3.9984457767777426E-3</v>
      </c>
      <c r="CN83">
        <v>2.0296893696278321E-3</v>
      </c>
      <c r="CO83">
        <v>2.178438993707343E-3</v>
      </c>
      <c r="CP83">
        <v>2.5074990583187099E-3</v>
      </c>
      <c r="CQ83">
        <v>3.6103035897282741E-3</v>
      </c>
      <c r="CR83">
        <v>7.8753711161016586E-3</v>
      </c>
      <c r="CS83">
        <v>4.8897806240848539E-3</v>
      </c>
      <c r="CT83">
        <v>1.5186022041974311E-3</v>
      </c>
      <c r="CU83">
        <v>5.2964080215137802E-3</v>
      </c>
      <c r="CV83">
        <v>5.0397845743124098E-4</v>
      </c>
      <c r="CW83">
        <v>2.0847277267371052E-3</v>
      </c>
      <c r="CX83">
        <v>1.3572253764595209E-2</v>
      </c>
      <c r="CY83">
        <v>1.4849874366393489E-3</v>
      </c>
      <c r="CZ83">
        <v>2.7398603748576061E-3</v>
      </c>
      <c r="DA83">
        <v>1.337186592880733E-3</v>
      </c>
      <c r="DB83">
        <v>2.2060795822225919E-3</v>
      </c>
      <c r="DC83">
        <v>3.8945432694158901E-3</v>
      </c>
      <c r="DD83">
        <v>4.2766739590673151E-3</v>
      </c>
      <c r="DE83">
        <v>3.690548772535638E-3</v>
      </c>
      <c r="DF83">
        <v>7.4990150910160223E-3</v>
      </c>
      <c r="DG83">
        <v>1.5120015295310889E-3</v>
      </c>
      <c r="DH83">
        <v>1.2733725870964011E-3</v>
      </c>
      <c r="DI83">
        <v>4.001628162139362E-3</v>
      </c>
      <c r="DJ83">
        <v>4.6262672244211447E-3</v>
      </c>
      <c r="DK83">
        <v>3.4432328346305279E-3</v>
      </c>
      <c r="DL83">
        <v>3.0967150564723761E-3</v>
      </c>
      <c r="DM83">
        <v>5.3821275673959562E-3</v>
      </c>
      <c r="DN83">
        <v>8.3788354625619361E-3</v>
      </c>
      <c r="DO83">
        <v>4.1025453250217682E-3</v>
      </c>
      <c r="DP83">
        <v>2.7544391845120931E-3</v>
      </c>
      <c r="DQ83">
        <v>1.157965273631814E-3</v>
      </c>
      <c r="DS83">
        <v>2.4500565677723829E-3</v>
      </c>
      <c r="DT83">
        <v>1.0849647151058619E-2</v>
      </c>
      <c r="DU83">
        <v>7.4585786336613738E-3</v>
      </c>
      <c r="DV83">
        <v>7.3973028264398837E-4</v>
      </c>
      <c r="DW83">
        <v>8.2377181234712764E-3</v>
      </c>
      <c r="DX83">
        <v>3.5809451624872028E-3</v>
      </c>
      <c r="DY83">
        <v>8.311546667261146E-4</v>
      </c>
      <c r="DZ83">
        <v>1.070783359200916E-2</v>
      </c>
      <c r="EA83">
        <v>2.836777436811416E-3</v>
      </c>
      <c r="EB83">
        <v>1.836777963254222E-3</v>
      </c>
      <c r="EC83">
        <v>8.3447297263857904E-3</v>
      </c>
      <c r="ED83">
        <v>1.4156605597575971E-3</v>
      </c>
      <c r="EE83">
        <v>4.3617505753003162E-3</v>
      </c>
      <c r="EF83">
        <v>1.6455822890259269E-3</v>
      </c>
      <c r="EG83">
        <v>1.9722607001163811E-3</v>
      </c>
      <c r="EH83">
        <v>4.0325440489579209E-3</v>
      </c>
      <c r="EI83">
        <v>3.881993647449625E-3</v>
      </c>
      <c r="EJ83">
        <v>6.8819910826796457E-3</v>
      </c>
      <c r="EK83">
        <v>1.3967679550037149E-3</v>
      </c>
      <c r="EL83">
        <v>8.3248169241926431E-3</v>
      </c>
      <c r="EM83">
        <v>3.6993656839989851E-3</v>
      </c>
      <c r="EN83">
        <v>1.014902234403996E-2</v>
      </c>
      <c r="EO83">
        <v>5.2840973592899621E-3</v>
      </c>
      <c r="EP83">
        <v>2.4436592115429992E-3</v>
      </c>
      <c r="EQ83">
        <v>1.9665973822228901E-3</v>
      </c>
      <c r="ER83">
        <v>2.938064753589487E-3</v>
      </c>
      <c r="ES83">
        <v>1.567576451260249E-3</v>
      </c>
      <c r="ET83">
        <v>1.8367039624140921E-3</v>
      </c>
      <c r="EU83">
        <v>3.296171697133378E-3</v>
      </c>
      <c r="EV83">
        <v>7.4836240705180917E-4</v>
      </c>
      <c r="EW83">
        <v>2.257071645150256E-3</v>
      </c>
      <c r="EX83">
        <v>5.3846664790630581E-3</v>
      </c>
      <c r="EY83">
        <v>4.5847147737253617E-3</v>
      </c>
      <c r="EZ83">
        <v>2.1647697621115908E-3</v>
      </c>
      <c r="FA83">
        <v>2.826935604067317E-3</v>
      </c>
      <c r="FB83">
        <v>2.9538411252352861E-3</v>
      </c>
      <c r="FC83">
        <v>3.3218957632717349E-3</v>
      </c>
      <c r="FD83">
        <v>2.858899098294768E-3</v>
      </c>
      <c r="FE83">
        <v>5.59166113325236E-3</v>
      </c>
      <c r="FF83">
        <v>1.105889506534791E-3</v>
      </c>
      <c r="FG83">
        <v>4.2248986948508526E-3</v>
      </c>
      <c r="FH83">
        <v>3.224943954185211E-3</v>
      </c>
      <c r="FI83">
        <v>2.199142525560885E-3</v>
      </c>
      <c r="FJ83">
        <v>7.395812323881929E-4</v>
      </c>
      <c r="FK83">
        <v>3.6175117508262678E-3</v>
      </c>
      <c r="FL83">
        <v>1.1188889825981841E-2</v>
      </c>
      <c r="FM83">
        <v>5.2609735317104009E-3</v>
      </c>
      <c r="FN83">
        <v>2.9893571735011681E-3</v>
      </c>
      <c r="FO83">
        <v>1.1506534611132461E-3</v>
      </c>
      <c r="FP83">
        <v>1.332561058951218E-2</v>
      </c>
      <c r="FQ83">
        <v>1.564070444102424E-3</v>
      </c>
      <c r="FR83">
        <v>4.2809570953935509E-4</v>
      </c>
      <c r="FS83">
        <v>3.118854194791177E-3</v>
      </c>
      <c r="FT83">
        <v>9.0622334095950819E-4</v>
      </c>
      <c r="FU83">
        <v>7.9858062244483104E-4</v>
      </c>
      <c r="FV83">
        <v>1.1941491951083399E-3</v>
      </c>
      <c r="FW83">
        <v>8.9451071574016532E-4</v>
      </c>
      <c r="FX83">
        <v>4.0729823983211106E-3</v>
      </c>
      <c r="FY83">
        <v>3.1212413794211289E-3</v>
      </c>
      <c r="FZ83">
        <v>6.7070151359929038E-3</v>
      </c>
      <c r="GA83">
        <v>1.578575010174848E-3</v>
      </c>
      <c r="GB83">
        <v>2.89743882077211E-3</v>
      </c>
      <c r="GC83">
        <v>2.225572618414232E-3</v>
      </c>
      <c r="GD83">
        <v>3.453856009475269E-3</v>
      </c>
      <c r="GE83">
        <v>1.430752812507935E-3</v>
      </c>
      <c r="GF83">
        <v>7.0677772780029953E-4</v>
      </c>
      <c r="GG83">
        <v>6.4913478178515787E-4</v>
      </c>
      <c r="GH83">
        <v>7.3731186610245664E-3</v>
      </c>
      <c r="GI83">
        <v>1.860505032808256E-3</v>
      </c>
      <c r="GJ83">
        <v>1.340210936220896E-3</v>
      </c>
      <c r="GK83">
        <v>1.8126043106594181E-3</v>
      </c>
      <c r="GL83">
        <v>9.2504465865314908E-3</v>
      </c>
      <c r="GM83">
        <v>3.258989151406599E-3</v>
      </c>
      <c r="GN83">
        <v>5.7604848992814728E-3</v>
      </c>
      <c r="GO83">
        <v>2.232244483379451E-3</v>
      </c>
      <c r="GP83">
        <v>2.8658962777705528E-3</v>
      </c>
      <c r="GQ83">
        <v>2.5439190567886068E-2</v>
      </c>
      <c r="GR83">
        <v>1.332368124120813E-2</v>
      </c>
      <c r="GS83">
        <v>3.1673246143135519E-3</v>
      </c>
      <c r="GT83">
        <v>5.9430444005937454E-3</v>
      </c>
      <c r="GU83">
        <v>6.0262678493894902E-3</v>
      </c>
      <c r="GV83">
        <v>7.868062205769407E-3</v>
      </c>
      <c r="GW83">
        <v>1.980717135713474E-2</v>
      </c>
      <c r="GX83">
        <v>2.8302726235549512E-3</v>
      </c>
      <c r="GY83">
        <v>1.2488385583577859E-3</v>
      </c>
      <c r="GZ83">
        <v>4.0654373133656944E-3</v>
      </c>
      <c r="HC83">
        <v>1.9593835670290369E-2</v>
      </c>
      <c r="HD83">
        <v>3.0906129444275769E-3</v>
      </c>
      <c r="HE83">
        <v>1.3259598743736701E-3</v>
      </c>
      <c r="HF83">
        <v>4.5342851796197486E-3</v>
      </c>
      <c r="HG83">
        <v>5.8251730726421444E-3</v>
      </c>
      <c r="HH83">
        <v>2.2654398555011939E-3</v>
      </c>
      <c r="HI83">
        <v>3.6986602945757829E-3</v>
      </c>
      <c r="HJ83">
        <v>1.289725527697126E-3</v>
      </c>
      <c r="HK83">
        <v>2.3615372696115661E-3</v>
      </c>
      <c r="HL83">
        <v>2.7874076408586331E-3</v>
      </c>
      <c r="HM83">
        <v>1.190272769504429E-3</v>
      </c>
      <c r="HN83">
        <v>9.9782220343781047E-3</v>
      </c>
      <c r="HO83">
        <v>4.132349311962661E-3</v>
      </c>
      <c r="HP83">
        <v>2.2902840517195319E-3</v>
      </c>
      <c r="HQ83">
        <v>1.624975481046258E-3</v>
      </c>
      <c r="HR83">
        <v>8.0018183714146013E-3</v>
      </c>
      <c r="HS83">
        <v>2.780772885787243E-3</v>
      </c>
      <c r="HT83">
        <v>1.623471339924394E-3</v>
      </c>
      <c r="HU83">
        <v>3.727047019224911E-3</v>
      </c>
      <c r="HV83">
        <v>1.6629786261456579E-2</v>
      </c>
      <c r="HW83">
        <v>2.1625334878625189E-3</v>
      </c>
      <c r="HX83">
        <v>4.1557394979385744E-3</v>
      </c>
      <c r="HY83">
        <v>1.0959650519529491E-3</v>
      </c>
      <c r="HZ83">
        <v>1.2906412221109791E-3</v>
      </c>
      <c r="IA83">
        <v>5.6108697436351353E-3</v>
      </c>
      <c r="IB83">
        <v>1.291672212754413E-2</v>
      </c>
      <c r="IC83">
        <v>8.7983421082570602E-3</v>
      </c>
      <c r="ID83">
        <v>1.195048866724184E-2</v>
      </c>
      <c r="IE83">
        <v>1.8306113170345731E-3</v>
      </c>
      <c r="IF83">
        <v>8.1499456578968397E-4</v>
      </c>
      <c r="IG83">
        <v>1.9691640324719921E-2</v>
      </c>
      <c r="IH83">
        <v>1.0378583165832241E-3</v>
      </c>
      <c r="II83">
        <v>2.0018309725535529E-3</v>
      </c>
      <c r="IJ83">
        <v>1.3292200900221669E-3</v>
      </c>
      <c r="IK83">
        <v>7.4036456444055026E-4</v>
      </c>
      <c r="IL83">
        <v>1.5436639659135399E-3</v>
      </c>
      <c r="IM83">
        <v>2.426720470406811E-3</v>
      </c>
      <c r="IN83">
        <v>5.9368535747419057E-3</v>
      </c>
      <c r="IO83">
        <v>1.7057699380796871E-3</v>
      </c>
      <c r="IP83">
        <v>4.9407640993901067E-3</v>
      </c>
      <c r="IQ83">
        <v>2.5384877637343378E-3</v>
      </c>
      <c r="IR83">
        <v>1.5711738838002211E-3</v>
      </c>
      <c r="IS83">
        <v>6.3588721084399721E-3</v>
      </c>
      <c r="IT83">
        <v>1.12844194231969E-2</v>
      </c>
      <c r="IU83">
        <v>8.0965345745535064E-4</v>
      </c>
      <c r="IV83">
        <v>1.174816863803142E-3</v>
      </c>
      <c r="IW83">
        <v>1.2818149907973741E-2</v>
      </c>
      <c r="IX83">
        <v>8.3580914807115832E-3</v>
      </c>
      <c r="IY83">
        <v>1.4040494782325669E-3</v>
      </c>
      <c r="IZ83">
        <v>8.2745890343858333E-3</v>
      </c>
      <c r="JA83">
        <v>2.320631854161741E-3</v>
      </c>
      <c r="JB83">
        <v>7.6450758748089001E-3</v>
      </c>
      <c r="JC83">
        <v>1.544876906006013E-3</v>
      </c>
      <c r="JD83">
        <v>3.1838184111967452E-3</v>
      </c>
      <c r="JE83">
        <v>1.6598895158467021E-3</v>
      </c>
      <c r="JF83">
        <v>5.7988904161146229E-3</v>
      </c>
      <c r="JG83">
        <v>2.1439441027776341E-3</v>
      </c>
      <c r="JH83">
        <v>8.7683162439686005E-3</v>
      </c>
      <c r="JI83">
        <v>4.5487022489752371E-3</v>
      </c>
      <c r="JK83">
        <v>7.5404209320257074E-3</v>
      </c>
      <c r="JL83">
        <v>1.537672161050887E-2</v>
      </c>
      <c r="JM83">
        <v>2.3830429942181628E-3</v>
      </c>
      <c r="JN83">
        <v>1.745308360415935E-3</v>
      </c>
      <c r="JO83">
        <v>1.351157948177819E-2</v>
      </c>
      <c r="JP83">
        <v>1.3773350362177391E-2</v>
      </c>
      <c r="JQ83">
        <v>9.0025073752428297E-3</v>
      </c>
      <c r="JR83">
        <v>1.9807862775440411E-3</v>
      </c>
      <c r="JS83">
        <v>8.4976749539654797E-3</v>
      </c>
      <c r="JT83">
        <v>9.1968256309612612E-3</v>
      </c>
      <c r="JU83">
        <v>1.1517895173162171E-3</v>
      </c>
      <c r="JV83">
        <v>1.440675951835495E-3</v>
      </c>
      <c r="JW83">
        <v>1.7999504203842859E-2</v>
      </c>
      <c r="JX83">
        <v>3.6016708933019679E-3</v>
      </c>
      <c r="JY83">
        <v>3.747008971927502E-3</v>
      </c>
      <c r="JZ83">
        <v>2.7419376908953E-3</v>
      </c>
      <c r="KA83">
        <v>4.1549514812187719E-3</v>
      </c>
      <c r="KB83">
        <v>7.8412716608174387E-4</v>
      </c>
      <c r="KC83">
        <v>1.889859539301931E-3</v>
      </c>
      <c r="KD83">
        <v>1.0705794423478379E-3</v>
      </c>
      <c r="KE83">
        <v>3.0512030355663981E-3</v>
      </c>
      <c r="KF83">
        <v>8.1714628809996734E-3</v>
      </c>
      <c r="KG83">
        <v>6.5879708915082716E-4</v>
      </c>
      <c r="KH83">
        <v>3.84624933108537E-3</v>
      </c>
      <c r="KI83">
        <v>2.2028412197698959E-3</v>
      </c>
      <c r="KJ83">
        <v>1.0832486002953659E-3</v>
      </c>
      <c r="KK83">
        <v>3.217765636670593E-3</v>
      </c>
      <c r="KL83">
        <v>1.440940075475566E-3</v>
      </c>
      <c r="KM83">
        <v>4.9032877685138846E-3</v>
      </c>
      <c r="KN83">
        <v>6.5348037999987023E-4</v>
      </c>
      <c r="KO83">
        <v>1.5524753483647871E-3</v>
      </c>
      <c r="KP83">
        <v>2.2351300428742758E-3</v>
      </c>
      <c r="KQ83">
        <v>9.2077931528129569E-4</v>
      </c>
      <c r="KR83">
        <v>5.7256528272059482E-3</v>
      </c>
      <c r="KS83">
        <v>7.9102094991624866E-4</v>
      </c>
      <c r="KT83">
        <v>2.7542287702783191E-3</v>
      </c>
      <c r="KU83">
        <v>2.8305711472435321E-3</v>
      </c>
      <c r="KV83">
        <v>1.106876813748769E-3</v>
      </c>
      <c r="KW83">
        <v>1.5473245170277E-3</v>
      </c>
      <c r="KX83">
        <v>2.388130337052373E-3</v>
      </c>
      <c r="KY83">
        <v>2.9514388295071789E-3</v>
      </c>
      <c r="KZ83">
        <v>1.0547667372590691E-3</v>
      </c>
      <c r="LA83">
        <v>5.0078500859665189E-3</v>
      </c>
      <c r="LB83">
        <v>2.5094805619148768E-4</v>
      </c>
      <c r="LC83">
        <v>7.3325375731147736E-3</v>
      </c>
      <c r="LD83">
        <v>5.3582169488778026E-3</v>
      </c>
      <c r="LE83">
        <v>6.2560829293391686E-3</v>
      </c>
      <c r="LF83">
        <v>1.573491759007054E-3</v>
      </c>
      <c r="LG83">
        <v>2.023832125188019E-3</v>
      </c>
      <c r="LH83">
        <v>1.259370885518296E-2</v>
      </c>
      <c r="LI83">
        <v>1.322079568614771E-3</v>
      </c>
      <c r="LJ83">
        <v>1.354818196143462E-3</v>
      </c>
      <c r="LK83">
        <v>4.2413888706774724E-3</v>
      </c>
      <c r="LL83">
        <v>4.1410104543200777E-3</v>
      </c>
      <c r="LM83">
        <v>1.646545305313476E-3</v>
      </c>
      <c r="LN83">
        <v>6.4148191306240294E-3</v>
      </c>
      <c r="LO83">
        <v>1.0851803695979621E-3</v>
      </c>
      <c r="LP83">
        <v>5.6127812251702287E-3</v>
      </c>
      <c r="LQ83">
        <v>9.3446995214213138E-3</v>
      </c>
      <c r="LR83">
        <v>1.3058790732021191E-3</v>
      </c>
      <c r="LS83">
        <v>9.001247412331792E-4</v>
      </c>
      <c r="LT83">
        <v>6.7921980587630614E-3</v>
      </c>
      <c r="LU83">
        <v>3.8909736518647508E-3</v>
      </c>
      <c r="LV83">
        <v>5.6643316746610173E-4</v>
      </c>
      <c r="LW83">
        <v>6.472628730252044E-3</v>
      </c>
      <c r="LX83">
        <v>1.7247765453097912E-2</v>
      </c>
      <c r="LY83">
        <v>1.6727887653604889E-2</v>
      </c>
      <c r="LZ83">
        <v>4.3772346216645382E-3</v>
      </c>
      <c r="MA83">
        <v>2.5752512547494032E-3</v>
      </c>
      <c r="MB83">
        <v>8.2854478003370584E-3</v>
      </c>
      <c r="MC83">
        <v>1.623542015328403E-3</v>
      </c>
      <c r="MD83">
        <v>1.170887013729338E-3</v>
      </c>
      <c r="ME83">
        <v>2.749212554077209E-3</v>
      </c>
      <c r="MF83">
        <v>7.0162692633620068E-4</v>
      </c>
      <c r="MG83">
        <v>3.7443965117473651E-3</v>
      </c>
      <c r="MH83">
        <v>6.8629463912258408E-3</v>
      </c>
      <c r="MI83">
        <v>4.4237764075926653E-3</v>
      </c>
      <c r="MJ83">
        <v>5.5100358331372959E-2</v>
      </c>
      <c r="MK83">
        <v>5.7901689332704843E-5</v>
      </c>
      <c r="ML83">
        <v>2.4074056696652378E-3</v>
      </c>
      <c r="MM83">
        <v>5.1739687704373499E-4</v>
      </c>
      <c r="MN83">
        <v>4.4399754847937586E-3</v>
      </c>
      <c r="MO83">
        <v>4.3862457640895603E-3</v>
      </c>
      <c r="MP83">
        <v>3.0341956303717981E-3</v>
      </c>
      <c r="MQ83">
        <v>1.0563978854832651E-2</v>
      </c>
      <c r="MR83">
        <v>4.505364371424376E-3</v>
      </c>
      <c r="MS83">
        <v>4.0823617563655592E-3</v>
      </c>
      <c r="MU83">
        <v>5.3696875901499746E-3</v>
      </c>
      <c r="MV83">
        <v>2.5228159798484852E-3</v>
      </c>
      <c r="MX83">
        <v>5.8127644981424004E-3</v>
      </c>
      <c r="MY83">
        <v>4.6800830560305047E-3</v>
      </c>
      <c r="MZ83">
        <v>1.3418904357741981E-3</v>
      </c>
      <c r="NA83">
        <v>2.7137724783953209E-3</v>
      </c>
      <c r="NB83">
        <v>9.1647690692785795E-4</v>
      </c>
      <c r="NC83">
        <v>1.6951415858943639E-3</v>
      </c>
      <c r="ND83">
        <v>6.0590787247555506E-3</v>
      </c>
      <c r="NE83">
        <v>1.754511343079657E-3</v>
      </c>
      <c r="NF83">
        <v>6.2645358579561782E-3</v>
      </c>
      <c r="NG83">
        <v>1.0556012004015739E-2</v>
      </c>
      <c r="NH83">
        <v>3.4925968353971201E-3</v>
      </c>
      <c r="NI83">
        <v>2.902380234030172E-3</v>
      </c>
      <c r="NJ83">
        <v>2.6182292788554089E-3</v>
      </c>
      <c r="NK83">
        <v>1.847767767897996E-3</v>
      </c>
      <c r="NL83">
        <v>1.120793996326397E-3</v>
      </c>
      <c r="NM83">
        <v>1.908534220859674E-3</v>
      </c>
      <c r="NN83">
        <v>8.1824639960990982E-3</v>
      </c>
      <c r="NO83">
        <v>4.478855593447368E-3</v>
      </c>
      <c r="NP83">
        <v>2.0630597873132249E-3</v>
      </c>
      <c r="NQ83">
        <v>2.7906480494995808E-3</v>
      </c>
      <c r="NR83">
        <v>2.8324748695701522E-3</v>
      </c>
      <c r="NS83">
        <v>2.67093655116071E-3</v>
      </c>
      <c r="NT83">
        <v>3.9347735248206504E-3</v>
      </c>
      <c r="NU83">
        <v>2.35144206208841E-3</v>
      </c>
      <c r="NV83">
        <v>1.02307547827581E-3</v>
      </c>
      <c r="NW83">
        <v>6.4546958342237646E-3</v>
      </c>
      <c r="NX83">
        <v>5.3774506894519033E-3</v>
      </c>
      <c r="NY83">
        <v>3.2611630484794579E-3</v>
      </c>
      <c r="NZ83">
        <v>2.1895976096326401E-3</v>
      </c>
      <c r="OA83">
        <v>1.989266998699044E-3</v>
      </c>
      <c r="OB83">
        <v>3.9642614712332609E-3</v>
      </c>
      <c r="OC83">
        <v>2.9085209564850192E-3</v>
      </c>
      <c r="OD83">
        <v>3.6562383685601078E-3</v>
      </c>
      <c r="OE83">
        <v>3.594756725522509E-3</v>
      </c>
      <c r="OF83">
        <v>6.3863524147829865E-4</v>
      </c>
      <c r="OG83">
        <v>1.7330037681054681E-2</v>
      </c>
      <c r="OH83">
        <v>2.4980121922654119E-3</v>
      </c>
      <c r="OI83">
        <v>1.758262094020225E-3</v>
      </c>
      <c r="OJ83">
        <v>2.1558665846871401E-3</v>
      </c>
      <c r="OK83">
        <v>1.4095776589207671E-3</v>
      </c>
      <c r="OL83">
        <v>8.5053783673005746E-3</v>
      </c>
      <c r="OM83">
        <v>5.668778233424948E-4</v>
      </c>
      <c r="ON83">
        <v>2.063244399832877E-3</v>
      </c>
      <c r="OO83">
        <v>1.670549696377231E-3</v>
      </c>
      <c r="OP83">
        <v>9.2846307807256125E-4</v>
      </c>
      <c r="OQ83">
        <v>1.328844857021196E-3</v>
      </c>
      <c r="OR83">
        <v>9.2499331496732982E-4</v>
      </c>
      <c r="OS83">
        <v>6.2723061674065019E-3</v>
      </c>
      <c r="OT83">
        <v>5.5563529358926209E-3</v>
      </c>
      <c r="OU83">
        <v>3.4602842969965152E-3</v>
      </c>
      <c r="OV83">
        <v>7.2334934505087131E-4</v>
      </c>
      <c r="OW83">
        <v>1.3371014236413449E-3</v>
      </c>
      <c r="OX83">
        <v>1.631255099793861E-3</v>
      </c>
      <c r="OY83">
        <v>3.070573816587473E-3</v>
      </c>
      <c r="OZ83">
        <v>1.928001957464691E-3</v>
      </c>
      <c r="PB83">
        <v>1.41921676940151E-3</v>
      </c>
      <c r="PD83">
        <v>4.4570802952970711E-3</v>
      </c>
      <c r="PE83">
        <v>4.125373804256309E-3</v>
      </c>
      <c r="PF83">
        <v>1.6342074193090061E-3</v>
      </c>
      <c r="PG83">
        <v>2.685335404994695E-3</v>
      </c>
      <c r="PH83">
        <v>4.3946485252411363E-3</v>
      </c>
      <c r="PI83">
        <v>8.5876261783389297E-3</v>
      </c>
      <c r="PJ83">
        <v>1.4642484511986781E-3</v>
      </c>
      <c r="PK83">
        <v>1.0764085325920441E-3</v>
      </c>
      <c r="PL83">
        <v>0.11033488870686391</v>
      </c>
      <c r="PM83">
        <v>6.7767879271943008E-3</v>
      </c>
      <c r="PN83">
        <v>1.5949469945816641E-3</v>
      </c>
      <c r="PO83">
        <v>3.2129344340291691E-3</v>
      </c>
      <c r="PP83">
        <v>2.689151703144261E-3</v>
      </c>
      <c r="PQ83">
        <v>2.3337382409078841E-3</v>
      </c>
      <c r="PR83">
        <v>1.8007325483956631E-3</v>
      </c>
      <c r="PS83">
        <v>7.7893901183274054E-3</v>
      </c>
      <c r="PT83">
        <v>6.420881246927768E-3</v>
      </c>
      <c r="PU83">
        <v>2.5935423704304978E-3</v>
      </c>
      <c r="PV83">
        <v>2.4068142603942762E-3</v>
      </c>
      <c r="PW83">
        <v>7.7932348636456392E-4</v>
      </c>
      <c r="PX83">
        <v>6.2678142386889807E-4</v>
      </c>
      <c r="PY83">
        <v>4.6145394657448923E-3</v>
      </c>
      <c r="PZ83">
        <v>1.3238421299173389E-2</v>
      </c>
      <c r="QA83">
        <v>2.1837500211034019E-3</v>
      </c>
      <c r="QB83">
        <v>9.0610851989728276E-4</v>
      </c>
      <c r="QC83">
        <v>4.0609134659634026E-3</v>
      </c>
      <c r="QD83">
        <v>7.0384142650505705E-4</v>
      </c>
      <c r="QE83">
        <v>3.9917955902942087E-3</v>
      </c>
      <c r="QF83">
        <v>1.1424325573089089E-2</v>
      </c>
      <c r="QG83">
        <v>2.2620825414962371E-3</v>
      </c>
      <c r="QH83">
        <v>5.3095506133776619E-4</v>
      </c>
      <c r="QI83">
        <v>1.4977408094830451E-3</v>
      </c>
      <c r="QJ83">
        <v>4.6402522885843258E-3</v>
      </c>
      <c r="QK83">
        <v>5.1923122546398918E-3</v>
      </c>
      <c r="QL83">
        <v>9.0566282316420054E-4</v>
      </c>
      <c r="QM83">
        <v>2.9423341249702022E-3</v>
      </c>
      <c r="QN83">
        <v>4.8879920228133769E-3</v>
      </c>
      <c r="QO83">
        <v>4.5363819083771859E-3</v>
      </c>
      <c r="QP83">
        <v>5.2389124741763901E-3</v>
      </c>
      <c r="QQ83">
        <v>5.671286816487796E-4</v>
      </c>
      <c r="QR83">
        <v>1.3607462082902619E-3</v>
      </c>
      <c r="QS83">
        <v>2.288841789727642E-3</v>
      </c>
      <c r="QT83">
        <v>2.3658510832364542E-3</v>
      </c>
      <c r="QU83">
        <v>1.6749803856695739E-3</v>
      </c>
      <c r="QV83">
        <v>8.7645381296320502E-4</v>
      </c>
      <c r="QW83">
        <v>1.652488341671881E-3</v>
      </c>
      <c r="QX83">
        <v>3.288242158616797E-3</v>
      </c>
      <c r="QY83">
        <v>3.6789267763896278E-3</v>
      </c>
      <c r="RA83">
        <v>9.7670304902120093E-4</v>
      </c>
      <c r="RB83">
        <v>1.417913729294693E-3</v>
      </c>
      <c r="RC83">
        <v>4.7183852685255814E-3</v>
      </c>
      <c r="RD83">
        <v>1.1428403487527129E-3</v>
      </c>
      <c r="RE83">
        <v>1.3388376861175831E-2</v>
      </c>
      <c r="RF83">
        <v>1.178662646023877E-2</v>
      </c>
      <c r="RG83">
        <v>1.219227156646721E-3</v>
      </c>
      <c r="RH83">
        <v>9.8289069729785676E-3</v>
      </c>
      <c r="RI83">
        <v>1.561029381909903E-3</v>
      </c>
      <c r="RJ83">
        <v>7.7083967526105808E-3</v>
      </c>
      <c r="RK83">
        <v>7.8660832457253622E-4</v>
      </c>
      <c r="RL83">
        <v>3.0186752717414212E-3</v>
      </c>
      <c r="RM83">
        <v>5.028694419678504E-3</v>
      </c>
      <c r="RN83">
        <v>5.9385946470978321E-3</v>
      </c>
      <c r="RO83">
        <v>1.443664786410771E-3</v>
      </c>
      <c r="RP83">
        <v>6.7277368337216826E-3</v>
      </c>
      <c r="RQ83">
        <v>1.9099205142683771E-3</v>
      </c>
      <c r="RR83">
        <v>9.7116280885661431E-4</v>
      </c>
      <c r="RS83">
        <v>2.808922840607892E-3</v>
      </c>
      <c r="RT83">
        <v>5.1416487909193521E-3</v>
      </c>
      <c r="RU83">
        <v>2.8535920262326821E-3</v>
      </c>
      <c r="RV83">
        <v>1.6712822419043781E-3</v>
      </c>
      <c r="RW83">
        <v>5.7057836076755113E-3</v>
      </c>
      <c r="RX83">
        <v>9.5565130662119344E-3</v>
      </c>
      <c r="RY83">
        <v>1.018320286221399E-2</v>
      </c>
      <c r="RZ83">
        <v>1.141472547672771E-3</v>
      </c>
      <c r="SA83">
        <v>9.5011623006739448E-4</v>
      </c>
      <c r="SB83">
        <v>1.795916869239314E-3</v>
      </c>
      <c r="SC83">
        <v>3.9131455409013374E-3</v>
      </c>
      <c r="SD83">
        <v>2.6328948459024139E-3</v>
      </c>
      <c r="SE83">
        <v>2.01267821013039E-3</v>
      </c>
      <c r="SF83">
        <v>1.029083313945045E-3</v>
      </c>
      <c r="SG83">
        <v>1.8165229023974409E-3</v>
      </c>
      <c r="SH83">
        <v>1.8713997144267751E-3</v>
      </c>
    </row>
    <row r="84" spans="1:502" x14ac:dyDescent="0.3">
      <c r="A84" s="1">
        <v>43749</v>
      </c>
      <c r="B84">
        <v>1.774377588353088E-3</v>
      </c>
      <c r="C84">
        <v>4.85940572134294E-3</v>
      </c>
      <c r="D84">
        <v>2.6755119886569022E-3</v>
      </c>
      <c r="E84">
        <v>3.2535732689343631E-3</v>
      </c>
      <c r="F84">
        <v>1.167276514814583E-3</v>
      </c>
      <c r="G84">
        <v>7.206197025140203E-4</v>
      </c>
      <c r="H84">
        <v>6.8014653843175106E-3</v>
      </c>
      <c r="I84">
        <v>1.4271160366458171E-2</v>
      </c>
      <c r="J84">
        <v>4.1548821792330107E-3</v>
      </c>
      <c r="K84">
        <v>2.9426803755665479E-3</v>
      </c>
      <c r="L84">
        <v>1.0478186815604739E-3</v>
      </c>
      <c r="N84">
        <v>2.593402842289308E-3</v>
      </c>
      <c r="O84">
        <v>2.979133400328556E-3</v>
      </c>
      <c r="P84">
        <v>1.61077267224417E-3</v>
      </c>
      <c r="Q84">
        <v>6.8796868314400291E-4</v>
      </c>
      <c r="R84">
        <v>2.029689053113193E-3</v>
      </c>
      <c r="S84">
        <v>4.796477104303541E-3</v>
      </c>
      <c r="T84">
        <v>2.2430018357652631E-3</v>
      </c>
      <c r="U84">
        <v>3.644292545195763E-3</v>
      </c>
      <c r="V84">
        <v>3.648812808471152E-3</v>
      </c>
      <c r="W84">
        <v>6.0923073016046058E-3</v>
      </c>
      <c r="X84">
        <v>2.106040707234596E-3</v>
      </c>
      <c r="Y84">
        <v>2.385776083075767E-2</v>
      </c>
      <c r="Z84">
        <v>3.0466716723122592E-3</v>
      </c>
      <c r="AA84">
        <v>2.7076401009841241E-3</v>
      </c>
      <c r="AB84">
        <v>1.76799885225314E-3</v>
      </c>
      <c r="AC84">
        <v>4.3399977824342788E-3</v>
      </c>
      <c r="AD84">
        <v>1.066158982306459E-3</v>
      </c>
      <c r="AE84">
        <v>1.873438266377439E-3</v>
      </c>
      <c r="AF84">
        <v>1.4952098441405311E-3</v>
      </c>
      <c r="AG84">
        <v>2.4392318741284359E-3</v>
      </c>
      <c r="AH84">
        <v>1.314804804115824E-3</v>
      </c>
      <c r="AI84">
        <v>8.9650677118008094E-3</v>
      </c>
      <c r="AJ84">
        <v>2.0907499989407711E-3</v>
      </c>
      <c r="AK84">
        <v>9.9941019117952127E-4</v>
      </c>
      <c r="AL84">
        <v>1.100291466653231E-3</v>
      </c>
      <c r="AM84">
        <v>8.1127854443390386E-3</v>
      </c>
      <c r="AN84">
        <v>7.1293211792200044E-3</v>
      </c>
      <c r="AO84">
        <v>4.2596704126208846E-3</v>
      </c>
      <c r="AP84">
        <v>5.1793427825172498E-3</v>
      </c>
      <c r="AQ84">
        <v>2.6385897204672108E-3</v>
      </c>
      <c r="AR84">
        <v>5.8800119060639497E-3</v>
      </c>
      <c r="AS84">
        <v>5.6744595615906973E-3</v>
      </c>
      <c r="AT84">
        <v>1.3317873551102231E-2</v>
      </c>
      <c r="AU84">
        <v>2.4704706714496249E-3</v>
      </c>
      <c r="AV84">
        <v>2.066972814876993E-3</v>
      </c>
      <c r="AW84">
        <v>1.2526504820460549E-2</v>
      </c>
      <c r="AX84">
        <v>2.1730775433798709E-3</v>
      </c>
      <c r="AY84">
        <v>1.2619315557847401E-3</v>
      </c>
      <c r="AZ84">
        <v>1.3443997481896871E-3</v>
      </c>
      <c r="BA84">
        <v>1.766363059861819E-4</v>
      </c>
      <c r="BB84">
        <v>1.1525964113116799E-3</v>
      </c>
      <c r="BC84">
        <v>1.9754368283708022E-3</v>
      </c>
      <c r="BD84">
        <v>2.913346042917318E-3</v>
      </c>
      <c r="BE84">
        <v>1.0503953607733679E-2</v>
      </c>
      <c r="BF84">
        <v>3.2246932687908072E-3</v>
      </c>
      <c r="BG84">
        <v>8.1495332111573907E-3</v>
      </c>
      <c r="BH84">
        <v>2.7988062020446181E-3</v>
      </c>
      <c r="BI84">
        <v>9.4031271297560055E-4</v>
      </c>
      <c r="BJ84">
        <v>3.6439364679922231E-3</v>
      </c>
      <c r="BK84">
        <v>3.9245112512230522E-3</v>
      </c>
      <c r="BL84">
        <v>8.5685907091702547E-4</v>
      </c>
      <c r="BM84">
        <v>5.1888426587090488E-4</v>
      </c>
      <c r="BN84">
        <v>5.4993828482020968E-3</v>
      </c>
      <c r="BO84">
        <v>5.3748847272449577E-3</v>
      </c>
      <c r="BP84">
        <v>5.6974997244544398E-4</v>
      </c>
      <c r="BQ84">
        <v>1.124747791741413E-4</v>
      </c>
      <c r="BR84">
        <v>5.994379757865053E-3</v>
      </c>
      <c r="BS84">
        <v>4.8820745555871858E-3</v>
      </c>
      <c r="BT84">
        <v>5.0551157486702072E-3</v>
      </c>
      <c r="BU84">
        <v>8.8529809915237154E-3</v>
      </c>
      <c r="BV84">
        <v>1.6833073285272631E-3</v>
      </c>
      <c r="BW84">
        <v>6.3335487727823611E-3</v>
      </c>
      <c r="BX84">
        <v>1.304023640055969E-2</v>
      </c>
      <c r="BY84">
        <v>4.0592217540415011E-3</v>
      </c>
      <c r="BZ84">
        <v>1.904839034222716E-3</v>
      </c>
      <c r="CA84">
        <v>2.7734254058413908E-3</v>
      </c>
      <c r="CB84">
        <v>2.9400856467616319E-3</v>
      </c>
      <c r="CC84">
        <v>3.7345391739655271E-3</v>
      </c>
      <c r="CD84">
        <v>2.2331083149912411E-3</v>
      </c>
      <c r="CE84">
        <v>5.7579664702819703E-3</v>
      </c>
      <c r="CF84">
        <v>2.4374501362079679E-3</v>
      </c>
      <c r="CG84">
        <v>5.3332861021508967E-3</v>
      </c>
      <c r="CH84">
        <v>2.3679836402446201E-3</v>
      </c>
      <c r="CI84">
        <v>3.9304475168550511E-3</v>
      </c>
      <c r="CK84">
        <v>1.7745077373816599E-3</v>
      </c>
      <c r="CL84">
        <v>1.9926388067300822E-3</v>
      </c>
      <c r="CM84">
        <v>3.9984457767777426E-3</v>
      </c>
      <c r="CN84">
        <v>2.0296893696278321E-3</v>
      </c>
      <c r="CO84">
        <v>2.178438993707343E-3</v>
      </c>
      <c r="CP84">
        <v>2.5074990583187099E-3</v>
      </c>
      <c r="CQ84">
        <v>3.6103035897282741E-3</v>
      </c>
      <c r="CR84">
        <v>7.8753711161016586E-3</v>
      </c>
      <c r="CS84">
        <v>4.8897806240848539E-3</v>
      </c>
      <c r="CT84">
        <v>1.5186022041974311E-3</v>
      </c>
      <c r="CU84">
        <v>5.2964080215137802E-3</v>
      </c>
      <c r="CV84">
        <v>5.0397845743124098E-4</v>
      </c>
      <c r="CW84">
        <v>2.0847277267371052E-3</v>
      </c>
      <c r="CX84">
        <v>1.3572253764595209E-2</v>
      </c>
      <c r="CY84">
        <v>1.4849874366393489E-3</v>
      </c>
      <c r="CZ84">
        <v>2.7398603748576061E-3</v>
      </c>
      <c r="DA84">
        <v>1.337186592880733E-3</v>
      </c>
      <c r="DB84">
        <v>2.2060795822225919E-3</v>
      </c>
      <c r="DC84">
        <v>3.8945432694158901E-3</v>
      </c>
      <c r="DD84">
        <v>4.2766739590673151E-3</v>
      </c>
      <c r="DE84">
        <v>3.690548772535638E-3</v>
      </c>
      <c r="DF84">
        <v>7.4990150910160223E-3</v>
      </c>
      <c r="DG84">
        <v>1.5120015295310889E-3</v>
      </c>
      <c r="DH84">
        <v>1.2733725870964011E-3</v>
      </c>
      <c r="DI84">
        <v>4.001628162139362E-3</v>
      </c>
      <c r="DJ84">
        <v>4.6262672244211447E-3</v>
      </c>
      <c r="DK84">
        <v>3.4432328346305279E-3</v>
      </c>
      <c r="DL84">
        <v>3.0967150564723761E-3</v>
      </c>
      <c r="DM84">
        <v>5.3821275673959562E-3</v>
      </c>
      <c r="DN84">
        <v>8.3788354625619361E-3</v>
      </c>
      <c r="DO84">
        <v>4.1025453250217682E-3</v>
      </c>
      <c r="DP84">
        <v>2.7544391845120931E-3</v>
      </c>
      <c r="DQ84">
        <v>1.157965273631814E-3</v>
      </c>
      <c r="DS84">
        <v>2.4500565677723829E-3</v>
      </c>
      <c r="DT84">
        <v>1.0849647151058619E-2</v>
      </c>
      <c r="DU84">
        <v>7.4585786336613738E-3</v>
      </c>
      <c r="DV84">
        <v>7.3973028264398837E-4</v>
      </c>
      <c r="DW84">
        <v>8.2377181234712764E-3</v>
      </c>
      <c r="DX84">
        <v>3.5809451624872028E-3</v>
      </c>
      <c r="DY84">
        <v>8.311546667261146E-4</v>
      </c>
      <c r="DZ84">
        <v>1.070783359200916E-2</v>
      </c>
      <c r="EA84">
        <v>2.836777436811416E-3</v>
      </c>
      <c r="EB84">
        <v>1.836777963254222E-3</v>
      </c>
      <c r="EC84">
        <v>8.3447297263857904E-3</v>
      </c>
      <c r="ED84">
        <v>1.4156605597575971E-3</v>
      </c>
      <c r="EE84">
        <v>4.3617505753003162E-3</v>
      </c>
      <c r="EF84">
        <v>1.6455822890259269E-3</v>
      </c>
      <c r="EG84">
        <v>1.9722607001163811E-3</v>
      </c>
      <c r="EH84">
        <v>4.0325440489579209E-3</v>
      </c>
      <c r="EI84">
        <v>3.881993647449625E-3</v>
      </c>
      <c r="EJ84">
        <v>6.8819910826796457E-3</v>
      </c>
      <c r="EK84">
        <v>1.3967679550037149E-3</v>
      </c>
      <c r="EL84">
        <v>8.3248169241926431E-3</v>
      </c>
      <c r="EM84">
        <v>3.6993656839989851E-3</v>
      </c>
      <c r="EN84">
        <v>1.014902234403996E-2</v>
      </c>
      <c r="EO84">
        <v>5.2840973592899621E-3</v>
      </c>
      <c r="EP84">
        <v>2.4436592115429992E-3</v>
      </c>
      <c r="EQ84">
        <v>1.9665973822228901E-3</v>
      </c>
      <c r="ER84">
        <v>2.938064753589487E-3</v>
      </c>
      <c r="ES84">
        <v>1.567576451260249E-3</v>
      </c>
      <c r="ET84">
        <v>1.8367039624140921E-3</v>
      </c>
      <c r="EU84">
        <v>3.296171697133378E-3</v>
      </c>
      <c r="EV84">
        <v>7.4836240705180917E-4</v>
      </c>
      <c r="EW84">
        <v>2.257071645150256E-3</v>
      </c>
      <c r="EX84">
        <v>5.3846664790630581E-3</v>
      </c>
      <c r="EY84">
        <v>4.5847147737253617E-3</v>
      </c>
      <c r="EZ84">
        <v>2.1647697621115908E-3</v>
      </c>
      <c r="FA84">
        <v>2.826935604067317E-3</v>
      </c>
      <c r="FB84">
        <v>2.9538411252352861E-3</v>
      </c>
      <c r="FC84">
        <v>3.3218957632717349E-3</v>
      </c>
      <c r="FD84">
        <v>2.858899098294768E-3</v>
      </c>
      <c r="FE84">
        <v>5.59166113325236E-3</v>
      </c>
      <c r="FF84">
        <v>1.105889506534791E-3</v>
      </c>
      <c r="FG84">
        <v>4.2248986948508526E-3</v>
      </c>
      <c r="FH84">
        <v>3.224943954185211E-3</v>
      </c>
      <c r="FI84">
        <v>2.199142525560885E-3</v>
      </c>
      <c r="FJ84">
        <v>7.395812323881929E-4</v>
      </c>
      <c r="FK84">
        <v>3.6175117508262678E-3</v>
      </c>
      <c r="FL84">
        <v>1.1188889825981841E-2</v>
      </c>
      <c r="FM84">
        <v>5.2609735317104009E-3</v>
      </c>
      <c r="FN84">
        <v>2.9893571735011681E-3</v>
      </c>
      <c r="FO84">
        <v>1.1506534611132461E-3</v>
      </c>
      <c r="FP84">
        <v>1.332561058951218E-2</v>
      </c>
      <c r="FQ84">
        <v>1.564070444102424E-3</v>
      </c>
      <c r="FR84">
        <v>4.2809570953935509E-4</v>
      </c>
      <c r="FS84">
        <v>3.118854194791177E-3</v>
      </c>
      <c r="FT84">
        <v>9.0622334095950819E-4</v>
      </c>
      <c r="FU84">
        <v>7.9858062244483104E-4</v>
      </c>
      <c r="FV84">
        <v>1.1941491951083399E-3</v>
      </c>
      <c r="FW84">
        <v>8.9451071574016532E-4</v>
      </c>
      <c r="FX84">
        <v>4.0729823983211106E-3</v>
      </c>
      <c r="FY84">
        <v>3.1212413794211289E-3</v>
      </c>
      <c r="FZ84">
        <v>6.7070151359929038E-3</v>
      </c>
      <c r="GA84">
        <v>1.578575010174848E-3</v>
      </c>
      <c r="GB84">
        <v>2.89743882077211E-3</v>
      </c>
      <c r="GC84">
        <v>2.225572618414232E-3</v>
      </c>
      <c r="GD84">
        <v>3.453856009475269E-3</v>
      </c>
      <c r="GE84">
        <v>1.430752812507935E-3</v>
      </c>
      <c r="GF84">
        <v>7.0677772780029953E-4</v>
      </c>
      <c r="GG84">
        <v>6.4913478178515787E-4</v>
      </c>
      <c r="GH84">
        <v>7.3731186610245664E-3</v>
      </c>
      <c r="GI84">
        <v>1.860505032808256E-3</v>
      </c>
      <c r="GJ84">
        <v>1.340210936220896E-3</v>
      </c>
      <c r="GK84">
        <v>1.8126043106594181E-3</v>
      </c>
      <c r="GL84">
        <v>9.2504465865314908E-3</v>
      </c>
      <c r="GM84">
        <v>3.258989151406599E-3</v>
      </c>
      <c r="GN84">
        <v>5.7604848992814728E-3</v>
      </c>
      <c r="GO84">
        <v>2.232244483379451E-3</v>
      </c>
      <c r="GP84">
        <v>2.8658962777705528E-3</v>
      </c>
      <c r="GQ84">
        <v>2.5439190567886068E-2</v>
      </c>
      <c r="GR84">
        <v>1.332368124120813E-2</v>
      </c>
      <c r="GS84">
        <v>3.1673246143135519E-3</v>
      </c>
      <c r="GT84">
        <v>5.9430444005937454E-3</v>
      </c>
      <c r="GU84">
        <v>6.0262678493894902E-3</v>
      </c>
      <c r="GV84">
        <v>7.868062205769407E-3</v>
      </c>
      <c r="GW84">
        <v>1.980717135713474E-2</v>
      </c>
      <c r="GX84">
        <v>2.8302726235549512E-3</v>
      </c>
      <c r="GY84">
        <v>1.2488385583577859E-3</v>
      </c>
      <c r="GZ84">
        <v>4.0654373133656944E-3</v>
      </c>
      <c r="HC84">
        <v>1.9593835670290369E-2</v>
      </c>
      <c r="HD84">
        <v>3.0906129444275769E-3</v>
      </c>
      <c r="HE84">
        <v>1.3259598743736701E-3</v>
      </c>
      <c r="HF84">
        <v>4.5342851796197486E-3</v>
      </c>
      <c r="HG84">
        <v>5.8251730726421444E-3</v>
      </c>
      <c r="HH84">
        <v>2.2654398555011939E-3</v>
      </c>
      <c r="HI84">
        <v>3.6986602945757829E-3</v>
      </c>
      <c r="HJ84">
        <v>1.289725527697126E-3</v>
      </c>
      <c r="HK84">
        <v>2.3615372696115661E-3</v>
      </c>
      <c r="HL84">
        <v>2.7874076408586331E-3</v>
      </c>
      <c r="HM84">
        <v>1.190272769504429E-3</v>
      </c>
      <c r="HN84">
        <v>9.9782220343781047E-3</v>
      </c>
      <c r="HO84">
        <v>4.132349311962661E-3</v>
      </c>
      <c r="HP84">
        <v>2.2902840517195319E-3</v>
      </c>
      <c r="HQ84">
        <v>1.624975481046258E-3</v>
      </c>
      <c r="HR84">
        <v>8.0018183714146013E-3</v>
      </c>
      <c r="HS84">
        <v>2.780772885787243E-3</v>
      </c>
      <c r="HT84">
        <v>1.623471339924394E-3</v>
      </c>
      <c r="HU84">
        <v>3.727047019224911E-3</v>
      </c>
      <c r="HV84">
        <v>1.6629786261456579E-2</v>
      </c>
      <c r="HW84">
        <v>2.1625334878625189E-3</v>
      </c>
      <c r="HX84">
        <v>4.1557394979385744E-3</v>
      </c>
      <c r="HY84">
        <v>1.0959650519529491E-3</v>
      </c>
      <c r="HZ84">
        <v>1.2906412221109791E-3</v>
      </c>
      <c r="IA84">
        <v>5.6108697436351353E-3</v>
      </c>
      <c r="IB84">
        <v>1.291672212754413E-2</v>
      </c>
      <c r="IC84">
        <v>8.7983421082570602E-3</v>
      </c>
      <c r="ID84">
        <v>1.195048866724184E-2</v>
      </c>
      <c r="IE84">
        <v>1.8306113170345731E-3</v>
      </c>
      <c r="IF84">
        <v>8.1499456578968397E-4</v>
      </c>
      <c r="IG84">
        <v>1.9691640324719921E-2</v>
      </c>
      <c r="IH84">
        <v>1.0378583165832241E-3</v>
      </c>
      <c r="II84">
        <v>2.0018309725535529E-3</v>
      </c>
      <c r="IJ84">
        <v>1.3292200900221669E-3</v>
      </c>
      <c r="IK84">
        <v>7.4036456444055026E-4</v>
      </c>
      <c r="IL84">
        <v>1.5436639659135399E-3</v>
      </c>
      <c r="IM84">
        <v>2.426720470406811E-3</v>
      </c>
      <c r="IN84">
        <v>5.9368535747419057E-3</v>
      </c>
      <c r="IO84">
        <v>1.7057699380796871E-3</v>
      </c>
      <c r="IP84">
        <v>4.9407640993901067E-3</v>
      </c>
      <c r="IQ84">
        <v>2.5384877637343378E-3</v>
      </c>
      <c r="IR84">
        <v>1.5711738838002211E-3</v>
      </c>
      <c r="IS84">
        <v>6.3588721084399721E-3</v>
      </c>
      <c r="IT84">
        <v>1.12844194231969E-2</v>
      </c>
      <c r="IU84">
        <v>8.0965345745535064E-4</v>
      </c>
      <c r="IV84">
        <v>1.174816863803142E-3</v>
      </c>
      <c r="IW84">
        <v>1.2818149907973741E-2</v>
      </c>
      <c r="IX84">
        <v>8.3580914807115832E-3</v>
      </c>
      <c r="IY84">
        <v>1.4040494782325669E-3</v>
      </c>
      <c r="IZ84">
        <v>8.2745890343858333E-3</v>
      </c>
      <c r="JA84">
        <v>2.320631854161741E-3</v>
      </c>
      <c r="JB84">
        <v>7.6450758748089001E-3</v>
      </c>
      <c r="JC84">
        <v>1.544876906006013E-3</v>
      </c>
      <c r="JD84">
        <v>3.1838184111967452E-3</v>
      </c>
      <c r="JE84">
        <v>1.6598895158467021E-3</v>
      </c>
      <c r="JF84">
        <v>5.7988904161146229E-3</v>
      </c>
      <c r="JG84">
        <v>2.1439441027776341E-3</v>
      </c>
      <c r="JH84">
        <v>8.7683162439686005E-3</v>
      </c>
      <c r="JI84">
        <v>4.5487022489752371E-3</v>
      </c>
      <c r="JK84">
        <v>7.5404209320257074E-3</v>
      </c>
      <c r="JL84">
        <v>1.537672161050887E-2</v>
      </c>
      <c r="JM84">
        <v>2.3830429942181628E-3</v>
      </c>
      <c r="JN84">
        <v>1.745308360415935E-3</v>
      </c>
      <c r="JO84">
        <v>1.351157948177819E-2</v>
      </c>
      <c r="JP84">
        <v>1.3773350362177391E-2</v>
      </c>
      <c r="JQ84">
        <v>9.0025073752428297E-3</v>
      </c>
      <c r="JR84">
        <v>1.9807862775440411E-3</v>
      </c>
      <c r="JS84">
        <v>8.4976749539654797E-3</v>
      </c>
      <c r="JT84">
        <v>9.1968256309612612E-3</v>
      </c>
      <c r="JU84">
        <v>1.1517895173162171E-3</v>
      </c>
      <c r="JV84">
        <v>1.440675951835495E-3</v>
      </c>
      <c r="JW84">
        <v>1.7999504203842859E-2</v>
      </c>
      <c r="JX84">
        <v>3.6016708933019679E-3</v>
      </c>
      <c r="JY84">
        <v>3.747008971927502E-3</v>
      </c>
      <c r="JZ84">
        <v>2.7419376908953E-3</v>
      </c>
      <c r="KA84">
        <v>4.1549514812187719E-3</v>
      </c>
      <c r="KB84">
        <v>7.8412716608174387E-4</v>
      </c>
      <c r="KC84">
        <v>1.889859539301931E-3</v>
      </c>
      <c r="KD84">
        <v>1.0705794423478379E-3</v>
      </c>
      <c r="KE84">
        <v>3.0512030355663981E-3</v>
      </c>
      <c r="KF84">
        <v>8.1714628809996734E-3</v>
      </c>
      <c r="KG84">
        <v>6.5879708915082716E-4</v>
      </c>
      <c r="KH84">
        <v>3.84624933108537E-3</v>
      </c>
      <c r="KI84">
        <v>2.2028412197698959E-3</v>
      </c>
      <c r="KJ84">
        <v>1.0832486002953659E-3</v>
      </c>
      <c r="KK84">
        <v>3.217765636670593E-3</v>
      </c>
      <c r="KL84">
        <v>1.440940075475566E-3</v>
      </c>
      <c r="KM84">
        <v>4.9032877685138846E-3</v>
      </c>
      <c r="KN84">
        <v>6.5348037999987023E-4</v>
      </c>
      <c r="KO84">
        <v>1.5524753483647871E-3</v>
      </c>
      <c r="KP84">
        <v>2.2351300428742758E-3</v>
      </c>
      <c r="KQ84">
        <v>9.2077931528129569E-4</v>
      </c>
      <c r="KR84">
        <v>5.7256528272059482E-3</v>
      </c>
      <c r="KS84">
        <v>7.9102094991624866E-4</v>
      </c>
      <c r="KT84">
        <v>2.7542287702783191E-3</v>
      </c>
      <c r="KU84">
        <v>2.8305711472435321E-3</v>
      </c>
      <c r="KV84">
        <v>1.106876813748769E-3</v>
      </c>
      <c r="KW84">
        <v>1.5473245170277E-3</v>
      </c>
      <c r="KX84">
        <v>2.388130337052373E-3</v>
      </c>
      <c r="KY84">
        <v>2.9514388295071789E-3</v>
      </c>
      <c r="KZ84">
        <v>1.0547667372590691E-3</v>
      </c>
      <c r="LA84">
        <v>5.0078500859665189E-3</v>
      </c>
      <c r="LB84">
        <v>2.5094805619148768E-4</v>
      </c>
      <c r="LC84">
        <v>7.3325375731147736E-3</v>
      </c>
      <c r="LD84">
        <v>5.3582169488778026E-3</v>
      </c>
      <c r="LE84">
        <v>6.2560829293391686E-3</v>
      </c>
      <c r="LF84">
        <v>1.573491759007054E-3</v>
      </c>
      <c r="LG84">
        <v>2.023832125188019E-3</v>
      </c>
      <c r="LH84">
        <v>1.259370885518296E-2</v>
      </c>
      <c r="LI84">
        <v>1.322079568614771E-3</v>
      </c>
      <c r="LJ84">
        <v>1.354818196143462E-3</v>
      </c>
      <c r="LK84">
        <v>4.2413888706774724E-3</v>
      </c>
      <c r="LL84">
        <v>4.1410104543200777E-3</v>
      </c>
      <c r="LM84">
        <v>1.646545305313476E-3</v>
      </c>
      <c r="LN84">
        <v>6.4148191306240294E-3</v>
      </c>
      <c r="LO84">
        <v>1.0851803695979621E-3</v>
      </c>
      <c r="LP84">
        <v>5.6127812251702287E-3</v>
      </c>
      <c r="LQ84">
        <v>9.3446995214213138E-3</v>
      </c>
      <c r="LR84">
        <v>1.3058790732021191E-3</v>
      </c>
      <c r="LS84">
        <v>9.001247412331792E-4</v>
      </c>
      <c r="LT84">
        <v>6.7921980587630614E-3</v>
      </c>
      <c r="LU84">
        <v>3.8909736518647508E-3</v>
      </c>
      <c r="LV84">
        <v>5.6643316746610173E-4</v>
      </c>
      <c r="LW84">
        <v>6.472628730252044E-3</v>
      </c>
      <c r="LX84">
        <v>1.7247765453097912E-2</v>
      </c>
      <c r="LY84">
        <v>1.6727887653604889E-2</v>
      </c>
      <c r="LZ84">
        <v>4.3772346216645382E-3</v>
      </c>
      <c r="MA84">
        <v>2.5752512547494032E-3</v>
      </c>
      <c r="MB84">
        <v>8.2854478003370584E-3</v>
      </c>
      <c r="MC84">
        <v>1.623542015328403E-3</v>
      </c>
      <c r="MD84">
        <v>1.170887013729338E-3</v>
      </c>
      <c r="ME84">
        <v>2.749212554077209E-3</v>
      </c>
      <c r="MF84">
        <v>7.0162692633620068E-4</v>
      </c>
      <c r="MG84">
        <v>3.7443965117473651E-3</v>
      </c>
      <c r="MH84">
        <v>6.8629463912258408E-3</v>
      </c>
      <c r="MI84">
        <v>4.4237764075926653E-3</v>
      </c>
      <c r="MJ84">
        <v>5.5100358331372959E-2</v>
      </c>
      <c r="MK84">
        <v>5.7901689332704843E-5</v>
      </c>
      <c r="ML84">
        <v>2.4074056696652378E-3</v>
      </c>
      <c r="MM84">
        <v>5.1739687704373499E-4</v>
      </c>
      <c r="MN84">
        <v>4.4399754847937586E-3</v>
      </c>
      <c r="MO84">
        <v>4.3862457640895603E-3</v>
      </c>
      <c r="MP84">
        <v>3.0341956303717981E-3</v>
      </c>
      <c r="MQ84">
        <v>1.0563978854832651E-2</v>
      </c>
      <c r="MR84">
        <v>4.505364371424376E-3</v>
      </c>
      <c r="MS84">
        <v>4.0823617563655592E-3</v>
      </c>
      <c r="MU84">
        <v>5.3696875901499746E-3</v>
      </c>
      <c r="MV84">
        <v>2.5228159798484852E-3</v>
      </c>
      <c r="MX84">
        <v>5.8127644981424004E-3</v>
      </c>
      <c r="MY84">
        <v>4.6800830560305047E-3</v>
      </c>
      <c r="MZ84">
        <v>1.3418904357741981E-3</v>
      </c>
      <c r="NA84">
        <v>2.7137724783953209E-3</v>
      </c>
      <c r="NB84">
        <v>9.1647690692785795E-4</v>
      </c>
      <c r="NC84">
        <v>1.6951415858943639E-3</v>
      </c>
      <c r="ND84">
        <v>6.0590787247555506E-3</v>
      </c>
      <c r="NE84">
        <v>1.754511343079657E-3</v>
      </c>
      <c r="NF84">
        <v>6.2645358579561782E-3</v>
      </c>
      <c r="NG84">
        <v>1.0556012004015739E-2</v>
      </c>
      <c r="NH84">
        <v>3.4925968353971201E-3</v>
      </c>
      <c r="NI84">
        <v>2.902380234030172E-3</v>
      </c>
      <c r="NJ84">
        <v>2.6182292788554089E-3</v>
      </c>
      <c r="NK84">
        <v>1.847767767897996E-3</v>
      </c>
      <c r="NL84">
        <v>1.120793996326397E-3</v>
      </c>
      <c r="NM84">
        <v>1.908534220859674E-3</v>
      </c>
      <c r="NN84">
        <v>8.1824639960990982E-3</v>
      </c>
      <c r="NO84">
        <v>4.478855593447368E-3</v>
      </c>
      <c r="NP84">
        <v>2.0630597873132249E-3</v>
      </c>
      <c r="NQ84">
        <v>2.7906480494995808E-3</v>
      </c>
      <c r="NR84">
        <v>2.8324748695701522E-3</v>
      </c>
      <c r="NS84">
        <v>2.67093655116071E-3</v>
      </c>
      <c r="NT84">
        <v>3.9347735248206504E-3</v>
      </c>
      <c r="NU84">
        <v>2.35144206208841E-3</v>
      </c>
      <c r="NV84">
        <v>1.02307547827581E-3</v>
      </c>
      <c r="NW84">
        <v>6.4546958342237646E-3</v>
      </c>
      <c r="NX84">
        <v>5.3774506894519033E-3</v>
      </c>
      <c r="NY84">
        <v>3.2611630484794579E-3</v>
      </c>
      <c r="NZ84">
        <v>2.1895976096326401E-3</v>
      </c>
      <c r="OA84">
        <v>1.989266998699044E-3</v>
      </c>
      <c r="OB84">
        <v>3.9642614712332609E-3</v>
      </c>
      <c r="OC84">
        <v>2.9085209564850192E-3</v>
      </c>
      <c r="OD84">
        <v>3.6562383685601078E-3</v>
      </c>
      <c r="OE84">
        <v>3.594756725522509E-3</v>
      </c>
      <c r="OF84">
        <v>6.3863524147829865E-4</v>
      </c>
      <c r="OG84">
        <v>1.7330037681054681E-2</v>
      </c>
      <c r="OH84">
        <v>2.4980121922654119E-3</v>
      </c>
      <c r="OI84">
        <v>1.758262094020225E-3</v>
      </c>
      <c r="OJ84">
        <v>2.1558665846871401E-3</v>
      </c>
      <c r="OK84">
        <v>1.4095776589207671E-3</v>
      </c>
      <c r="OL84">
        <v>8.5053783673005746E-3</v>
      </c>
      <c r="OM84">
        <v>5.668778233424948E-4</v>
      </c>
      <c r="ON84">
        <v>2.063244399832877E-3</v>
      </c>
      <c r="OO84">
        <v>1.670549696377231E-3</v>
      </c>
      <c r="OP84">
        <v>9.2846307807256125E-4</v>
      </c>
      <c r="OQ84">
        <v>1.328844857021196E-3</v>
      </c>
      <c r="OR84">
        <v>9.2499331496732982E-4</v>
      </c>
      <c r="OS84">
        <v>6.2723061674065019E-3</v>
      </c>
      <c r="OT84">
        <v>5.5563529358926209E-3</v>
      </c>
      <c r="OU84">
        <v>3.4602842969965152E-3</v>
      </c>
      <c r="OV84">
        <v>7.2334934505087131E-4</v>
      </c>
      <c r="OW84">
        <v>1.3371014236413449E-3</v>
      </c>
      <c r="OX84">
        <v>1.631255099793861E-3</v>
      </c>
      <c r="OY84">
        <v>3.070573816587473E-3</v>
      </c>
      <c r="OZ84">
        <v>1.928001957464691E-3</v>
      </c>
      <c r="PB84">
        <v>1.41921676940151E-3</v>
      </c>
      <c r="PD84">
        <v>4.4570802952970711E-3</v>
      </c>
      <c r="PE84">
        <v>4.125373804256309E-3</v>
      </c>
      <c r="PF84">
        <v>1.6342074193090061E-3</v>
      </c>
      <c r="PG84">
        <v>2.685335404994695E-3</v>
      </c>
      <c r="PH84">
        <v>4.3946485252411363E-3</v>
      </c>
      <c r="PI84">
        <v>8.5876261783389297E-3</v>
      </c>
      <c r="PJ84">
        <v>1.4642484511986781E-3</v>
      </c>
      <c r="PK84">
        <v>1.0764085325920441E-3</v>
      </c>
      <c r="PL84">
        <v>0.11033488870686391</v>
      </c>
      <c r="PM84">
        <v>6.7767879271943008E-3</v>
      </c>
      <c r="PN84">
        <v>1.5949469945816641E-3</v>
      </c>
      <c r="PO84">
        <v>3.2129344340291691E-3</v>
      </c>
      <c r="PP84">
        <v>2.689151703144261E-3</v>
      </c>
      <c r="PQ84">
        <v>2.3337382409078841E-3</v>
      </c>
      <c r="PR84">
        <v>1.8007325483956631E-3</v>
      </c>
      <c r="PS84">
        <v>7.7893901183274054E-3</v>
      </c>
      <c r="PT84">
        <v>6.420881246927768E-3</v>
      </c>
      <c r="PU84">
        <v>2.5935423704304978E-3</v>
      </c>
      <c r="PV84">
        <v>2.4068142603942762E-3</v>
      </c>
      <c r="PW84">
        <v>7.7932348636456392E-4</v>
      </c>
      <c r="PX84">
        <v>6.2678142386889807E-4</v>
      </c>
      <c r="PY84">
        <v>4.6145394657448923E-3</v>
      </c>
      <c r="PZ84">
        <v>1.3238421299173389E-2</v>
      </c>
      <c r="QA84">
        <v>2.1837500211034019E-3</v>
      </c>
      <c r="QB84">
        <v>9.0610851989728276E-4</v>
      </c>
      <c r="QC84">
        <v>4.0609134659634026E-3</v>
      </c>
      <c r="QD84">
        <v>7.0384142650505705E-4</v>
      </c>
      <c r="QE84">
        <v>3.9917955902942087E-3</v>
      </c>
      <c r="QF84">
        <v>1.1424325573089089E-2</v>
      </c>
      <c r="QG84">
        <v>2.2620825414962371E-3</v>
      </c>
      <c r="QH84">
        <v>5.3095506133776619E-4</v>
      </c>
      <c r="QI84">
        <v>1.4977408094830451E-3</v>
      </c>
      <c r="QJ84">
        <v>4.6402522885843258E-3</v>
      </c>
      <c r="QK84">
        <v>5.1923122546398918E-3</v>
      </c>
      <c r="QL84">
        <v>9.0566282316420054E-4</v>
      </c>
      <c r="QM84">
        <v>2.9423341249702022E-3</v>
      </c>
      <c r="QN84">
        <v>4.8879920228133769E-3</v>
      </c>
      <c r="QO84">
        <v>4.5363819083771859E-3</v>
      </c>
      <c r="QP84">
        <v>5.2389124741763901E-3</v>
      </c>
      <c r="QQ84">
        <v>5.671286816487796E-4</v>
      </c>
      <c r="QR84">
        <v>1.3607462082902619E-3</v>
      </c>
      <c r="QS84">
        <v>2.288841789727642E-3</v>
      </c>
      <c r="QT84">
        <v>2.3658510832364542E-3</v>
      </c>
      <c r="QU84">
        <v>1.6749803856695739E-3</v>
      </c>
      <c r="QV84">
        <v>8.7645381296320502E-4</v>
      </c>
      <c r="QW84">
        <v>1.652488341671881E-3</v>
      </c>
      <c r="QX84">
        <v>3.288242158616797E-3</v>
      </c>
      <c r="QY84">
        <v>3.6789267763896278E-3</v>
      </c>
      <c r="RA84">
        <v>9.7670304902120093E-4</v>
      </c>
      <c r="RB84">
        <v>1.417913729294693E-3</v>
      </c>
      <c r="RC84">
        <v>4.7183852685255814E-3</v>
      </c>
      <c r="RD84">
        <v>1.1428403487527129E-3</v>
      </c>
      <c r="RE84">
        <v>1.3388376861175831E-2</v>
      </c>
      <c r="RF84">
        <v>1.178662646023877E-2</v>
      </c>
      <c r="RG84">
        <v>1.219227156646721E-3</v>
      </c>
      <c r="RH84">
        <v>9.8289069729785676E-3</v>
      </c>
      <c r="RI84">
        <v>1.561029381909903E-3</v>
      </c>
      <c r="RJ84">
        <v>7.7083967526105808E-3</v>
      </c>
      <c r="RK84">
        <v>7.8660832457253622E-4</v>
      </c>
      <c r="RL84">
        <v>3.0186752717414212E-3</v>
      </c>
      <c r="RM84">
        <v>5.028694419678504E-3</v>
      </c>
      <c r="RN84">
        <v>5.9385946470978321E-3</v>
      </c>
      <c r="RO84">
        <v>1.443664786410771E-3</v>
      </c>
      <c r="RP84">
        <v>6.7277368337216826E-3</v>
      </c>
      <c r="RQ84">
        <v>1.9099205142683771E-3</v>
      </c>
      <c r="RR84">
        <v>9.7116280885661431E-4</v>
      </c>
      <c r="RS84">
        <v>2.808922840607892E-3</v>
      </c>
      <c r="RT84">
        <v>5.1416487909193521E-3</v>
      </c>
      <c r="RU84">
        <v>2.8535920262326821E-3</v>
      </c>
      <c r="RV84">
        <v>1.6712822419043781E-3</v>
      </c>
      <c r="RW84">
        <v>5.7057836076755113E-3</v>
      </c>
      <c r="RX84">
        <v>9.5565130662119344E-3</v>
      </c>
      <c r="RY84">
        <v>1.018320286221399E-2</v>
      </c>
      <c r="RZ84">
        <v>1.141472547672771E-3</v>
      </c>
      <c r="SA84">
        <v>9.5011623006739448E-4</v>
      </c>
      <c r="SB84">
        <v>1.795916869239314E-3</v>
      </c>
      <c r="SC84">
        <v>3.9131455409013374E-3</v>
      </c>
      <c r="SD84">
        <v>2.6328948459024139E-3</v>
      </c>
      <c r="SE84">
        <v>2.01267821013039E-3</v>
      </c>
      <c r="SF84">
        <v>1.029083313945045E-3</v>
      </c>
      <c r="SG84">
        <v>1.8165229023974409E-3</v>
      </c>
      <c r="SH84">
        <v>1.8713997144267751E-3</v>
      </c>
    </row>
    <row r="85" spans="1:502" x14ac:dyDescent="0.3">
      <c r="A85" s="1">
        <v>43752</v>
      </c>
      <c r="B85">
        <v>1.774377588353088E-3</v>
      </c>
      <c r="C85">
        <v>4.85940572134294E-3</v>
      </c>
      <c r="D85">
        <v>2.6755119886569022E-3</v>
      </c>
      <c r="E85">
        <v>3.2535732689343631E-3</v>
      </c>
      <c r="F85">
        <v>1.167276514814583E-3</v>
      </c>
      <c r="G85">
        <v>7.206197025140203E-4</v>
      </c>
      <c r="H85">
        <v>6.8014653843175106E-3</v>
      </c>
      <c r="I85">
        <v>1.4271160366458171E-2</v>
      </c>
      <c r="J85">
        <v>4.1548821792330107E-3</v>
      </c>
      <c r="K85">
        <v>2.9426803755665479E-3</v>
      </c>
      <c r="L85">
        <v>1.0478186815604739E-3</v>
      </c>
      <c r="N85">
        <v>2.593402842289308E-3</v>
      </c>
      <c r="O85">
        <v>2.979133400328556E-3</v>
      </c>
      <c r="P85">
        <v>1.61077267224417E-3</v>
      </c>
      <c r="Q85">
        <v>6.8796868314400291E-4</v>
      </c>
      <c r="R85">
        <v>2.029689053113193E-3</v>
      </c>
      <c r="S85">
        <v>4.796477104303541E-3</v>
      </c>
      <c r="T85">
        <v>2.2430018357652631E-3</v>
      </c>
      <c r="U85">
        <v>3.644292545195763E-3</v>
      </c>
      <c r="V85">
        <v>3.648812808471152E-3</v>
      </c>
      <c r="W85">
        <v>6.0923073016046058E-3</v>
      </c>
      <c r="X85">
        <v>2.106040707234596E-3</v>
      </c>
      <c r="Y85">
        <v>2.385776083075767E-2</v>
      </c>
      <c r="Z85">
        <v>3.0466716723122592E-3</v>
      </c>
      <c r="AA85">
        <v>2.7076401009841241E-3</v>
      </c>
      <c r="AB85">
        <v>1.76799885225314E-3</v>
      </c>
      <c r="AC85">
        <v>4.3399977824342788E-3</v>
      </c>
      <c r="AD85">
        <v>1.066158982306459E-3</v>
      </c>
      <c r="AE85">
        <v>1.873438266377439E-3</v>
      </c>
      <c r="AF85">
        <v>1.4952098441405311E-3</v>
      </c>
      <c r="AG85">
        <v>2.4392318741284359E-3</v>
      </c>
      <c r="AH85">
        <v>1.314804804115824E-3</v>
      </c>
      <c r="AI85">
        <v>8.9650677118008094E-3</v>
      </c>
      <c r="AJ85">
        <v>2.0907499989407711E-3</v>
      </c>
      <c r="AK85">
        <v>9.9941019117952127E-4</v>
      </c>
      <c r="AL85">
        <v>1.100291466653231E-3</v>
      </c>
      <c r="AM85">
        <v>8.1127854443390386E-3</v>
      </c>
      <c r="AN85">
        <v>7.1293211792200044E-3</v>
      </c>
      <c r="AO85">
        <v>4.2596704126208846E-3</v>
      </c>
      <c r="AP85">
        <v>5.1793427825172498E-3</v>
      </c>
      <c r="AQ85">
        <v>2.6385897204672108E-3</v>
      </c>
      <c r="AR85">
        <v>5.8800119060639497E-3</v>
      </c>
      <c r="AS85">
        <v>5.6744595615906973E-3</v>
      </c>
      <c r="AT85">
        <v>1.3317873551102231E-2</v>
      </c>
      <c r="AU85">
        <v>2.4704706714496249E-3</v>
      </c>
      <c r="AV85">
        <v>2.066972814876993E-3</v>
      </c>
      <c r="AW85">
        <v>1.2526504820460549E-2</v>
      </c>
      <c r="AX85">
        <v>2.1730775433798709E-3</v>
      </c>
      <c r="AY85">
        <v>1.2619315557847401E-3</v>
      </c>
      <c r="AZ85">
        <v>1.3443997481896871E-3</v>
      </c>
      <c r="BA85">
        <v>1.766363059861819E-4</v>
      </c>
      <c r="BB85">
        <v>1.1525964113116799E-3</v>
      </c>
      <c r="BC85">
        <v>1.9754368283708022E-3</v>
      </c>
      <c r="BD85">
        <v>2.913346042917318E-3</v>
      </c>
      <c r="BE85">
        <v>1.0503953607733679E-2</v>
      </c>
      <c r="BF85">
        <v>3.2246932687908072E-3</v>
      </c>
      <c r="BG85">
        <v>8.1495332111573907E-3</v>
      </c>
      <c r="BH85">
        <v>2.7988062020446181E-3</v>
      </c>
      <c r="BI85">
        <v>9.4031271297560055E-4</v>
      </c>
      <c r="BJ85">
        <v>3.6439364679922231E-3</v>
      </c>
      <c r="BK85">
        <v>3.9245112512230522E-3</v>
      </c>
      <c r="BL85">
        <v>8.5685907091702547E-4</v>
      </c>
      <c r="BM85">
        <v>5.1888426587090488E-4</v>
      </c>
      <c r="BN85">
        <v>5.4993828482020968E-3</v>
      </c>
      <c r="BO85">
        <v>5.3748847272449577E-3</v>
      </c>
      <c r="BP85">
        <v>5.6974997244544398E-4</v>
      </c>
      <c r="BQ85">
        <v>1.124747791741413E-4</v>
      </c>
      <c r="BR85">
        <v>5.994379757865053E-3</v>
      </c>
      <c r="BS85">
        <v>4.8820745555871858E-3</v>
      </c>
      <c r="BT85">
        <v>5.0551157486702072E-3</v>
      </c>
      <c r="BU85">
        <v>8.8529809915237154E-3</v>
      </c>
      <c r="BV85">
        <v>1.6833073285272631E-3</v>
      </c>
      <c r="BW85">
        <v>6.3335487727823611E-3</v>
      </c>
      <c r="BX85">
        <v>1.304023640055969E-2</v>
      </c>
      <c r="BY85">
        <v>4.0592217540415011E-3</v>
      </c>
      <c r="BZ85">
        <v>1.904839034222716E-3</v>
      </c>
      <c r="CA85">
        <v>2.7734254058413908E-3</v>
      </c>
      <c r="CB85">
        <v>2.9400856467616319E-3</v>
      </c>
      <c r="CC85">
        <v>3.7345391739655271E-3</v>
      </c>
      <c r="CD85">
        <v>2.2331083149912411E-3</v>
      </c>
      <c r="CE85">
        <v>5.7579664702819703E-3</v>
      </c>
      <c r="CF85">
        <v>2.4374501362079679E-3</v>
      </c>
      <c r="CG85">
        <v>5.3332861021508967E-3</v>
      </c>
      <c r="CH85">
        <v>2.3679836402446201E-3</v>
      </c>
      <c r="CI85">
        <v>3.9304475168550511E-3</v>
      </c>
      <c r="CK85">
        <v>1.7745077373816599E-3</v>
      </c>
      <c r="CL85">
        <v>1.9926388067300822E-3</v>
      </c>
      <c r="CM85">
        <v>3.9984457767777426E-3</v>
      </c>
      <c r="CN85">
        <v>2.0296893696278321E-3</v>
      </c>
      <c r="CO85">
        <v>2.178438993707343E-3</v>
      </c>
      <c r="CP85">
        <v>2.5074990583187099E-3</v>
      </c>
      <c r="CQ85">
        <v>3.6103035897282741E-3</v>
      </c>
      <c r="CR85">
        <v>7.8753711161016586E-3</v>
      </c>
      <c r="CS85">
        <v>4.8897806240848539E-3</v>
      </c>
      <c r="CT85">
        <v>1.5186022041974311E-3</v>
      </c>
      <c r="CU85">
        <v>5.2964080215137802E-3</v>
      </c>
      <c r="CV85">
        <v>5.0397845743124098E-4</v>
      </c>
      <c r="CW85">
        <v>2.0847277267371052E-3</v>
      </c>
      <c r="CX85">
        <v>1.3572253764595209E-2</v>
      </c>
      <c r="CY85">
        <v>1.4849874366393489E-3</v>
      </c>
      <c r="CZ85">
        <v>2.7398603748576061E-3</v>
      </c>
      <c r="DA85">
        <v>1.337186592880733E-3</v>
      </c>
      <c r="DB85">
        <v>2.2060795822225919E-3</v>
      </c>
      <c r="DC85">
        <v>3.8945432694158901E-3</v>
      </c>
      <c r="DD85">
        <v>4.2766739590673151E-3</v>
      </c>
      <c r="DE85">
        <v>3.690548772535638E-3</v>
      </c>
      <c r="DF85">
        <v>7.4990150910160223E-3</v>
      </c>
      <c r="DG85">
        <v>1.5120015295310889E-3</v>
      </c>
      <c r="DH85">
        <v>1.2733725870964011E-3</v>
      </c>
      <c r="DI85">
        <v>4.001628162139362E-3</v>
      </c>
      <c r="DJ85">
        <v>4.6262672244211447E-3</v>
      </c>
      <c r="DK85">
        <v>3.4432328346305279E-3</v>
      </c>
      <c r="DL85">
        <v>3.0967150564723761E-3</v>
      </c>
      <c r="DM85">
        <v>5.3821275673959562E-3</v>
      </c>
      <c r="DN85">
        <v>8.3788354625619361E-3</v>
      </c>
      <c r="DO85">
        <v>4.1025453250217682E-3</v>
      </c>
      <c r="DP85">
        <v>2.7544391845120931E-3</v>
      </c>
      <c r="DQ85">
        <v>1.157965273631814E-3</v>
      </c>
      <c r="DS85">
        <v>2.4500565677723829E-3</v>
      </c>
      <c r="DT85">
        <v>1.0849647151058619E-2</v>
      </c>
      <c r="DU85">
        <v>7.4585786336613738E-3</v>
      </c>
      <c r="DV85">
        <v>7.3973028264398837E-4</v>
      </c>
      <c r="DW85">
        <v>8.2377181234712764E-3</v>
      </c>
      <c r="DX85">
        <v>3.5809451624872028E-3</v>
      </c>
      <c r="DY85">
        <v>8.311546667261146E-4</v>
      </c>
      <c r="DZ85">
        <v>1.070783359200916E-2</v>
      </c>
      <c r="EA85">
        <v>2.836777436811416E-3</v>
      </c>
      <c r="EB85">
        <v>1.836777963254222E-3</v>
      </c>
      <c r="EC85">
        <v>8.3447297263857904E-3</v>
      </c>
      <c r="ED85">
        <v>1.4156605597575971E-3</v>
      </c>
      <c r="EE85">
        <v>4.3617505753003162E-3</v>
      </c>
      <c r="EF85">
        <v>1.6455822890259269E-3</v>
      </c>
      <c r="EG85">
        <v>1.9722607001163811E-3</v>
      </c>
      <c r="EH85">
        <v>4.0325440489579209E-3</v>
      </c>
      <c r="EI85">
        <v>3.881993647449625E-3</v>
      </c>
      <c r="EJ85">
        <v>6.8819910826796457E-3</v>
      </c>
      <c r="EK85">
        <v>1.3967679550037149E-3</v>
      </c>
      <c r="EL85">
        <v>8.3248169241926431E-3</v>
      </c>
      <c r="EM85">
        <v>3.6993656839989851E-3</v>
      </c>
      <c r="EN85">
        <v>1.014902234403996E-2</v>
      </c>
      <c r="EO85">
        <v>5.2840973592899621E-3</v>
      </c>
      <c r="EP85">
        <v>2.4436592115429992E-3</v>
      </c>
      <c r="EQ85">
        <v>1.9665973822228901E-3</v>
      </c>
      <c r="ER85">
        <v>2.938064753589487E-3</v>
      </c>
      <c r="ES85">
        <v>1.567576451260249E-3</v>
      </c>
      <c r="ET85">
        <v>1.8367039624140921E-3</v>
      </c>
      <c r="EU85">
        <v>3.296171697133378E-3</v>
      </c>
      <c r="EV85">
        <v>7.4836240705180917E-4</v>
      </c>
      <c r="EW85">
        <v>2.257071645150256E-3</v>
      </c>
      <c r="EX85">
        <v>5.3846664790630581E-3</v>
      </c>
      <c r="EY85">
        <v>4.5847147737253617E-3</v>
      </c>
      <c r="EZ85">
        <v>2.1647697621115908E-3</v>
      </c>
      <c r="FA85">
        <v>2.826935604067317E-3</v>
      </c>
      <c r="FB85">
        <v>2.9538411252352861E-3</v>
      </c>
      <c r="FC85">
        <v>3.3218957632717349E-3</v>
      </c>
      <c r="FD85">
        <v>2.858899098294768E-3</v>
      </c>
      <c r="FE85">
        <v>5.59166113325236E-3</v>
      </c>
      <c r="FF85">
        <v>1.105889506534791E-3</v>
      </c>
      <c r="FG85">
        <v>4.2248986948508526E-3</v>
      </c>
      <c r="FH85">
        <v>3.224943954185211E-3</v>
      </c>
      <c r="FI85">
        <v>2.199142525560885E-3</v>
      </c>
      <c r="FJ85">
        <v>7.395812323881929E-4</v>
      </c>
      <c r="FK85">
        <v>3.6175117508262678E-3</v>
      </c>
      <c r="FL85">
        <v>1.1188889825981841E-2</v>
      </c>
      <c r="FM85">
        <v>5.2609735317104009E-3</v>
      </c>
      <c r="FN85">
        <v>2.9893571735011681E-3</v>
      </c>
      <c r="FO85">
        <v>1.1506534611132461E-3</v>
      </c>
      <c r="FP85">
        <v>1.332561058951218E-2</v>
      </c>
      <c r="FQ85">
        <v>1.564070444102424E-3</v>
      </c>
      <c r="FR85">
        <v>4.2809570953935509E-4</v>
      </c>
      <c r="FS85">
        <v>3.118854194791177E-3</v>
      </c>
      <c r="FT85">
        <v>9.0622334095950819E-4</v>
      </c>
      <c r="FU85">
        <v>7.9858062244483104E-4</v>
      </c>
      <c r="FV85">
        <v>1.1941491951083399E-3</v>
      </c>
      <c r="FW85">
        <v>8.9451071574016532E-4</v>
      </c>
      <c r="FX85">
        <v>4.0729823983211106E-3</v>
      </c>
      <c r="FY85">
        <v>3.1212413794211289E-3</v>
      </c>
      <c r="FZ85">
        <v>6.7070151359929038E-3</v>
      </c>
      <c r="GA85">
        <v>1.578575010174848E-3</v>
      </c>
      <c r="GB85">
        <v>2.89743882077211E-3</v>
      </c>
      <c r="GC85">
        <v>2.225572618414232E-3</v>
      </c>
      <c r="GD85">
        <v>3.453856009475269E-3</v>
      </c>
      <c r="GE85">
        <v>1.430752812507935E-3</v>
      </c>
      <c r="GF85">
        <v>7.0677772780029953E-4</v>
      </c>
      <c r="GG85">
        <v>6.4913478178515787E-4</v>
      </c>
      <c r="GH85">
        <v>7.3731186610245664E-3</v>
      </c>
      <c r="GI85">
        <v>1.860505032808256E-3</v>
      </c>
      <c r="GJ85">
        <v>1.340210936220896E-3</v>
      </c>
      <c r="GK85">
        <v>1.8126043106594181E-3</v>
      </c>
      <c r="GL85">
        <v>9.2504465865314908E-3</v>
      </c>
      <c r="GM85">
        <v>3.258989151406599E-3</v>
      </c>
      <c r="GN85">
        <v>5.7604848992814728E-3</v>
      </c>
      <c r="GO85">
        <v>2.232244483379451E-3</v>
      </c>
      <c r="GP85">
        <v>2.8658962777705528E-3</v>
      </c>
      <c r="GQ85">
        <v>2.5439190567886068E-2</v>
      </c>
      <c r="GR85">
        <v>1.332368124120813E-2</v>
      </c>
      <c r="GS85">
        <v>3.1673246143135519E-3</v>
      </c>
      <c r="GT85">
        <v>5.9430444005937454E-3</v>
      </c>
      <c r="GU85">
        <v>6.0262678493894902E-3</v>
      </c>
      <c r="GV85">
        <v>7.868062205769407E-3</v>
      </c>
      <c r="GW85">
        <v>1.980717135713474E-2</v>
      </c>
      <c r="GX85">
        <v>2.8302726235549512E-3</v>
      </c>
      <c r="GY85">
        <v>1.2488385583577859E-3</v>
      </c>
      <c r="GZ85">
        <v>4.0654373133656944E-3</v>
      </c>
      <c r="HC85">
        <v>1.9593835670290369E-2</v>
      </c>
      <c r="HD85">
        <v>3.0906129444275769E-3</v>
      </c>
      <c r="HE85">
        <v>1.3259598743736701E-3</v>
      </c>
      <c r="HF85">
        <v>4.5342851796197486E-3</v>
      </c>
      <c r="HG85">
        <v>5.8251730726421444E-3</v>
      </c>
      <c r="HH85">
        <v>2.2654398555011939E-3</v>
      </c>
      <c r="HI85">
        <v>3.6986602945757829E-3</v>
      </c>
      <c r="HJ85">
        <v>1.289725527697126E-3</v>
      </c>
      <c r="HK85">
        <v>2.3615372696115661E-3</v>
      </c>
      <c r="HL85">
        <v>2.7874076408586331E-3</v>
      </c>
      <c r="HM85">
        <v>1.190272769504429E-3</v>
      </c>
      <c r="HN85">
        <v>9.9782220343781047E-3</v>
      </c>
      <c r="HO85">
        <v>4.132349311962661E-3</v>
      </c>
      <c r="HP85">
        <v>2.2902840517195319E-3</v>
      </c>
      <c r="HQ85">
        <v>1.624975481046258E-3</v>
      </c>
      <c r="HR85">
        <v>8.0018183714146013E-3</v>
      </c>
      <c r="HS85">
        <v>2.780772885787243E-3</v>
      </c>
      <c r="HT85">
        <v>1.623471339924394E-3</v>
      </c>
      <c r="HU85">
        <v>3.727047019224911E-3</v>
      </c>
      <c r="HV85">
        <v>1.6629786261456579E-2</v>
      </c>
      <c r="HW85">
        <v>2.1625334878625189E-3</v>
      </c>
      <c r="HX85">
        <v>4.1557394979385744E-3</v>
      </c>
      <c r="HY85">
        <v>1.0959650519529491E-3</v>
      </c>
      <c r="HZ85">
        <v>1.2906412221109791E-3</v>
      </c>
      <c r="IA85">
        <v>5.6108697436351353E-3</v>
      </c>
      <c r="IB85">
        <v>1.291672212754413E-2</v>
      </c>
      <c r="IC85">
        <v>8.7983421082570602E-3</v>
      </c>
      <c r="ID85">
        <v>1.195048866724184E-2</v>
      </c>
      <c r="IE85">
        <v>1.8306113170345731E-3</v>
      </c>
      <c r="IF85">
        <v>8.1499456578968397E-4</v>
      </c>
      <c r="IG85">
        <v>1.9691640324719921E-2</v>
      </c>
      <c r="IH85">
        <v>1.0378583165832241E-3</v>
      </c>
      <c r="II85">
        <v>2.0018309725535529E-3</v>
      </c>
      <c r="IJ85">
        <v>1.3292200900221669E-3</v>
      </c>
      <c r="IK85">
        <v>7.4036456444055026E-4</v>
      </c>
      <c r="IL85">
        <v>1.5436639659135399E-3</v>
      </c>
      <c r="IM85">
        <v>2.426720470406811E-3</v>
      </c>
      <c r="IN85">
        <v>5.9368535747419057E-3</v>
      </c>
      <c r="IO85">
        <v>1.7057699380796871E-3</v>
      </c>
      <c r="IP85">
        <v>4.9407640993901067E-3</v>
      </c>
      <c r="IQ85">
        <v>2.5384877637343378E-3</v>
      </c>
      <c r="IR85">
        <v>1.5711738838002211E-3</v>
      </c>
      <c r="IS85">
        <v>6.3588721084399721E-3</v>
      </c>
      <c r="IT85">
        <v>1.12844194231969E-2</v>
      </c>
      <c r="IU85">
        <v>8.0965345745535064E-4</v>
      </c>
      <c r="IV85">
        <v>1.174816863803142E-3</v>
      </c>
      <c r="IW85">
        <v>1.2818149907973741E-2</v>
      </c>
      <c r="IX85">
        <v>8.3580914807115832E-3</v>
      </c>
      <c r="IY85">
        <v>1.4040494782325669E-3</v>
      </c>
      <c r="IZ85">
        <v>8.2745890343858333E-3</v>
      </c>
      <c r="JA85">
        <v>2.320631854161741E-3</v>
      </c>
      <c r="JB85">
        <v>7.6450758748089001E-3</v>
      </c>
      <c r="JC85">
        <v>1.544876906006013E-3</v>
      </c>
      <c r="JD85">
        <v>3.1838184111967452E-3</v>
      </c>
      <c r="JE85">
        <v>1.6598895158467021E-3</v>
      </c>
      <c r="JF85">
        <v>5.7988904161146229E-3</v>
      </c>
      <c r="JG85">
        <v>2.1439441027776341E-3</v>
      </c>
      <c r="JH85">
        <v>8.7683162439686005E-3</v>
      </c>
      <c r="JI85">
        <v>4.5487022489752371E-3</v>
      </c>
      <c r="JK85">
        <v>7.5404209320257074E-3</v>
      </c>
      <c r="JL85">
        <v>1.537672161050887E-2</v>
      </c>
      <c r="JM85">
        <v>2.3830429942181628E-3</v>
      </c>
      <c r="JN85">
        <v>1.745308360415935E-3</v>
      </c>
      <c r="JO85">
        <v>1.351157948177819E-2</v>
      </c>
      <c r="JP85">
        <v>1.3773350362177391E-2</v>
      </c>
      <c r="JQ85">
        <v>9.0025073752428297E-3</v>
      </c>
      <c r="JR85">
        <v>1.9807862775440411E-3</v>
      </c>
      <c r="JS85">
        <v>8.4976749539654797E-3</v>
      </c>
      <c r="JT85">
        <v>9.1968256309612612E-3</v>
      </c>
      <c r="JU85">
        <v>1.1517895173162171E-3</v>
      </c>
      <c r="JV85">
        <v>1.440675951835495E-3</v>
      </c>
      <c r="JW85">
        <v>1.7999504203842859E-2</v>
      </c>
      <c r="JX85">
        <v>3.6016708933019679E-3</v>
      </c>
      <c r="JY85">
        <v>3.747008971927502E-3</v>
      </c>
      <c r="JZ85">
        <v>2.7419376908953E-3</v>
      </c>
      <c r="KA85">
        <v>4.1549514812187719E-3</v>
      </c>
      <c r="KB85">
        <v>7.8412716608174387E-4</v>
      </c>
      <c r="KC85">
        <v>1.889859539301931E-3</v>
      </c>
      <c r="KD85">
        <v>1.0705794423478379E-3</v>
      </c>
      <c r="KE85">
        <v>3.0512030355663981E-3</v>
      </c>
      <c r="KF85">
        <v>8.1714628809996734E-3</v>
      </c>
      <c r="KG85">
        <v>6.5879708915082716E-4</v>
      </c>
      <c r="KH85">
        <v>3.84624933108537E-3</v>
      </c>
      <c r="KI85">
        <v>2.2028412197698959E-3</v>
      </c>
      <c r="KJ85">
        <v>1.0832486002953659E-3</v>
      </c>
      <c r="KK85">
        <v>3.217765636670593E-3</v>
      </c>
      <c r="KL85">
        <v>1.440940075475566E-3</v>
      </c>
      <c r="KM85">
        <v>4.9032877685138846E-3</v>
      </c>
      <c r="KN85">
        <v>6.5348037999987023E-4</v>
      </c>
      <c r="KO85">
        <v>1.5524753483647871E-3</v>
      </c>
      <c r="KP85">
        <v>2.2351300428742758E-3</v>
      </c>
      <c r="KQ85">
        <v>9.2077931528129569E-4</v>
      </c>
      <c r="KR85">
        <v>5.7256528272059482E-3</v>
      </c>
      <c r="KS85">
        <v>7.9102094991624866E-4</v>
      </c>
      <c r="KT85">
        <v>2.7542287702783191E-3</v>
      </c>
      <c r="KU85">
        <v>2.8305711472435321E-3</v>
      </c>
      <c r="KV85">
        <v>1.106876813748769E-3</v>
      </c>
      <c r="KW85">
        <v>1.5473245170277E-3</v>
      </c>
      <c r="KX85">
        <v>2.388130337052373E-3</v>
      </c>
      <c r="KY85">
        <v>2.9514388295071789E-3</v>
      </c>
      <c r="KZ85">
        <v>1.0547667372590691E-3</v>
      </c>
      <c r="LA85">
        <v>5.0078500859665189E-3</v>
      </c>
      <c r="LB85">
        <v>2.5094805619148768E-4</v>
      </c>
      <c r="LC85">
        <v>7.3325375731147736E-3</v>
      </c>
      <c r="LD85">
        <v>5.3582169488778026E-3</v>
      </c>
      <c r="LE85">
        <v>6.2560829293391686E-3</v>
      </c>
      <c r="LF85">
        <v>1.573491759007054E-3</v>
      </c>
      <c r="LG85">
        <v>2.023832125188019E-3</v>
      </c>
      <c r="LH85">
        <v>1.259370885518296E-2</v>
      </c>
      <c r="LI85">
        <v>1.322079568614771E-3</v>
      </c>
      <c r="LJ85">
        <v>1.354818196143462E-3</v>
      </c>
      <c r="LK85">
        <v>4.2413888706774724E-3</v>
      </c>
      <c r="LL85">
        <v>4.1410104543200777E-3</v>
      </c>
      <c r="LM85">
        <v>1.646545305313476E-3</v>
      </c>
      <c r="LN85">
        <v>6.4148191306240294E-3</v>
      </c>
      <c r="LO85">
        <v>1.0851803695979621E-3</v>
      </c>
      <c r="LP85">
        <v>5.6127812251702287E-3</v>
      </c>
      <c r="LQ85">
        <v>9.3446995214213138E-3</v>
      </c>
      <c r="LR85">
        <v>1.3058790732021191E-3</v>
      </c>
      <c r="LS85">
        <v>9.001247412331792E-4</v>
      </c>
      <c r="LT85">
        <v>6.7921980587630614E-3</v>
      </c>
      <c r="LU85">
        <v>3.8909736518647508E-3</v>
      </c>
      <c r="LV85">
        <v>5.6643316746610173E-4</v>
      </c>
      <c r="LW85">
        <v>6.472628730252044E-3</v>
      </c>
      <c r="LX85">
        <v>1.7247765453097912E-2</v>
      </c>
      <c r="LY85">
        <v>1.6727887653604889E-2</v>
      </c>
      <c r="LZ85">
        <v>4.3772346216645382E-3</v>
      </c>
      <c r="MA85">
        <v>2.5752512547494032E-3</v>
      </c>
      <c r="MB85">
        <v>8.2854478003370584E-3</v>
      </c>
      <c r="MC85">
        <v>1.623542015328403E-3</v>
      </c>
      <c r="MD85">
        <v>1.170887013729338E-3</v>
      </c>
      <c r="ME85">
        <v>2.749212554077209E-3</v>
      </c>
      <c r="MF85">
        <v>7.0162692633620068E-4</v>
      </c>
      <c r="MG85">
        <v>3.7443965117473651E-3</v>
      </c>
      <c r="MH85">
        <v>6.8629463912258408E-3</v>
      </c>
      <c r="MI85">
        <v>4.4237764075926653E-3</v>
      </c>
      <c r="MJ85">
        <v>5.5100358331372959E-2</v>
      </c>
      <c r="MK85">
        <v>5.7901689332704843E-5</v>
      </c>
      <c r="ML85">
        <v>2.4074056696652378E-3</v>
      </c>
      <c r="MM85">
        <v>5.1739687704373499E-4</v>
      </c>
      <c r="MN85">
        <v>4.4399754847937586E-3</v>
      </c>
      <c r="MO85">
        <v>4.3862457640895603E-3</v>
      </c>
      <c r="MP85">
        <v>3.0341956303717981E-3</v>
      </c>
      <c r="MQ85">
        <v>1.0563978854832651E-2</v>
      </c>
      <c r="MR85">
        <v>4.505364371424376E-3</v>
      </c>
      <c r="MS85">
        <v>4.0823617563655592E-3</v>
      </c>
      <c r="MU85">
        <v>5.3696875901499746E-3</v>
      </c>
      <c r="MV85">
        <v>2.5228159798484852E-3</v>
      </c>
      <c r="MX85">
        <v>5.8127644981424004E-3</v>
      </c>
      <c r="MY85">
        <v>4.6800830560305047E-3</v>
      </c>
      <c r="MZ85">
        <v>1.3418904357741981E-3</v>
      </c>
      <c r="NA85">
        <v>2.7137724783953209E-3</v>
      </c>
      <c r="NB85">
        <v>9.1647690692785795E-4</v>
      </c>
      <c r="NC85">
        <v>1.6951415858943639E-3</v>
      </c>
      <c r="ND85">
        <v>6.0590787247555506E-3</v>
      </c>
      <c r="NE85">
        <v>1.754511343079657E-3</v>
      </c>
      <c r="NF85">
        <v>6.2645358579561782E-3</v>
      </c>
      <c r="NG85">
        <v>1.0556012004015739E-2</v>
      </c>
      <c r="NH85">
        <v>3.4925968353971201E-3</v>
      </c>
      <c r="NI85">
        <v>2.902380234030172E-3</v>
      </c>
      <c r="NJ85">
        <v>2.6182292788554089E-3</v>
      </c>
      <c r="NK85">
        <v>1.847767767897996E-3</v>
      </c>
      <c r="NL85">
        <v>1.120793996326397E-3</v>
      </c>
      <c r="NM85">
        <v>1.908534220859674E-3</v>
      </c>
      <c r="NN85">
        <v>8.1824639960990982E-3</v>
      </c>
      <c r="NO85">
        <v>4.478855593447368E-3</v>
      </c>
      <c r="NP85">
        <v>2.0630597873132249E-3</v>
      </c>
      <c r="NQ85">
        <v>2.7906480494995808E-3</v>
      </c>
      <c r="NR85">
        <v>2.8324748695701522E-3</v>
      </c>
      <c r="NS85">
        <v>2.67093655116071E-3</v>
      </c>
      <c r="NT85">
        <v>3.9347735248206504E-3</v>
      </c>
      <c r="NU85">
        <v>2.35144206208841E-3</v>
      </c>
      <c r="NV85">
        <v>1.02307547827581E-3</v>
      </c>
      <c r="NW85">
        <v>6.4546958342237646E-3</v>
      </c>
      <c r="NX85">
        <v>5.3774506894519033E-3</v>
      </c>
      <c r="NY85">
        <v>3.2611630484794579E-3</v>
      </c>
      <c r="NZ85">
        <v>2.1895976096326401E-3</v>
      </c>
      <c r="OA85">
        <v>1.989266998699044E-3</v>
      </c>
      <c r="OB85">
        <v>3.9642614712332609E-3</v>
      </c>
      <c r="OC85">
        <v>2.9085209564850192E-3</v>
      </c>
      <c r="OD85">
        <v>3.6562383685601078E-3</v>
      </c>
      <c r="OE85">
        <v>3.594756725522509E-3</v>
      </c>
      <c r="OF85">
        <v>6.3863524147829865E-4</v>
      </c>
      <c r="OG85">
        <v>1.7330037681054681E-2</v>
      </c>
      <c r="OH85">
        <v>2.4980121922654119E-3</v>
      </c>
      <c r="OI85">
        <v>1.758262094020225E-3</v>
      </c>
      <c r="OJ85">
        <v>2.1558665846871401E-3</v>
      </c>
      <c r="OK85">
        <v>1.4095776589207671E-3</v>
      </c>
      <c r="OL85">
        <v>8.5053783673005746E-3</v>
      </c>
      <c r="OM85">
        <v>5.668778233424948E-4</v>
      </c>
      <c r="ON85">
        <v>2.063244399832877E-3</v>
      </c>
      <c r="OO85">
        <v>1.670549696377231E-3</v>
      </c>
      <c r="OP85">
        <v>9.2846307807256125E-4</v>
      </c>
      <c r="OQ85">
        <v>1.328844857021196E-3</v>
      </c>
      <c r="OR85">
        <v>9.2499331496732982E-4</v>
      </c>
      <c r="OS85">
        <v>6.2723061674065019E-3</v>
      </c>
      <c r="OT85">
        <v>5.5563529358926209E-3</v>
      </c>
      <c r="OU85">
        <v>3.4602842969965152E-3</v>
      </c>
      <c r="OV85">
        <v>7.2334934505087131E-4</v>
      </c>
      <c r="OW85">
        <v>1.3371014236413449E-3</v>
      </c>
      <c r="OX85">
        <v>1.631255099793861E-3</v>
      </c>
      <c r="OY85">
        <v>3.070573816587473E-3</v>
      </c>
      <c r="OZ85">
        <v>1.928001957464691E-3</v>
      </c>
      <c r="PB85">
        <v>1.41921676940151E-3</v>
      </c>
      <c r="PD85">
        <v>4.4570802952970711E-3</v>
      </c>
      <c r="PE85">
        <v>4.125373804256309E-3</v>
      </c>
      <c r="PF85">
        <v>1.6342074193090061E-3</v>
      </c>
      <c r="PG85">
        <v>2.685335404994695E-3</v>
      </c>
      <c r="PH85">
        <v>4.3946485252411363E-3</v>
      </c>
      <c r="PI85">
        <v>8.5876261783389297E-3</v>
      </c>
      <c r="PJ85">
        <v>1.4642484511986781E-3</v>
      </c>
      <c r="PK85">
        <v>1.0764085325920441E-3</v>
      </c>
      <c r="PL85">
        <v>0.11033488870686391</v>
      </c>
      <c r="PM85">
        <v>6.7767879271943008E-3</v>
      </c>
      <c r="PN85">
        <v>1.5949469945816641E-3</v>
      </c>
      <c r="PO85">
        <v>3.2129344340291691E-3</v>
      </c>
      <c r="PP85">
        <v>2.689151703144261E-3</v>
      </c>
      <c r="PQ85">
        <v>2.3337382409078841E-3</v>
      </c>
      <c r="PR85">
        <v>1.8007325483956631E-3</v>
      </c>
      <c r="PS85">
        <v>7.7893901183274054E-3</v>
      </c>
      <c r="PT85">
        <v>6.420881246927768E-3</v>
      </c>
      <c r="PU85">
        <v>2.5935423704304978E-3</v>
      </c>
      <c r="PV85">
        <v>2.4068142603942762E-3</v>
      </c>
      <c r="PW85">
        <v>7.7932348636456392E-4</v>
      </c>
      <c r="PX85">
        <v>6.2678142386889807E-4</v>
      </c>
      <c r="PY85">
        <v>4.6145394657448923E-3</v>
      </c>
      <c r="PZ85">
        <v>1.3238421299173389E-2</v>
      </c>
      <c r="QA85">
        <v>2.1837500211034019E-3</v>
      </c>
      <c r="QB85">
        <v>9.0610851989728276E-4</v>
      </c>
      <c r="QC85">
        <v>4.0609134659634026E-3</v>
      </c>
      <c r="QD85">
        <v>7.0384142650505705E-4</v>
      </c>
      <c r="QE85">
        <v>3.9917955902942087E-3</v>
      </c>
      <c r="QF85">
        <v>1.1424325573089089E-2</v>
      </c>
      <c r="QG85">
        <v>2.2620825414962371E-3</v>
      </c>
      <c r="QH85">
        <v>5.3095506133776619E-4</v>
      </c>
      <c r="QI85">
        <v>1.4977408094830451E-3</v>
      </c>
      <c r="QJ85">
        <v>4.6402522885843258E-3</v>
      </c>
      <c r="QK85">
        <v>5.1923122546398918E-3</v>
      </c>
      <c r="QL85">
        <v>9.0566282316420054E-4</v>
      </c>
      <c r="QM85">
        <v>2.9423341249702022E-3</v>
      </c>
      <c r="QN85">
        <v>4.8879920228133769E-3</v>
      </c>
      <c r="QO85">
        <v>4.5363819083771859E-3</v>
      </c>
      <c r="QP85">
        <v>5.2389124741763901E-3</v>
      </c>
      <c r="QQ85">
        <v>5.671286816487796E-4</v>
      </c>
      <c r="QR85">
        <v>1.3607462082902619E-3</v>
      </c>
      <c r="QS85">
        <v>2.288841789727642E-3</v>
      </c>
      <c r="QT85">
        <v>2.3658510832364542E-3</v>
      </c>
      <c r="QU85">
        <v>1.6749803856695739E-3</v>
      </c>
      <c r="QV85">
        <v>8.7645381296320502E-4</v>
      </c>
      <c r="QW85">
        <v>1.652488341671881E-3</v>
      </c>
      <c r="QX85">
        <v>3.288242158616797E-3</v>
      </c>
      <c r="QY85">
        <v>3.6789267763896278E-3</v>
      </c>
      <c r="RA85">
        <v>9.7670304902120093E-4</v>
      </c>
      <c r="RB85">
        <v>1.417913729294693E-3</v>
      </c>
      <c r="RC85">
        <v>4.7183852685255814E-3</v>
      </c>
      <c r="RD85">
        <v>1.1428403487527129E-3</v>
      </c>
      <c r="RE85">
        <v>1.3388376861175831E-2</v>
      </c>
      <c r="RF85">
        <v>1.178662646023877E-2</v>
      </c>
      <c r="RG85">
        <v>1.219227156646721E-3</v>
      </c>
      <c r="RH85">
        <v>9.8289069729785676E-3</v>
      </c>
      <c r="RI85">
        <v>1.561029381909903E-3</v>
      </c>
      <c r="RJ85">
        <v>7.7083967526105808E-3</v>
      </c>
      <c r="RK85">
        <v>7.8660832457253622E-4</v>
      </c>
      <c r="RL85">
        <v>3.0186752717414212E-3</v>
      </c>
      <c r="RM85">
        <v>5.028694419678504E-3</v>
      </c>
      <c r="RN85">
        <v>5.9385946470978321E-3</v>
      </c>
      <c r="RO85">
        <v>1.443664786410771E-3</v>
      </c>
      <c r="RP85">
        <v>6.7277368337216826E-3</v>
      </c>
      <c r="RQ85">
        <v>1.9099205142683771E-3</v>
      </c>
      <c r="RR85">
        <v>9.7116280885661431E-4</v>
      </c>
      <c r="RS85">
        <v>2.808922840607892E-3</v>
      </c>
      <c r="RT85">
        <v>5.1416487909193521E-3</v>
      </c>
      <c r="RU85">
        <v>2.8535920262326821E-3</v>
      </c>
      <c r="RV85">
        <v>1.6712822419043781E-3</v>
      </c>
      <c r="RW85">
        <v>5.7057836076755113E-3</v>
      </c>
      <c r="RX85">
        <v>9.5565130662119344E-3</v>
      </c>
      <c r="RY85">
        <v>1.018320286221399E-2</v>
      </c>
      <c r="RZ85">
        <v>1.141472547672771E-3</v>
      </c>
      <c r="SA85">
        <v>9.5011623006739448E-4</v>
      </c>
      <c r="SB85">
        <v>1.795916869239314E-3</v>
      </c>
      <c r="SC85">
        <v>3.9131455409013374E-3</v>
      </c>
      <c r="SD85">
        <v>2.6328948459024139E-3</v>
      </c>
      <c r="SE85">
        <v>2.01267821013039E-3</v>
      </c>
      <c r="SF85">
        <v>1.029083313945045E-3</v>
      </c>
      <c r="SG85">
        <v>1.8165229023974409E-3</v>
      </c>
      <c r="SH85">
        <v>1.8713997144267751E-3</v>
      </c>
    </row>
    <row r="86" spans="1:502" x14ac:dyDescent="0.3">
      <c r="A86" s="1">
        <v>43753</v>
      </c>
      <c r="B86">
        <v>1.774377588353088E-3</v>
      </c>
      <c r="C86">
        <v>4.85940572134294E-3</v>
      </c>
      <c r="D86">
        <v>2.6755119886569022E-3</v>
      </c>
      <c r="E86">
        <v>3.2535732689343631E-3</v>
      </c>
      <c r="F86">
        <v>1.167276514814583E-3</v>
      </c>
      <c r="G86">
        <v>7.206197025140203E-4</v>
      </c>
      <c r="H86">
        <v>6.8014653843175106E-3</v>
      </c>
      <c r="I86">
        <v>1.4271160366458171E-2</v>
      </c>
      <c r="J86">
        <v>4.1548821792330107E-3</v>
      </c>
      <c r="K86">
        <v>2.9426803755665479E-3</v>
      </c>
      <c r="L86">
        <v>1.0478186815604739E-3</v>
      </c>
      <c r="N86">
        <v>2.593402842289308E-3</v>
      </c>
      <c r="O86">
        <v>2.979133400328556E-3</v>
      </c>
      <c r="P86">
        <v>1.61077267224417E-3</v>
      </c>
      <c r="Q86">
        <v>6.8796868314400291E-4</v>
      </c>
      <c r="R86">
        <v>2.029689053113193E-3</v>
      </c>
      <c r="S86">
        <v>4.796477104303541E-3</v>
      </c>
      <c r="T86">
        <v>2.2430018357652631E-3</v>
      </c>
      <c r="U86">
        <v>3.644292545195763E-3</v>
      </c>
      <c r="V86">
        <v>3.648812808471152E-3</v>
      </c>
      <c r="W86">
        <v>6.0923073016046058E-3</v>
      </c>
      <c r="X86">
        <v>2.106040707234596E-3</v>
      </c>
      <c r="Y86">
        <v>2.385776083075767E-2</v>
      </c>
      <c r="Z86">
        <v>3.0466716723122592E-3</v>
      </c>
      <c r="AA86">
        <v>2.7076401009841241E-3</v>
      </c>
      <c r="AB86">
        <v>1.76799885225314E-3</v>
      </c>
      <c r="AC86">
        <v>4.3399977824342788E-3</v>
      </c>
      <c r="AD86">
        <v>1.066158982306459E-3</v>
      </c>
      <c r="AE86">
        <v>1.873438266377439E-3</v>
      </c>
      <c r="AF86">
        <v>1.4952098441405311E-3</v>
      </c>
      <c r="AG86">
        <v>2.4392318741284359E-3</v>
      </c>
      <c r="AH86">
        <v>1.314804804115824E-3</v>
      </c>
      <c r="AI86">
        <v>8.9650677118008094E-3</v>
      </c>
      <c r="AJ86">
        <v>2.0907499989407711E-3</v>
      </c>
      <c r="AK86">
        <v>9.9941019117952127E-4</v>
      </c>
      <c r="AL86">
        <v>1.100291466653231E-3</v>
      </c>
      <c r="AM86">
        <v>8.1127854443390386E-3</v>
      </c>
      <c r="AN86">
        <v>7.1293211792200044E-3</v>
      </c>
      <c r="AO86">
        <v>4.2596704126208846E-3</v>
      </c>
      <c r="AP86">
        <v>5.1793427825172498E-3</v>
      </c>
      <c r="AQ86">
        <v>2.6385897204672108E-3</v>
      </c>
      <c r="AR86">
        <v>5.8800119060639497E-3</v>
      </c>
      <c r="AS86">
        <v>5.6744595615906973E-3</v>
      </c>
      <c r="AT86">
        <v>1.3317873551102231E-2</v>
      </c>
      <c r="AU86">
        <v>2.4704706714496249E-3</v>
      </c>
      <c r="AV86">
        <v>2.066972814876993E-3</v>
      </c>
      <c r="AW86">
        <v>1.2526504820460549E-2</v>
      </c>
      <c r="AX86">
        <v>2.1730775433798709E-3</v>
      </c>
      <c r="AY86">
        <v>1.2619315557847401E-3</v>
      </c>
      <c r="AZ86">
        <v>1.3443997481896871E-3</v>
      </c>
      <c r="BA86">
        <v>1.766363059861819E-4</v>
      </c>
      <c r="BB86">
        <v>1.1525964113116799E-3</v>
      </c>
      <c r="BC86">
        <v>1.9754368283708022E-3</v>
      </c>
      <c r="BD86">
        <v>2.913346042917318E-3</v>
      </c>
      <c r="BE86">
        <v>1.0503953607733679E-2</v>
      </c>
      <c r="BF86">
        <v>3.2246932687908072E-3</v>
      </c>
      <c r="BG86">
        <v>8.1495332111573907E-3</v>
      </c>
      <c r="BH86">
        <v>2.7988062020446181E-3</v>
      </c>
      <c r="BI86">
        <v>9.4031271297560055E-4</v>
      </c>
      <c r="BJ86">
        <v>3.6439364679922231E-3</v>
      </c>
      <c r="BK86">
        <v>3.9245112512230522E-3</v>
      </c>
      <c r="BL86">
        <v>8.5685907091702547E-4</v>
      </c>
      <c r="BM86">
        <v>5.1888426587090488E-4</v>
      </c>
      <c r="BN86">
        <v>5.4993828482020968E-3</v>
      </c>
      <c r="BO86">
        <v>5.3748847272449577E-3</v>
      </c>
      <c r="BP86">
        <v>5.6974997244544398E-4</v>
      </c>
      <c r="BQ86">
        <v>1.124747791741413E-4</v>
      </c>
      <c r="BR86">
        <v>5.994379757865053E-3</v>
      </c>
      <c r="BS86">
        <v>4.8820745555871858E-3</v>
      </c>
      <c r="BT86">
        <v>5.0551157486702072E-3</v>
      </c>
      <c r="BU86">
        <v>8.8529809915237154E-3</v>
      </c>
      <c r="BV86">
        <v>1.6833073285272631E-3</v>
      </c>
      <c r="BW86">
        <v>6.3335487727823611E-3</v>
      </c>
      <c r="BX86">
        <v>1.304023640055969E-2</v>
      </c>
      <c r="BY86">
        <v>4.0592217540415011E-3</v>
      </c>
      <c r="BZ86">
        <v>1.904839034222716E-3</v>
      </c>
      <c r="CA86">
        <v>2.7734254058413908E-3</v>
      </c>
      <c r="CB86">
        <v>2.9400856467616319E-3</v>
      </c>
      <c r="CC86">
        <v>3.7345391739655271E-3</v>
      </c>
      <c r="CD86">
        <v>2.2331083149912411E-3</v>
      </c>
      <c r="CE86">
        <v>5.7579664702819703E-3</v>
      </c>
      <c r="CF86">
        <v>2.4374501362079679E-3</v>
      </c>
      <c r="CG86">
        <v>5.3332861021508967E-3</v>
      </c>
      <c r="CH86">
        <v>2.3679836402446201E-3</v>
      </c>
      <c r="CI86">
        <v>3.9304475168550511E-3</v>
      </c>
      <c r="CK86">
        <v>1.7745077373816599E-3</v>
      </c>
      <c r="CL86">
        <v>1.9926388067300822E-3</v>
      </c>
      <c r="CM86">
        <v>3.9984457767777426E-3</v>
      </c>
      <c r="CN86">
        <v>2.0296893696278321E-3</v>
      </c>
      <c r="CO86">
        <v>2.178438993707343E-3</v>
      </c>
      <c r="CP86">
        <v>2.5074990583187099E-3</v>
      </c>
      <c r="CQ86">
        <v>3.6103035897282741E-3</v>
      </c>
      <c r="CR86">
        <v>7.8753711161016586E-3</v>
      </c>
      <c r="CS86">
        <v>4.8897806240848539E-3</v>
      </c>
      <c r="CT86">
        <v>1.5186022041974311E-3</v>
      </c>
      <c r="CU86">
        <v>5.2964080215137802E-3</v>
      </c>
      <c r="CV86">
        <v>5.0397845743124098E-4</v>
      </c>
      <c r="CW86">
        <v>2.0847277267371052E-3</v>
      </c>
      <c r="CX86">
        <v>1.3572253764595209E-2</v>
      </c>
      <c r="CY86">
        <v>1.4849874366393489E-3</v>
      </c>
      <c r="CZ86">
        <v>2.7398603748576061E-3</v>
      </c>
      <c r="DA86">
        <v>1.337186592880733E-3</v>
      </c>
      <c r="DB86">
        <v>2.2060795822225919E-3</v>
      </c>
      <c r="DC86">
        <v>3.8945432694158901E-3</v>
      </c>
      <c r="DD86">
        <v>4.2766739590673151E-3</v>
      </c>
      <c r="DE86">
        <v>3.690548772535638E-3</v>
      </c>
      <c r="DF86">
        <v>7.4990150910160223E-3</v>
      </c>
      <c r="DG86">
        <v>1.5120015295310889E-3</v>
      </c>
      <c r="DH86">
        <v>1.2733725870964011E-3</v>
      </c>
      <c r="DI86">
        <v>4.001628162139362E-3</v>
      </c>
      <c r="DJ86">
        <v>4.6262672244211447E-3</v>
      </c>
      <c r="DK86">
        <v>3.4432328346305279E-3</v>
      </c>
      <c r="DL86">
        <v>3.0967150564723761E-3</v>
      </c>
      <c r="DM86">
        <v>5.3821275673959562E-3</v>
      </c>
      <c r="DN86">
        <v>8.3788354625619361E-3</v>
      </c>
      <c r="DO86">
        <v>4.1025453250217682E-3</v>
      </c>
      <c r="DP86">
        <v>2.7544391845120931E-3</v>
      </c>
      <c r="DQ86">
        <v>1.157965273631814E-3</v>
      </c>
      <c r="DS86">
        <v>2.4500565677723829E-3</v>
      </c>
      <c r="DT86">
        <v>1.0849647151058619E-2</v>
      </c>
      <c r="DU86">
        <v>7.4585786336613738E-3</v>
      </c>
      <c r="DV86">
        <v>7.3973028264398837E-4</v>
      </c>
      <c r="DW86">
        <v>8.2377181234712764E-3</v>
      </c>
      <c r="DX86">
        <v>3.5809451624872028E-3</v>
      </c>
      <c r="DY86">
        <v>8.311546667261146E-4</v>
      </c>
      <c r="DZ86">
        <v>1.070783359200916E-2</v>
      </c>
      <c r="EA86">
        <v>2.836777436811416E-3</v>
      </c>
      <c r="EB86">
        <v>1.836777963254222E-3</v>
      </c>
      <c r="EC86">
        <v>8.3447297263857904E-3</v>
      </c>
      <c r="ED86">
        <v>1.4156605597575971E-3</v>
      </c>
      <c r="EE86">
        <v>4.3617505753003162E-3</v>
      </c>
      <c r="EF86">
        <v>1.6455822890259269E-3</v>
      </c>
      <c r="EG86">
        <v>1.9722607001163811E-3</v>
      </c>
      <c r="EH86">
        <v>4.0325440489579209E-3</v>
      </c>
      <c r="EI86">
        <v>3.881993647449625E-3</v>
      </c>
      <c r="EJ86">
        <v>6.8819910826796457E-3</v>
      </c>
      <c r="EK86">
        <v>1.3967679550037149E-3</v>
      </c>
      <c r="EL86">
        <v>8.3248169241926431E-3</v>
      </c>
      <c r="EM86">
        <v>3.6993656839989851E-3</v>
      </c>
      <c r="EN86">
        <v>1.014902234403996E-2</v>
      </c>
      <c r="EO86">
        <v>5.2840973592899621E-3</v>
      </c>
      <c r="EP86">
        <v>2.4436592115429992E-3</v>
      </c>
      <c r="EQ86">
        <v>1.9665973822228901E-3</v>
      </c>
      <c r="ER86">
        <v>2.938064753589487E-3</v>
      </c>
      <c r="ES86">
        <v>1.567576451260249E-3</v>
      </c>
      <c r="ET86">
        <v>1.8367039624140921E-3</v>
      </c>
      <c r="EU86">
        <v>3.296171697133378E-3</v>
      </c>
      <c r="EV86">
        <v>7.4836240705180917E-4</v>
      </c>
      <c r="EW86">
        <v>2.257071645150256E-3</v>
      </c>
      <c r="EX86">
        <v>5.3846664790630581E-3</v>
      </c>
      <c r="EY86">
        <v>4.5847147737253617E-3</v>
      </c>
      <c r="EZ86">
        <v>2.1647697621115908E-3</v>
      </c>
      <c r="FA86">
        <v>2.826935604067317E-3</v>
      </c>
      <c r="FB86">
        <v>2.9538411252352861E-3</v>
      </c>
      <c r="FC86">
        <v>3.3218957632717349E-3</v>
      </c>
      <c r="FD86">
        <v>2.858899098294768E-3</v>
      </c>
      <c r="FE86">
        <v>5.59166113325236E-3</v>
      </c>
      <c r="FF86">
        <v>1.105889506534791E-3</v>
      </c>
      <c r="FG86">
        <v>4.2248986948508526E-3</v>
      </c>
      <c r="FH86">
        <v>3.224943954185211E-3</v>
      </c>
      <c r="FI86">
        <v>2.199142525560885E-3</v>
      </c>
      <c r="FJ86">
        <v>7.395812323881929E-4</v>
      </c>
      <c r="FK86">
        <v>3.6175117508262678E-3</v>
      </c>
      <c r="FL86">
        <v>1.1188889825981841E-2</v>
      </c>
      <c r="FM86">
        <v>5.2609735317104009E-3</v>
      </c>
      <c r="FN86">
        <v>2.9893571735011681E-3</v>
      </c>
      <c r="FO86">
        <v>1.1506534611132461E-3</v>
      </c>
      <c r="FP86">
        <v>1.332561058951218E-2</v>
      </c>
      <c r="FQ86">
        <v>1.564070444102424E-3</v>
      </c>
      <c r="FR86">
        <v>4.2809570953935509E-4</v>
      </c>
      <c r="FS86">
        <v>3.118854194791177E-3</v>
      </c>
      <c r="FT86">
        <v>9.0622334095950819E-4</v>
      </c>
      <c r="FU86">
        <v>7.9858062244483104E-4</v>
      </c>
      <c r="FV86">
        <v>1.1941491951083399E-3</v>
      </c>
      <c r="FW86">
        <v>8.9451071574016532E-4</v>
      </c>
      <c r="FX86">
        <v>4.0729823983211106E-3</v>
      </c>
      <c r="FY86">
        <v>3.1212413794211289E-3</v>
      </c>
      <c r="FZ86">
        <v>6.7070151359929038E-3</v>
      </c>
      <c r="GA86">
        <v>1.578575010174848E-3</v>
      </c>
      <c r="GB86">
        <v>2.89743882077211E-3</v>
      </c>
      <c r="GC86">
        <v>2.225572618414232E-3</v>
      </c>
      <c r="GD86">
        <v>3.453856009475269E-3</v>
      </c>
      <c r="GE86">
        <v>1.430752812507935E-3</v>
      </c>
      <c r="GF86">
        <v>7.0677772780029953E-4</v>
      </c>
      <c r="GG86">
        <v>6.4913478178515787E-4</v>
      </c>
      <c r="GH86">
        <v>7.3731186610245664E-3</v>
      </c>
      <c r="GI86">
        <v>1.860505032808256E-3</v>
      </c>
      <c r="GJ86">
        <v>1.340210936220896E-3</v>
      </c>
      <c r="GK86">
        <v>1.8126043106594181E-3</v>
      </c>
      <c r="GL86">
        <v>9.2504465865314908E-3</v>
      </c>
      <c r="GM86">
        <v>3.258989151406599E-3</v>
      </c>
      <c r="GN86">
        <v>5.7604848992814728E-3</v>
      </c>
      <c r="GO86">
        <v>2.232244483379451E-3</v>
      </c>
      <c r="GP86">
        <v>2.8658962777705528E-3</v>
      </c>
      <c r="GQ86">
        <v>2.5439190567886068E-2</v>
      </c>
      <c r="GR86">
        <v>1.332368124120813E-2</v>
      </c>
      <c r="GS86">
        <v>3.1673246143135519E-3</v>
      </c>
      <c r="GT86">
        <v>5.9430444005937454E-3</v>
      </c>
      <c r="GU86">
        <v>6.0262678493894902E-3</v>
      </c>
      <c r="GV86">
        <v>7.868062205769407E-3</v>
      </c>
      <c r="GW86">
        <v>1.980717135713474E-2</v>
      </c>
      <c r="GX86">
        <v>2.8302726235549512E-3</v>
      </c>
      <c r="GY86">
        <v>1.2488385583577859E-3</v>
      </c>
      <c r="GZ86">
        <v>4.0654373133656944E-3</v>
      </c>
      <c r="HC86">
        <v>1.9593835670290369E-2</v>
      </c>
      <c r="HD86">
        <v>3.0906129444275769E-3</v>
      </c>
      <c r="HE86">
        <v>1.3259598743736701E-3</v>
      </c>
      <c r="HF86">
        <v>4.5342851796197486E-3</v>
      </c>
      <c r="HG86">
        <v>5.8251730726421444E-3</v>
      </c>
      <c r="HH86">
        <v>2.2654398555011939E-3</v>
      </c>
      <c r="HI86">
        <v>3.6986602945757829E-3</v>
      </c>
      <c r="HJ86">
        <v>1.289725527697126E-3</v>
      </c>
      <c r="HK86">
        <v>2.3615372696115661E-3</v>
      </c>
      <c r="HL86">
        <v>2.7874076408586331E-3</v>
      </c>
      <c r="HM86">
        <v>1.190272769504429E-3</v>
      </c>
      <c r="HN86">
        <v>9.9782220343781047E-3</v>
      </c>
      <c r="HO86">
        <v>4.132349311962661E-3</v>
      </c>
      <c r="HP86">
        <v>2.2902840517195319E-3</v>
      </c>
      <c r="HQ86">
        <v>1.624975481046258E-3</v>
      </c>
      <c r="HR86">
        <v>8.0018183714146013E-3</v>
      </c>
      <c r="HS86">
        <v>2.780772885787243E-3</v>
      </c>
      <c r="HT86">
        <v>1.623471339924394E-3</v>
      </c>
      <c r="HU86">
        <v>3.727047019224911E-3</v>
      </c>
      <c r="HV86">
        <v>1.6629786261456579E-2</v>
      </c>
      <c r="HW86">
        <v>2.1625334878625189E-3</v>
      </c>
      <c r="HX86">
        <v>4.1557394979385744E-3</v>
      </c>
      <c r="HY86">
        <v>1.0959650519529491E-3</v>
      </c>
      <c r="HZ86">
        <v>1.2906412221109791E-3</v>
      </c>
      <c r="IA86">
        <v>5.6108697436351353E-3</v>
      </c>
      <c r="IB86">
        <v>1.291672212754413E-2</v>
      </c>
      <c r="IC86">
        <v>8.7983421082570602E-3</v>
      </c>
      <c r="ID86">
        <v>1.195048866724184E-2</v>
      </c>
      <c r="IE86">
        <v>1.8306113170345731E-3</v>
      </c>
      <c r="IF86">
        <v>8.1499456578968397E-4</v>
      </c>
      <c r="IG86">
        <v>1.9691640324719921E-2</v>
      </c>
      <c r="IH86">
        <v>1.0378583165832241E-3</v>
      </c>
      <c r="II86">
        <v>2.0018309725535529E-3</v>
      </c>
      <c r="IJ86">
        <v>1.3292200900221669E-3</v>
      </c>
      <c r="IK86">
        <v>7.4036456444055026E-4</v>
      </c>
      <c r="IL86">
        <v>1.5436639659135399E-3</v>
      </c>
      <c r="IM86">
        <v>2.426720470406811E-3</v>
      </c>
      <c r="IN86">
        <v>5.9368535747419057E-3</v>
      </c>
      <c r="IO86">
        <v>1.7057699380796871E-3</v>
      </c>
      <c r="IP86">
        <v>4.9407640993901067E-3</v>
      </c>
      <c r="IQ86">
        <v>2.5384877637343378E-3</v>
      </c>
      <c r="IR86">
        <v>1.5711738838002211E-3</v>
      </c>
      <c r="IS86">
        <v>6.3588721084399721E-3</v>
      </c>
      <c r="IT86">
        <v>1.12844194231969E-2</v>
      </c>
      <c r="IU86">
        <v>8.0965345745535064E-4</v>
      </c>
      <c r="IV86">
        <v>1.174816863803142E-3</v>
      </c>
      <c r="IW86">
        <v>1.2818149907973741E-2</v>
      </c>
      <c r="IX86">
        <v>8.3580914807115832E-3</v>
      </c>
      <c r="IY86">
        <v>1.4040494782325669E-3</v>
      </c>
      <c r="IZ86">
        <v>8.2745890343858333E-3</v>
      </c>
      <c r="JA86">
        <v>2.320631854161741E-3</v>
      </c>
      <c r="JB86">
        <v>7.6450758748089001E-3</v>
      </c>
      <c r="JC86">
        <v>1.544876906006013E-3</v>
      </c>
      <c r="JD86">
        <v>3.1838184111967452E-3</v>
      </c>
      <c r="JE86">
        <v>1.6598895158467021E-3</v>
      </c>
      <c r="JF86">
        <v>5.7988904161146229E-3</v>
      </c>
      <c r="JG86">
        <v>2.1439441027776341E-3</v>
      </c>
      <c r="JH86">
        <v>8.7683162439686005E-3</v>
      </c>
      <c r="JI86">
        <v>4.5487022489752371E-3</v>
      </c>
      <c r="JK86">
        <v>7.5404209320257074E-3</v>
      </c>
      <c r="JL86">
        <v>1.537672161050887E-2</v>
      </c>
      <c r="JM86">
        <v>2.3830429942181628E-3</v>
      </c>
      <c r="JN86">
        <v>1.745308360415935E-3</v>
      </c>
      <c r="JO86">
        <v>1.351157948177819E-2</v>
      </c>
      <c r="JP86">
        <v>1.3773350362177391E-2</v>
      </c>
      <c r="JQ86">
        <v>9.0025073752428297E-3</v>
      </c>
      <c r="JR86">
        <v>1.9807862775440411E-3</v>
      </c>
      <c r="JS86">
        <v>8.4976749539654797E-3</v>
      </c>
      <c r="JT86">
        <v>9.1968256309612612E-3</v>
      </c>
      <c r="JU86">
        <v>1.1517895173162171E-3</v>
      </c>
      <c r="JV86">
        <v>1.440675951835495E-3</v>
      </c>
      <c r="JW86">
        <v>1.7999504203842859E-2</v>
      </c>
      <c r="JX86">
        <v>3.6016708933019679E-3</v>
      </c>
      <c r="JY86">
        <v>3.747008971927502E-3</v>
      </c>
      <c r="JZ86">
        <v>2.7419376908953E-3</v>
      </c>
      <c r="KA86">
        <v>4.1549514812187719E-3</v>
      </c>
      <c r="KB86">
        <v>7.8412716608174387E-4</v>
      </c>
      <c r="KC86">
        <v>1.889859539301931E-3</v>
      </c>
      <c r="KD86">
        <v>1.0705794423478379E-3</v>
      </c>
      <c r="KE86">
        <v>3.0512030355663981E-3</v>
      </c>
      <c r="KF86">
        <v>8.1714628809996734E-3</v>
      </c>
      <c r="KG86">
        <v>6.5879708915082716E-4</v>
      </c>
      <c r="KH86">
        <v>3.84624933108537E-3</v>
      </c>
      <c r="KI86">
        <v>2.2028412197698959E-3</v>
      </c>
      <c r="KJ86">
        <v>1.0832486002953659E-3</v>
      </c>
      <c r="KK86">
        <v>3.217765636670593E-3</v>
      </c>
      <c r="KL86">
        <v>1.440940075475566E-3</v>
      </c>
      <c r="KM86">
        <v>4.9032877685138846E-3</v>
      </c>
      <c r="KN86">
        <v>6.5348037999987023E-4</v>
      </c>
      <c r="KO86">
        <v>1.5524753483647871E-3</v>
      </c>
      <c r="KP86">
        <v>2.2351300428742758E-3</v>
      </c>
      <c r="KQ86">
        <v>9.2077931528129569E-4</v>
      </c>
      <c r="KR86">
        <v>5.7256528272059482E-3</v>
      </c>
      <c r="KS86">
        <v>7.9102094991624866E-4</v>
      </c>
      <c r="KT86">
        <v>2.7542287702783191E-3</v>
      </c>
      <c r="KU86">
        <v>2.8305711472435321E-3</v>
      </c>
      <c r="KV86">
        <v>1.106876813748769E-3</v>
      </c>
      <c r="KW86">
        <v>1.5473245170277E-3</v>
      </c>
      <c r="KX86">
        <v>2.388130337052373E-3</v>
      </c>
      <c r="KY86">
        <v>2.9514388295071789E-3</v>
      </c>
      <c r="KZ86">
        <v>1.0547667372590691E-3</v>
      </c>
      <c r="LA86">
        <v>5.0078500859665189E-3</v>
      </c>
      <c r="LB86">
        <v>2.5094805619148768E-4</v>
      </c>
      <c r="LC86">
        <v>7.3325375731147736E-3</v>
      </c>
      <c r="LD86">
        <v>5.3582169488778026E-3</v>
      </c>
      <c r="LE86">
        <v>6.2560829293391686E-3</v>
      </c>
      <c r="LF86">
        <v>1.573491759007054E-3</v>
      </c>
      <c r="LG86">
        <v>2.023832125188019E-3</v>
      </c>
      <c r="LH86">
        <v>1.259370885518296E-2</v>
      </c>
      <c r="LI86">
        <v>1.322079568614771E-3</v>
      </c>
      <c r="LJ86">
        <v>1.354818196143462E-3</v>
      </c>
      <c r="LK86">
        <v>4.2413888706774724E-3</v>
      </c>
      <c r="LL86">
        <v>4.1410104543200777E-3</v>
      </c>
      <c r="LM86">
        <v>1.646545305313476E-3</v>
      </c>
      <c r="LN86">
        <v>6.4148191306240294E-3</v>
      </c>
      <c r="LO86">
        <v>1.0851803695979621E-3</v>
      </c>
      <c r="LP86">
        <v>5.6127812251702287E-3</v>
      </c>
      <c r="LQ86">
        <v>9.3446995214213138E-3</v>
      </c>
      <c r="LR86">
        <v>1.3058790732021191E-3</v>
      </c>
      <c r="LS86">
        <v>9.001247412331792E-4</v>
      </c>
      <c r="LT86">
        <v>6.7921980587630614E-3</v>
      </c>
      <c r="LU86">
        <v>3.8909736518647508E-3</v>
      </c>
      <c r="LV86">
        <v>5.6643316746610173E-4</v>
      </c>
      <c r="LW86">
        <v>6.472628730252044E-3</v>
      </c>
      <c r="LX86">
        <v>1.7247765453097912E-2</v>
      </c>
      <c r="LY86">
        <v>1.6727887653604889E-2</v>
      </c>
      <c r="LZ86">
        <v>4.3772346216645382E-3</v>
      </c>
      <c r="MA86">
        <v>2.5752512547494032E-3</v>
      </c>
      <c r="MB86">
        <v>8.2854478003370584E-3</v>
      </c>
      <c r="MC86">
        <v>1.623542015328403E-3</v>
      </c>
      <c r="MD86">
        <v>1.170887013729338E-3</v>
      </c>
      <c r="ME86">
        <v>2.749212554077209E-3</v>
      </c>
      <c r="MF86">
        <v>7.0162692633620068E-4</v>
      </c>
      <c r="MG86">
        <v>3.7443965117473651E-3</v>
      </c>
      <c r="MH86">
        <v>6.8629463912258408E-3</v>
      </c>
      <c r="MI86">
        <v>4.4237764075926653E-3</v>
      </c>
      <c r="MJ86">
        <v>5.5100358331372959E-2</v>
      </c>
      <c r="MK86">
        <v>5.7901689332704843E-5</v>
      </c>
      <c r="ML86">
        <v>2.4074056696652378E-3</v>
      </c>
      <c r="MM86">
        <v>5.1739687704373499E-4</v>
      </c>
      <c r="MN86">
        <v>4.4399754847937586E-3</v>
      </c>
      <c r="MO86">
        <v>4.3862457640895603E-3</v>
      </c>
      <c r="MP86">
        <v>3.0341956303717981E-3</v>
      </c>
      <c r="MQ86">
        <v>1.0563978854832651E-2</v>
      </c>
      <c r="MR86">
        <v>4.505364371424376E-3</v>
      </c>
      <c r="MS86">
        <v>4.0823617563655592E-3</v>
      </c>
      <c r="MU86">
        <v>5.3696875901499746E-3</v>
      </c>
      <c r="MV86">
        <v>2.5228159798484852E-3</v>
      </c>
      <c r="MX86">
        <v>5.8127644981424004E-3</v>
      </c>
      <c r="MY86">
        <v>4.6800830560305047E-3</v>
      </c>
      <c r="MZ86">
        <v>1.3418904357741981E-3</v>
      </c>
      <c r="NA86">
        <v>2.7137724783953209E-3</v>
      </c>
      <c r="NB86">
        <v>9.1647690692785795E-4</v>
      </c>
      <c r="NC86">
        <v>1.6951415858943639E-3</v>
      </c>
      <c r="ND86">
        <v>6.0590787247555506E-3</v>
      </c>
      <c r="NE86">
        <v>1.754511343079657E-3</v>
      </c>
      <c r="NF86">
        <v>6.2645358579561782E-3</v>
      </c>
      <c r="NG86">
        <v>1.0556012004015739E-2</v>
      </c>
      <c r="NH86">
        <v>3.4925968353971201E-3</v>
      </c>
      <c r="NI86">
        <v>2.902380234030172E-3</v>
      </c>
      <c r="NJ86">
        <v>2.6182292788554089E-3</v>
      </c>
      <c r="NK86">
        <v>1.847767767897996E-3</v>
      </c>
      <c r="NL86">
        <v>1.120793996326397E-3</v>
      </c>
      <c r="NM86">
        <v>1.908534220859674E-3</v>
      </c>
      <c r="NN86">
        <v>8.1824639960990982E-3</v>
      </c>
      <c r="NO86">
        <v>4.478855593447368E-3</v>
      </c>
      <c r="NP86">
        <v>2.0630597873132249E-3</v>
      </c>
      <c r="NQ86">
        <v>2.7906480494995808E-3</v>
      </c>
      <c r="NR86">
        <v>2.8324748695701522E-3</v>
      </c>
      <c r="NS86">
        <v>2.67093655116071E-3</v>
      </c>
      <c r="NT86">
        <v>3.9347735248206504E-3</v>
      </c>
      <c r="NU86">
        <v>2.35144206208841E-3</v>
      </c>
      <c r="NV86">
        <v>1.02307547827581E-3</v>
      </c>
      <c r="NW86">
        <v>6.4546958342237646E-3</v>
      </c>
      <c r="NX86">
        <v>5.3774506894519033E-3</v>
      </c>
      <c r="NY86">
        <v>3.2611630484794579E-3</v>
      </c>
      <c r="NZ86">
        <v>2.1895976096326401E-3</v>
      </c>
      <c r="OA86">
        <v>1.989266998699044E-3</v>
      </c>
      <c r="OB86">
        <v>3.9642614712332609E-3</v>
      </c>
      <c r="OC86">
        <v>2.9085209564850192E-3</v>
      </c>
      <c r="OD86">
        <v>3.6562383685601078E-3</v>
      </c>
      <c r="OE86">
        <v>3.594756725522509E-3</v>
      </c>
      <c r="OF86">
        <v>6.3863524147829865E-4</v>
      </c>
      <c r="OG86">
        <v>1.7330037681054681E-2</v>
      </c>
      <c r="OH86">
        <v>2.4980121922654119E-3</v>
      </c>
      <c r="OI86">
        <v>1.758262094020225E-3</v>
      </c>
      <c r="OJ86">
        <v>2.1558665846871401E-3</v>
      </c>
      <c r="OK86">
        <v>1.4095776589207671E-3</v>
      </c>
      <c r="OL86">
        <v>8.5053783673005746E-3</v>
      </c>
      <c r="OM86">
        <v>5.668778233424948E-4</v>
      </c>
      <c r="ON86">
        <v>2.063244399832877E-3</v>
      </c>
      <c r="OO86">
        <v>1.670549696377231E-3</v>
      </c>
      <c r="OP86">
        <v>9.2846307807256125E-4</v>
      </c>
      <c r="OQ86">
        <v>1.328844857021196E-3</v>
      </c>
      <c r="OR86">
        <v>9.2499331496732982E-4</v>
      </c>
      <c r="OS86">
        <v>6.2723061674065019E-3</v>
      </c>
      <c r="OT86">
        <v>5.5563529358926209E-3</v>
      </c>
      <c r="OU86">
        <v>3.4602842969965152E-3</v>
      </c>
      <c r="OV86">
        <v>7.2334934505087131E-4</v>
      </c>
      <c r="OW86">
        <v>1.3371014236413449E-3</v>
      </c>
      <c r="OX86">
        <v>1.631255099793861E-3</v>
      </c>
      <c r="OY86">
        <v>3.070573816587473E-3</v>
      </c>
      <c r="OZ86">
        <v>1.928001957464691E-3</v>
      </c>
      <c r="PB86">
        <v>1.41921676940151E-3</v>
      </c>
      <c r="PD86">
        <v>4.4570802952970711E-3</v>
      </c>
      <c r="PE86">
        <v>4.125373804256309E-3</v>
      </c>
      <c r="PF86">
        <v>1.6342074193090061E-3</v>
      </c>
      <c r="PG86">
        <v>2.685335404994695E-3</v>
      </c>
      <c r="PH86">
        <v>4.3946485252411363E-3</v>
      </c>
      <c r="PI86">
        <v>8.5876261783389297E-3</v>
      </c>
      <c r="PJ86">
        <v>1.4642484511986781E-3</v>
      </c>
      <c r="PK86">
        <v>1.0764085325920441E-3</v>
      </c>
      <c r="PL86">
        <v>0.11033488870686391</v>
      </c>
      <c r="PM86">
        <v>6.7767879271943008E-3</v>
      </c>
      <c r="PN86">
        <v>1.5949469945816641E-3</v>
      </c>
      <c r="PO86">
        <v>3.2129344340291691E-3</v>
      </c>
      <c r="PP86">
        <v>2.689151703144261E-3</v>
      </c>
      <c r="PQ86">
        <v>2.3337382409078841E-3</v>
      </c>
      <c r="PR86">
        <v>1.8007325483956631E-3</v>
      </c>
      <c r="PS86">
        <v>7.7893901183274054E-3</v>
      </c>
      <c r="PT86">
        <v>6.420881246927768E-3</v>
      </c>
      <c r="PU86">
        <v>2.5935423704304978E-3</v>
      </c>
      <c r="PV86">
        <v>2.4068142603942762E-3</v>
      </c>
      <c r="PW86">
        <v>7.7932348636456392E-4</v>
      </c>
      <c r="PX86">
        <v>6.2678142386889807E-4</v>
      </c>
      <c r="PY86">
        <v>4.6145394657448923E-3</v>
      </c>
      <c r="PZ86">
        <v>1.3238421299173389E-2</v>
      </c>
      <c r="QA86">
        <v>2.1837500211034019E-3</v>
      </c>
      <c r="QB86">
        <v>9.0610851989728276E-4</v>
      </c>
      <c r="QC86">
        <v>4.0609134659634026E-3</v>
      </c>
      <c r="QD86">
        <v>7.0384142650505705E-4</v>
      </c>
      <c r="QE86">
        <v>3.9917955902942087E-3</v>
      </c>
      <c r="QF86">
        <v>1.1424325573089089E-2</v>
      </c>
      <c r="QG86">
        <v>2.2620825414962371E-3</v>
      </c>
      <c r="QH86">
        <v>5.3095506133776619E-4</v>
      </c>
      <c r="QI86">
        <v>1.4977408094830451E-3</v>
      </c>
      <c r="QJ86">
        <v>4.6402522885843258E-3</v>
      </c>
      <c r="QK86">
        <v>5.1923122546398918E-3</v>
      </c>
      <c r="QL86">
        <v>9.0566282316420054E-4</v>
      </c>
      <c r="QM86">
        <v>2.9423341249702022E-3</v>
      </c>
      <c r="QN86">
        <v>4.8879920228133769E-3</v>
      </c>
      <c r="QO86">
        <v>4.5363819083771859E-3</v>
      </c>
      <c r="QP86">
        <v>5.2389124741763901E-3</v>
      </c>
      <c r="QQ86">
        <v>5.671286816487796E-4</v>
      </c>
      <c r="QR86">
        <v>1.3607462082902619E-3</v>
      </c>
      <c r="QS86">
        <v>2.288841789727642E-3</v>
      </c>
      <c r="QT86">
        <v>2.3658510832364542E-3</v>
      </c>
      <c r="QU86">
        <v>1.6749803856695739E-3</v>
      </c>
      <c r="QV86">
        <v>8.7645381296320502E-4</v>
      </c>
      <c r="QW86">
        <v>1.652488341671881E-3</v>
      </c>
      <c r="QX86">
        <v>3.288242158616797E-3</v>
      </c>
      <c r="QY86">
        <v>3.6789267763896278E-3</v>
      </c>
      <c r="RA86">
        <v>9.7670304902120093E-4</v>
      </c>
      <c r="RB86">
        <v>1.417913729294693E-3</v>
      </c>
      <c r="RC86">
        <v>4.7183852685255814E-3</v>
      </c>
      <c r="RD86">
        <v>1.1428403487527129E-3</v>
      </c>
      <c r="RE86">
        <v>1.3388376861175831E-2</v>
      </c>
      <c r="RF86">
        <v>1.178662646023877E-2</v>
      </c>
      <c r="RG86">
        <v>1.219227156646721E-3</v>
      </c>
      <c r="RH86">
        <v>9.8289069729785676E-3</v>
      </c>
      <c r="RI86">
        <v>1.561029381909903E-3</v>
      </c>
      <c r="RJ86">
        <v>7.7083967526105808E-3</v>
      </c>
      <c r="RK86">
        <v>7.8660832457253622E-4</v>
      </c>
      <c r="RL86">
        <v>3.0186752717414212E-3</v>
      </c>
      <c r="RM86">
        <v>5.028694419678504E-3</v>
      </c>
      <c r="RN86">
        <v>5.9385946470978321E-3</v>
      </c>
      <c r="RO86">
        <v>1.443664786410771E-3</v>
      </c>
      <c r="RP86">
        <v>6.7277368337216826E-3</v>
      </c>
      <c r="RQ86">
        <v>1.9099205142683771E-3</v>
      </c>
      <c r="RR86">
        <v>9.7116280885661431E-4</v>
      </c>
      <c r="RS86">
        <v>2.808922840607892E-3</v>
      </c>
      <c r="RT86">
        <v>5.1416487909193521E-3</v>
      </c>
      <c r="RU86">
        <v>2.8535920262326821E-3</v>
      </c>
      <c r="RV86">
        <v>1.6712822419043781E-3</v>
      </c>
      <c r="RW86">
        <v>5.7057836076755113E-3</v>
      </c>
      <c r="RX86">
        <v>9.5565130662119344E-3</v>
      </c>
      <c r="RY86">
        <v>1.018320286221399E-2</v>
      </c>
      <c r="RZ86">
        <v>1.141472547672771E-3</v>
      </c>
      <c r="SA86">
        <v>9.5011623006739448E-4</v>
      </c>
      <c r="SB86">
        <v>1.795916869239314E-3</v>
      </c>
      <c r="SC86">
        <v>3.9131455409013374E-3</v>
      </c>
      <c r="SD86">
        <v>2.6328948459024139E-3</v>
      </c>
      <c r="SE86">
        <v>2.01267821013039E-3</v>
      </c>
      <c r="SF86">
        <v>1.029083313945045E-3</v>
      </c>
      <c r="SG86">
        <v>1.8165229023974409E-3</v>
      </c>
      <c r="SH86">
        <v>1.8713997144267751E-3</v>
      </c>
    </row>
    <row r="87" spans="1:502" x14ac:dyDescent="0.3">
      <c r="A87" s="1">
        <v>43754</v>
      </c>
      <c r="B87">
        <v>1.774377588353088E-3</v>
      </c>
      <c r="C87">
        <v>4.85940572134294E-3</v>
      </c>
      <c r="D87">
        <v>2.6755119886569022E-3</v>
      </c>
      <c r="E87">
        <v>3.2535732689343631E-3</v>
      </c>
      <c r="F87">
        <v>1.167276514814583E-3</v>
      </c>
      <c r="G87">
        <v>7.206197025140203E-4</v>
      </c>
      <c r="H87">
        <v>6.8014653843175106E-3</v>
      </c>
      <c r="I87">
        <v>1.4271160366458171E-2</v>
      </c>
      <c r="J87">
        <v>4.1548821792330107E-3</v>
      </c>
      <c r="K87">
        <v>2.9426803755665479E-3</v>
      </c>
      <c r="L87">
        <v>1.0478186815604739E-3</v>
      </c>
      <c r="N87">
        <v>2.593402842289308E-3</v>
      </c>
      <c r="O87">
        <v>2.979133400328556E-3</v>
      </c>
      <c r="P87">
        <v>1.61077267224417E-3</v>
      </c>
      <c r="Q87">
        <v>6.8796868314400291E-4</v>
      </c>
      <c r="R87">
        <v>2.029689053113193E-3</v>
      </c>
      <c r="S87">
        <v>4.796477104303541E-3</v>
      </c>
      <c r="T87">
        <v>2.2430018357652631E-3</v>
      </c>
      <c r="U87">
        <v>3.644292545195763E-3</v>
      </c>
      <c r="V87">
        <v>3.648812808471152E-3</v>
      </c>
      <c r="W87">
        <v>6.0923073016046058E-3</v>
      </c>
      <c r="X87">
        <v>2.106040707234596E-3</v>
      </c>
      <c r="Y87">
        <v>2.385776083075767E-2</v>
      </c>
      <c r="Z87">
        <v>3.0466716723122592E-3</v>
      </c>
      <c r="AA87">
        <v>2.7076401009841241E-3</v>
      </c>
      <c r="AB87">
        <v>1.76799885225314E-3</v>
      </c>
      <c r="AC87">
        <v>4.3399977824342788E-3</v>
      </c>
      <c r="AD87">
        <v>1.066158982306459E-3</v>
      </c>
      <c r="AE87">
        <v>1.873438266377439E-3</v>
      </c>
      <c r="AF87">
        <v>1.4952098441405311E-3</v>
      </c>
      <c r="AG87">
        <v>2.4392318741284359E-3</v>
      </c>
      <c r="AH87">
        <v>1.314804804115824E-3</v>
      </c>
      <c r="AI87">
        <v>8.9650677118008094E-3</v>
      </c>
      <c r="AJ87">
        <v>2.0907499989407711E-3</v>
      </c>
      <c r="AK87">
        <v>9.9941019117952127E-4</v>
      </c>
      <c r="AL87">
        <v>1.100291466653231E-3</v>
      </c>
      <c r="AM87">
        <v>8.1127854443390386E-3</v>
      </c>
      <c r="AN87">
        <v>7.1293211792200044E-3</v>
      </c>
      <c r="AO87">
        <v>4.2596704126208846E-3</v>
      </c>
      <c r="AP87">
        <v>5.1793427825172498E-3</v>
      </c>
      <c r="AQ87">
        <v>2.6385897204672108E-3</v>
      </c>
      <c r="AR87">
        <v>5.8800119060639497E-3</v>
      </c>
      <c r="AS87">
        <v>5.6744595615906973E-3</v>
      </c>
      <c r="AT87">
        <v>1.3317873551102231E-2</v>
      </c>
      <c r="AU87">
        <v>2.4704706714496249E-3</v>
      </c>
      <c r="AV87">
        <v>2.066972814876993E-3</v>
      </c>
      <c r="AW87">
        <v>1.2526504820460549E-2</v>
      </c>
      <c r="AX87">
        <v>2.1730775433798709E-3</v>
      </c>
      <c r="AY87">
        <v>1.2619315557847401E-3</v>
      </c>
      <c r="AZ87">
        <v>1.3443997481896871E-3</v>
      </c>
      <c r="BA87">
        <v>1.766363059861819E-4</v>
      </c>
      <c r="BB87">
        <v>1.1525964113116799E-3</v>
      </c>
      <c r="BC87">
        <v>1.9754368283708022E-3</v>
      </c>
      <c r="BD87">
        <v>2.913346042917318E-3</v>
      </c>
      <c r="BE87">
        <v>1.0503953607733679E-2</v>
      </c>
      <c r="BF87">
        <v>3.2246932687908072E-3</v>
      </c>
      <c r="BG87">
        <v>8.1495332111573907E-3</v>
      </c>
      <c r="BH87">
        <v>2.7988062020446181E-3</v>
      </c>
      <c r="BI87">
        <v>9.4031271297560055E-4</v>
      </c>
      <c r="BJ87">
        <v>3.6439364679922231E-3</v>
      </c>
      <c r="BK87">
        <v>3.9245112512230522E-3</v>
      </c>
      <c r="BL87">
        <v>8.5685907091702547E-4</v>
      </c>
      <c r="BM87">
        <v>5.1888426587090488E-4</v>
      </c>
      <c r="BN87">
        <v>5.4993828482020968E-3</v>
      </c>
      <c r="BO87">
        <v>5.3748847272449577E-3</v>
      </c>
      <c r="BP87">
        <v>5.6974997244544398E-4</v>
      </c>
      <c r="BQ87">
        <v>1.124747791741413E-4</v>
      </c>
      <c r="BR87">
        <v>5.994379757865053E-3</v>
      </c>
      <c r="BS87">
        <v>4.8820745555871858E-3</v>
      </c>
      <c r="BT87">
        <v>5.0551157486702072E-3</v>
      </c>
      <c r="BU87">
        <v>8.8529809915237154E-3</v>
      </c>
      <c r="BV87">
        <v>1.6833073285272631E-3</v>
      </c>
      <c r="BW87">
        <v>6.3335487727823611E-3</v>
      </c>
      <c r="BX87">
        <v>1.304023640055969E-2</v>
      </c>
      <c r="BY87">
        <v>4.0592217540415011E-3</v>
      </c>
      <c r="BZ87">
        <v>1.904839034222716E-3</v>
      </c>
      <c r="CA87">
        <v>2.7734254058413908E-3</v>
      </c>
      <c r="CB87">
        <v>2.9400856467616319E-3</v>
      </c>
      <c r="CC87">
        <v>3.7345391739655271E-3</v>
      </c>
      <c r="CD87">
        <v>2.2331083149912411E-3</v>
      </c>
      <c r="CE87">
        <v>5.7579664702819703E-3</v>
      </c>
      <c r="CF87">
        <v>2.4374501362079679E-3</v>
      </c>
      <c r="CG87">
        <v>5.3332861021508967E-3</v>
      </c>
      <c r="CH87">
        <v>2.3679836402446201E-3</v>
      </c>
      <c r="CI87">
        <v>3.9304475168550511E-3</v>
      </c>
      <c r="CK87">
        <v>1.7745077373816599E-3</v>
      </c>
      <c r="CL87">
        <v>1.9926388067300822E-3</v>
      </c>
      <c r="CM87">
        <v>3.9984457767777426E-3</v>
      </c>
      <c r="CN87">
        <v>2.0296893696278321E-3</v>
      </c>
      <c r="CO87">
        <v>2.178438993707343E-3</v>
      </c>
      <c r="CP87">
        <v>2.5074990583187099E-3</v>
      </c>
      <c r="CQ87">
        <v>3.6103035897282741E-3</v>
      </c>
      <c r="CR87">
        <v>7.8753711161016586E-3</v>
      </c>
      <c r="CS87">
        <v>4.8897806240848539E-3</v>
      </c>
      <c r="CT87">
        <v>1.5186022041974311E-3</v>
      </c>
      <c r="CU87">
        <v>5.2964080215137802E-3</v>
      </c>
      <c r="CV87">
        <v>5.0397845743124098E-4</v>
      </c>
      <c r="CW87">
        <v>2.0847277267371052E-3</v>
      </c>
      <c r="CX87">
        <v>1.3572253764595209E-2</v>
      </c>
      <c r="CY87">
        <v>1.4849874366393489E-3</v>
      </c>
      <c r="CZ87">
        <v>2.7398603748576061E-3</v>
      </c>
      <c r="DA87">
        <v>1.337186592880733E-3</v>
      </c>
      <c r="DB87">
        <v>2.2060795822225919E-3</v>
      </c>
      <c r="DC87">
        <v>3.8945432694158901E-3</v>
      </c>
      <c r="DD87">
        <v>4.2766739590673151E-3</v>
      </c>
      <c r="DE87">
        <v>3.690548772535638E-3</v>
      </c>
      <c r="DF87">
        <v>7.4990150910160223E-3</v>
      </c>
      <c r="DG87">
        <v>1.5120015295310889E-3</v>
      </c>
      <c r="DH87">
        <v>1.2733725870964011E-3</v>
      </c>
      <c r="DI87">
        <v>4.001628162139362E-3</v>
      </c>
      <c r="DJ87">
        <v>4.6262672244211447E-3</v>
      </c>
      <c r="DK87">
        <v>3.4432328346305279E-3</v>
      </c>
      <c r="DL87">
        <v>3.0967150564723761E-3</v>
      </c>
      <c r="DM87">
        <v>5.3821275673959562E-3</v>
      </c>
      <c r="DN87">
        <v>8.3788354625619361E-3</v>
      </c>
      <c r="DO87">
        <v>4.1025453250217682E-3</v>
      </c>
      <c r="DP87">
        <v>2.7544391845120931E-3</v>
      </c>
      <c r="DQ87">
        <v>1.157965273631814E-3</v>
      </c>
      <c r="DS87">
        <v>2.4500565677723829E-3</v>
      </c>
      <c r="DT87">
        <v>1.0849647151058619E-2</v>
      </c>
      <c r="DU87">
        <v>7.4585786336613738E-3</v>
      </c>
      <c r="DV87">
        <v>7.3973028264398837E-4</v>
      </c>
      <c r="DW87">
        <v>8.2377181234712764E-3</v>
      </c>
      <c r="DX87">
        <v>3.5809451624872028E-3</v>
      </c>
      <c r="DY87">
        <v>8.311546667261146E-4</v>
      </c>
      <c r="DZ87">
        <v>1.070783359200916E-2</v>
      </c>
      <c r="EA87">
        <v>2.836777436811416E-3</v>
      </c>
      <c r="EB87">
        <v>1.836777963254222E-3</v>
      </c>
      <c r="EC87">
        <v>8.3447297263857904E-3</v>
      </c>
      <c r="ED87">
        <v>1.4156605597575971E-3</v>
      </c>
      <c r="EE87">
        <v>4.3617505753003162E-3</v>
      </c>
      <c r="EF87">
        <v>1.6455822890259269E-3</v>
      </c>
      <c r="EG87">
        <v>1.9722607001163811E-3</v>
      </c>
      <c r="EH87">
        <v>4.0325440489579209E-3</v>
      </c>
      <c r="EI87">
        <v>3.881993647449625E-3</v>
      </c>
      <c r="EJ87">
        <v>6.8819910826796457E-3</v>
      </c>
      <c r="EK87">
        <v>1.3967679550037149E-3</v>
      </c>
      <c r="EL87">
        <v>8.3248169241926431E-3</v>
      </c>
      <c r="EM87">
        <v>3.6993656839989851E-3</v>
      </c>
      <c r="EN87">
        <v>1.014902234403996E-2</v>
      </c>
      <c r="EO87">
        <v>5.2840973592899621E-3</v>
      </c>
      <c r="EP87">
        <v>2.4436592115429992E-3</v>
      </c>
      <c r="EQ87">
        <v>1.9665973822228901E-3</v>
      </c>
      <c r="ER87">
        <v>2.938064753589487E-3</v>
      </c>
      <c r="ES87">
        <v>1.567576451260249E-3</v>
      </c>
      <c r="ET87">
        <v>1.8367039624140921E-3</v>
      </c>
      <c r="EU87">
        <v>3.296171697133378E-3</v>
      </c>
      <c r="EV87">
        <v>7.4836240705180917E-4</v>
      </c>
      <c r="EW87">
        <v>2.257071645150256E-3</v>
      </c>
      <c r="EX87">
        <v>5.3846664790630581E-3</v>
      </c>
      <c r="EY87">
        <v>4.5847147737253617E-3</v>
      </c>
      <c r="EZ87">
        <v>2.1647697621115908E-3</v>
      </c>
      <c r="FA87">
        <v>2.826935604067317E-3</v>
      </c>
      <c r="FB87">
        <v>2.9538411252352861E-3</v>
      </c>
      <c r="FC87">
        <v>3.3218957632717349E-3</v>
      </c>
      <c r="FD87">
        <v>2.858899098294768E-3</v>
      </c>
      <c r="FE87">
        <v>5.59166113325236E-3</v>
      </c>
      <c r="FF87">
        <v>1.105889506534791E-3</v>
      </c>
      <c r="FG87">
        <v>4.2248986948508526E-3</v>
      </c>
      <c r="FH87">
        <v>3.224943954185211E-3</v>
      </c>
      <c r="FI87">
        <v>2.199142525560885E-3</v>
      </c>
      <c r="FJ87">
        <v>7.395812323881929E-4</v>
      </c>
      <c r="FK87">
        <v>3.6175117508262678E-3</v>
      </c>
      <c r="FL87">
        <v>1.1188889825981841E-2</v>
      </c>
      <c r="FM87">
        <v>5.2609735317104009E-3</v>
      </c>
      <c r="FN87">
        <v>2.9893571735011681E-3</v>
      </c>
      <c r="FO87">
        <v>1.1506534611132461E-3</v>
      </c>
      <c r="FP87">
        <v>1.332561058951218E-2</v>
      </c>
      <c r="FQ87">
        <v>1.564070444102424E-3</v>
      </c>
      <c r="FR87">
        <v>4.2809570953935509E-4</v>
      </c>
      <c r="FS87">
        <v>3.118854194791177E-3</v>
      </c>
      <c r="FT87">
        <v>9.0622334095950819E-4</v>
      </c>
      <c r="FU87">
        <v>7.9858062244483104E-4</v>
      </c>
      <c r="FV87">
        <v>1.1941491951083399E-3</v>
      </c>
      <c r="FW87">
        <v>8.9451071574016532E-4</v>
      </c>
      <c r="FX87">
        <v>4.0729823983211106E-3</v>
      </c>
      <c r="FY87">
        <v>3.1212413794211289E-3</v>
      </c>
      <c r="FZ87">
        <v>6.7070151359929038E-3</v>
      </c>
      <c r="GA87">
        <v>1.578575010174848E-3</v>
      </c>
      <c r="GB87">
        <v>2.89743882077211E-3</v>
      </c>
      <c r="GC87">
        <v>2.225572618414232E-3</v>
      </c>
      <c r="GD87">
        <v>3.453856009475269E-3</v>
      </c>
      <c r="GE87">
        <v>1.430752812507935E-3</v>
      </c>
      <c r="GF87">
        <v>7.0677772780029953E-4</v>
      </c>
      <c r="GG87">
        <v>6.4913478178515787E-4</v>
      </c>
      <c r="GH87">
        <v>7.3731186610245664E-3</v>
      </c>
      <c r="GI87">
        <v>1.860505032808256E-3</v>
      </c>
      <c r="GJ87">
        <v>1.340210936220896E-3</v>
      </c>
      <c r="GK87">
        <v>1.8126043106594181E-3</v>
      </c>
      <c r="GL87">
        <v>9.2504465865314908E-3</v>
      </c>
      <c r="GM87">
        <v>3.258989151406599E-3</v>
      </c>
      <c r="GN87">
        <v>5.7604848992814728E-3</v>
      </c>
      <c r="GO87">
        <v>2.232244483379451E-3</v>
      </c>
      <c r="GP87">
        <v>2.8658962777705528E-3</v>
      </c>
      <c r="GQ87">
        <v>2.5439190567886068E-2</v>
      </c>
      <c r="GR87">
        <v>1.332368124120813E-2</v>
      </c>
      <c r="GS87">
        <v>3.1673246143135519E-3</v>
      </c>
      <c r="GT87">
        <v>5.9430444005937454E-3</v>
      </c>
      <c r="GU87">
        <v>6.0262678493894902E-3</v>
      </c>
      <c r="GV87">
        <v>7.868062205769407E-3</v>
      </c>
      <c r="GW87">
        <v>1.980717135713474E-2</v>
      </c>
      <c r="GX87">
        <v>2.8302726235549512E-3</v>
      </c>
      <c r="GY87">
        <v>1.2488385583577859E-3</v>
      </c>
      <c r="GZ87">
        <v>4.0654373133656944E-3</v>
      </c>
      <c r="HC87">
        <v>1.9593835670290369E-2</v>
      </c>
      <c r="HD87">
        <v>3.0906129444275769E-3</v>
      </c>
      <c r="HE87">
        <v>1.3259598743736701E-3</v>
      </c>
      <c r="HF87">
        <v>4.5342851796197486E-3</v>
      </c>
      <c r="HG87">
        <v>5.8251730726421444E-3</v>
      </c>
      <c r="HH87">
        <v>2.2654398555011939E-3</v>
      </c>
      <c r="HI87">
        <v>3.6986602945757829E-3</v>
      </c>
      <c r="HJ87">
        <v>1.289725527697126E-3</v>
      </c>
      <c r="HK87">
        <v>2.3615372696115661E-3</v>
      </c>
      <c r="HL87">
        <v>2.7874076408586331E-3</v>
      </c>
      <c r="HM87">
        <v>1.190272769504429E-3</v>
      </c>
      <c r="HN87">
        <v>9.9782220343781047E-3</v>
      </c>
      <c r="HO87">
        <v>4.132349311962661E-3</v>
      </c>
      <c r="HP87">
        <v>2.2902840517195319E-3</v>
      </c>
      <c r="HQ87">
        <v>1.624975481046258E-3</v>
      </c>
      <c r="HR87">
        <v>8.0018183714146013E-3</v>
      </c>
      <c r="HS87">
        <v>2.780772885787243E-3</v>
      </c>
      <c r="HT87">
        <v>1.623471339924394E-3</v>
      </c>
      <c r="HU87">
        <v>3.727047019224911E-3</v>
      </c>
      <c r="HV87">
        <v>1.6629786261456579E-2</v>
      </c>
      <c r="HW87">
        <v>2.1625334878625189E-3</v>
      </c>
      <c r="HX87">
        <v>4.1557394979385744E-3</v>
      </c>
      <c r="HY87">
        <v>1.0959650519529491E-3</v>
      </c>
      <c r="HZ87">
        <v>1.2906412221109791E-3</v>
      </c>
      <c r="IA87">
        <v>5.6108697436351353E-3</v>
      </c>
      <c r="IB87">
        <v>1.291672212754413E-2</v>
      </c>
      <c r="IC87">
        <v>8.7983421082570602E-3</v>
      </c>
      <c r="ID87">
        <v>1.195048866724184E-2</v>
      </c>
      <c r="IE87">
        <v>1.8306113170345731E-3</v>
      </c>
      <c r="IF87">
        <v>8.1499456578968397E-4</v>
      </c>
      <c r="IG87">
        <v>1.9691640324719921E-2</v>
      </c>
      <c r="IH87">
        <v>1.0378583165832241E-3</v>
      </c>
      <c r="II87">
        <v>2.0018309725535529E-3</v>
      </c>
      <c r="IJ87">
        <v>1.3292200900221669E-3</v>
      </c>
      <c r="IK87">
        <v>7.4036456444055026E-4</v>
      </c>
      <c r="IL87">
        <v>1.5436639659135399E-3</v>
      </c>
      <c r="IM87">
        <v>2.426720470406811E-3</v>
      </c>
      <c r="IN87">
        <v>5.9368535747419057E-3</v>
      </c>
      <c r="IO87">
        <v>1.7057699380796871E-3</v>
      </c>
      <c r="IP87">
        <v>4.9407640993901067E-3</v>
      </c>
      <c r="IQ87">
        <v>2.5384877637343378E-3</v>
      </c>
      <c r="IR87">
        <v>1.5711738838002211E-3</v>
      </c>
      <c r="IS87">
        <v>6.3588721084399721E-3</v>
      </c>
      <c r="IT87">
        <v>1.12844194231969E-2</v>
      </c>
      <c r="IU87">
        <v>8.0965345745535064E-4</v>
      </c>
      <c r="IV87">
        <v>1.174816863803142E-3</v>
      </c>
      <c r="IW87">
        <v>1.2818149907973741E-2</v>
      </c>
      <c r="IX87">
        <v>8.3580914807115832E-3</v>
      </c>
      <c r="IY87">
        <v>1.4040494782325669E-3</v>
      </c>
      <c r="IZ87">
        <v>8.2745890343858333E-3</v>
      </c>
      <c r="JA87">
        <v>2.320631854161741E-3</v>
      </c>
      <c r="JB87">
        <v>7.6450758748089001E-3</v>
      </c>
      <c r="JC87">
        <v>1.544876906006013E-3</v>
      </c>
      <c r="JD87">
        <v>3.1838184111967452E-3</v>
      </c>
      <c r="JE87">
        <v>1.6598895158467021E-3</v>
      </c>
      <c r="JF87">
        <v>5.7988904161146229E-3</v>
      </c>
      <c r="JG87">
        <v>2.1439441027776341E-3</v>
      </c>
      <c r="JH87">
        <v>8.7683162439686005E-3</v>
      </c>
      <c r="JI87">
        <v>4.5487022489752371E-3</v>
      </c>
      <c r="JK87">
        <v>7.5404209320257074E-3</v>
      </c>
      <c r="JL87">
        <v>1.537672161050887E-2</v>
      </c>
      <c r="JM87">
        <v>2.3830429942181628E-3</v>
      </c>
      <c r="JN87">
        <v>1.745308360415935E-3</v>
      </c>
      <c r="JO87">
        <v>1.351157948177819E-2</v>
      </c>
      <c r="JP87">
        <v>1.3773350362177391E-2</v>
      </c>
      <c r="JQ87">
        <v>9.0025073752428297E-3</v>
      </c>
      <c r="JR87">
        <v>1.9807862775440411E-3</v>
      </c>
      <c r="JS87">
        <v>8.4976749539654797E-3</v>
      </c>
      <c r="JT87">
        <v>9.1968256309612612E-3</v>
      </c>
      <c r="JU87">
        <v>1.1517895173162171E-3</v>
      </c>
      <c r="JV87">
        <v>1.440675951835495E-3</v>
      </c>
      <c r="JW87">
        <v>1.7999504203842859E-2</v>
      </c>
      <c r="JX87">
        <v>3.6016708933019679E-3</v>
      </c>
      <c r="JY87">
        <v>3.747008971927502E-3</v>
      </c>
      <c r="JZ87">
        <v>2.7419376908953E-3</v>
      </c>
      <c r="KA87">
        <v>4.1549514812187719E-3</v>
      </c>
      <c r="KB87">
        <v>7.8412716608174387E-4</v>
      </c>
      <c r="KC87">
        <v>1.889859539301931E-3</v>
      </c>
      <c r="KD87">
        <v>1.0705794423478379E-3</v>
      </c>
      <c r="KE87">
        <v>3.0512030355663981E-3</v>
      </c>
      <c r="KF87">
        <v>8.1714628809996734E-3</v>
      </c>
      <c r="KG87">
        <v>6.5879708915082716E-4</v>
      </c>
      <c r="KH87">
        <v>3.84624933108537E-3</v>
      </c>
      <c r="KI87">
        <v>2.2028412197698959E-3</v>
      </c>
      <c r="KJ87">
        <v>1.0832486002953659E-3</v>
      </c>
      <c r="KK87">
        <v>3.217765636670593E-3</v>
      </c>
      <c r="KL87">
        <v>1.440940075475566E-3</v>
      </c>
      <c r="KM87">
        <v>4.9032877685138846E-3</v>
      </c>
      <c r="KN87">
        <v>6.5348037999987023E-4</v>
      </c>
      <c r="KO87">
        <v>1.5524753483647871E-3</v>
      </c>
      <c r="KP87">
        <v>2.2351300428742758E-3</v>
      </c>
      <c r="KQ87">
        <v>9.2077931528129569E-4</v>
      </c>
      <c r="KR87">
        <v>5.7256528272059482E-3</v>
      </c>
      <c r="KS87">
        <v>7.9102094991624866E-4</v>
      </c>
      <c r="KT87">
        <v>2.7542287702783191E-3</v>
      </c>
      <c r="KU87">
        <v>2.8305711472435321E-3</v>
      </c>
      <c r="KV87">
        <v>1.106876813748769E-3</v>
      </c>
      <c r="KW87">
        <v>1.5473245170277E-3</v>
      </c>
      <c r="KX87">
        <v>2.388130337052373E-3</v>
      </c>
      <c r="KY87">
        <v>2.9514388295071789E-3</v>
      </c>
      <c r="KZ87">
        <v>1.0547667372590691E-3</v>
      </c>
      <c r="LA87">
        <v>5.0078500859665189E-3</v>
      </c>
      <c r="LB87">
        <v>2.5094805619148768E-4</v>
      </c>
      <c r="LC87">
        <v>7.3325375731147736E-3</v>
      </c>
      <c r="LD87">
        <v>5.3582169488778026E-3</v>
      </c>
      <c r="LE87">
        <v>6.2560829293391686E-3</v>
      </c>
      <c r="LF87">
        <v>1.573491759007054E-3</v>
      </c>
      <c r="LG87">
        <v>2.023832125188019E-3</v>
      </c>
      <c r="LH87">
        <v>1.259370885518296E-2</v>
      </c>
      <c r="LI87">
        <v>1.322079568614771E-3</v>
      </c>
      <c r="LJ87">
        <v>1.354818196143462E-3</v>
      </c>
      <c r="LK87">
        <v>4.2413888706774724E-3</v>
      </c>
      <c r="LL87">
        <v>4.1410104543200777E-3</v>
      </c>
      <c r="LM87">
        <v>1.646545305313476E-3</v>
      </c>
      <c r="LN87">
        <v>6.4148191306240294E-3</v>
      </c>
      <c r="LO87">
        <v>1.0851803695979621E-3</v>
      </c>
      <c r="LP87">
        <v>5.6127812251702287E-3</v>
      </c>
      <c r="LQ87">
        <v>9.3446995214213138E-3</v>
      </c>
      <c r="LR87">
        <v>1.3058790732021191E-3</v>
      </c>
      <c r="LS87">
        <v>9.001247412331792E-4</v>
      </c>
      <c r="LT87">
        <v>6.7921980587630614E-3</v>
      </c>
      <c r="LU87">
        <v>3.8909736518647508E-3</v>
      </c>
      <c r="LV87">
        <v>5.6643316746610173E-4</v>
      </c>
      <c r="LW87">
        <v>6.472628730252044E-3</v>
      </c>
      <c r="LX87">
        <v>1.7247765453097912E-2</v>
      </c>
      <c r="LY87">
        <v>1.6727887653604889E-2</v>
      </c>
      <c r="LZ87">
        <v>4.3772346216645382E-3</v>
      </c>
      <c r="MA87">
        <v>2.5752512547494032E-3</v>
      </c>
      <c r="MB87">
        <v>8.2854478003370584E-3</v>
      </c>
      <c r="MC87">
        <v>1.623542015328403E-3</v>
      </c>
      <c r="MD87">
        <v>1.170887013729338E-3</v>
      </c>
      <c r="ME87">
        <v>2.749212554077209E-3</v>
      </c>
      <c r="MF87">
        <v>7.0162692633620068E-4</v>
      </c>
      <c r="MG87">
        <v>3.7443965117473651E-3</v>
      </c>
      <c r="MH87">
        <v>6.8629463912258408E-3</v>
      </c>
      <c r="MI87">
        <v>4.4237764075926653E-3</v>
      </c>
      <c r="MJ87">
        <v>5.5100358331372959E-2</v>
      </c>
      <c r="MK87">
        <v>5.7901689332704843E-5</v>
      </c>
      <c r="ML87">
        <v>2.4074056696652378E-3</v>
      </c>
      <c r="MM87">
        <v>5.1739687704373499E-4</v>
      </c>
      <c r="MN87">
        <v>4.4399754847937586E-3</v>
      </c>
      <c r="MO87">
        <v>4.3862457640895603E-3</v>
      </c>
      <c r="MP87">
        <v>3.0341956303717981E-3</v>
      </c>
      <c r="MQ87">
        <v>1.0563978854832651E-2</v>
      </c>
      <c r="MR87">
        <v>4.505364371424376E-3</v>
      </c>
      <c r="MS87">
        <v>4.0823617563655592E-3</v>
      </c>
      <c r="MU87">
        <v>5.3696875901499746E-3</v>
      </c>
      <c r="MV87">
        <v>2.5228159798484852E-3</v>
      </c>
      <c r="MX87">
        <v>5.8127644981424004E-3</v>
      </c>
      <c r="MY87">
        <v>4.6800830560305047E-3</v>
      </c>
      <c r="MZ87">
        <v>1.3418904357741981E-3</v>
      </c>
      <c r="NA87">
        <v>2.7137724783953209E-3</v>
      </c>
      <c r="NB87">
        <v>9.1647690692785795E-4</v>
      </c>
      <c r="NC87">
        <v>1.6951415858943639E-3</v>
      </c>
      <c r="ND87">
        <v>6.0590787247555506E-3</v>
      </c>
      <c r="NE87">
        <v>1.754511343079657E-3</v>
      </c>
      <c r="NF87">
        <v>6.2645358579561782E-3</v>
      </c>
      <c r="NG87">
        <v>1.0556012004015739E-2</v>
      </c>
      <c r="NH87">
        <v>3.4925968353971201E-3</v>
      </c>
      <c r="NI87">
        <v>2.902380234030172E-3</v>
      </c>
      <c r="NJ87">
        <v>2.6182292788554089E-3</v>
      </c>
      <c r="NK87">
        <v>1.847767767897996E-3</v>
      </c>
      <c r="NL87">
        <v>1.120793996326397E-3</v>
      </c>
      <c r="NM87">
        <v>1.908534220859674E-3</v>
      </c>
      <c r="NN87">
        <v>8.1824639960990982E-3</v>
      </c>
      <c r="NO87">
        <v>4.478855593447368E-3</v>
      </c>
      <c r="NP87">
        <v>2.0630597873132249E-3</v>
      </c>
      <c r="NQ87">
        <v>2.7906480494995808E-3</v>
      </c>
      <c r="NR87">
        <v>2.8324748695701522E-3</v>
      </c>
      <c r="NS87">
        <v>2.67093655116071E-3</v>
      </c>
      <c r="NT87">
        <v>3.9347735248206504E-3</v>
      </c>
      <c r="NU87">
        <v>2.35144206208841E-3</v>
      </c>
      <c r="NV87">
        <v>1.02307547827581E-3</v>
      </c>
      <c r="NW87">
        <v>6.4546958342237646E-3</v>
      </c>
      <c r="NX87">
        <v>5.3774506894519033E-3</v>
      </c>
      <c r="NY87">
        <v>3.2611630484794579E-3</v>
      </c>
      <c r="NZ87">
        <v>2.1895976096326401E-3</v>
      </c>
      <c r="OA87">
        <v>1.989266998699044E-3</v>
      </c>
      <c r="OB87">
        <v>3.9642614712332609E-3</v>
      </c>
      <c r="OC87">
        <v>2.9085209564850192E-3</v>
      </c>
      <c r="OD87">
        <v>3.6562383685601078E-3</v>
      </c>
      <c r="OE87">
        <v>3.594756725522509E-3</v>
      </c>
      <c r="OF87">
        <v>6.3863524147829865E-4</v>
      </c>
      <c r="OG87">
        <v>1.7330037681054681E-2</v>
      </c>
      <c r="OH87">
        <v>2.4980121922654119E-3</v>
      </c>
      <c r="OI87">
        <v>1.758262094020225E-3</v>
      </c>
      <c r="OJ87">
        <v>2.1558665846871401E-3</v>
      </c>
      <c r="OK87">
        <v>1.4095776589207671E-3</v>
      </c>
      <c r="OL87">
        <v>8.5053783673005746E-3</v>
      </c>
      <c r="OM87">
        <v>5.668778233424948E-4</v>
      </c>
      <c r="ON87">
        <v>2.063244399832877E-3</v>
      </c>
      <c r="OO87">
        <v>1.670549696377231E-3</v>
      </c>
      <c r="OP87">
        <v>9.2846307807256125E-4</v>
      </c>
      <c r="OQ87">
        <v>1.328844857021196E-3</v>
      </c>
      <c r="OR87">
        <v>9.2499331496732982E-4</v>
      </c>
      <c r="OS87">
        <v>6.2723061674065019E-3</v>
      </c>
      <c r="OT87">
        <v>5.5563529358926209E-3</v>
      </c>
      <c r="OU87">
        <v>3.4602842969965152E-3</v>
      </c>
      <c r="OV87">
        <v>7.2334934505087131E-4</v>
      </c>
      <c r="OW87">
        <v>1.3371014236413449E-3</v>
      </c>
      <c r="OX87">
        <v>1.631255099793861E-3</v>
      </c>
      <c r="OY87">
        <v>3.070573816587473E-3</v>
      </c>
      <c r="OZ87">
        <v>1.928001957464691E-3</v>
      </c>
      <c r="PB87">
        <v>1.41921676940151E-3</v>
      </c>
      <c r="PD87">
        <v>4.4570802952970711E-3</v>
      </c>
      <c r="PE87">
        <v>4.125373804256309E-3</v>
      </c>
      <c r="PF87">
        <v>1.6342074193090061E-3</v>
      </c>
      <c r="PG87">
        <v>2.685335404994695E-3</v>
      </c>
      <c r="PH87">
        <v>4.3946485252411363E-3</v>
      </c>
      <c r="PI87">
        <v>8.5876261783389297E-3</v>
      </c>
      <c r="PJ87">
        <v>1.4642484511986781E-3</v>
      </c>
      <c r="PK87">
        <v>1.0764085325920441E-3</v>
      </c>
      <c r="PL87">
        <v>0.11033488870686391</v>
      </c>
      <c r="PM87">
        <v>6.7767879271943008E-3</v>
      </c>
      <c r="PN87">
        <v>1.5949469945816641E-3</v>
      </c>
      <c r="PO87">
        <v>3.2129344340291691E-3</v>
      </c>
      <c r="PP87">
        <v>2.689151703144261E-3</v>
      </c>
      <c r="PQ87">
        <v>2.3337382409078841E-3</v>
      </c>
      <c r="PR87">
        <v>1.8007325483956631E-3</v>
      </c>
      <c r="PS87">
        <v>7.7893901183274054E-3</v>
      </c>
      <c r="PT87">
        <v>6.420881246927768E-3</v>
      </c>
      <c r="PU87">
        <v>2.5935423704304978E-3</v>
      </c>
      <c r="PV87">
        <v>2.4068142603942762E-3</v>
      </c>
      <c r="PW87">
        <v>7.7932348636456392E-4</v>
      </c>
      <c r="PX87">
        <v>6.2678142386889807E-4</v>
      </c>
      <c r="PY87">
        <v>4.6145394657448923E-3</v>
      </c>
      <c r="PZ87">
        <v>1.3238421299173389E-2</v>
      </c>
      <c r="QA87">
        <v>2.1837500211034019E-3</v>
      </c>
      <c r="QB87">
        <v>9.0610851989728276E-4</v>
      </c>
      <c r="QC87">
        <v>4.0609134659634026E-3</v>
      </c>
      <c r="QD87">
        <v>7.0384142650505705E-4</v>
      </c>
      <c r="QE87">
        <v>3.9917955902942087E-3</v>
      </c>
      <c r="QF87">
        <v>1.1424325573089089E-2</v>
      </c>
      <c r="QG87">
        <v>2.2620825414962371E-3</v>
      </c>
      <c r="QH87">
        <v>5.3095506133776619E-4</v>
      </c>
      <c r="QI87">
        <v>1.4977408094830451E-3</v>
      </c>
      <c r="QJ87">
        <v>4.6402522885843258E-3</v>
      </c>
      <c r="QK87">
        <v>5.1923122546398918E-3</v>
      </c>
      <c r="QL87">
        <v>9.0566282316420054E-4</v>
      </c>
      <c r="QM87">
        <v>2.9423341249702022E-3</v>
      </c>
      <c r="QN87">
        <v>4.8879920228133769E-3</v>
      </c>
      <c r="QO87">
        <v>4.5363819083771859E-3</v>
      </c>
      <c r="QP87">
        <v>5.2389124741763901E-3</v>
      </c>
      <c r="QQ87">
        <v>5.671286816487796E-4</v>
      </c>
      <c r="QR87">
        <v>1.3607462082902619E-3</v>
      </c>
      <c r="QS87">
        <v>2.288841789727642E-3</v>
      </c>
      <c r="QT87">
        <v>2.3658510832364542E-3</v>
      </c>
      <c r="QU87">
        <v>1.6749803856695739E-3</v>
      </c>
      <c r="QV87">
        <v>8.7645381296320502E-4</v>
      </c>
      <c r="QW87">
        <v>1.652488341671881E-3</v>
      </c>
      <c r="QX87">
        <v>3.288242158616797E-3</v>
      </c>
      <c r="QY87">
        <v>3.6789267763896278E-3</v>
      </c>
      <c r="RA87">
        <v>9.7670304902120093E-4</v>
      </c>
      <c r="RB87">
        <v>1.417913729294693E-3</v>
      </c>
      <c r="RC87">
        <v>4.7183852685255814E-3</v>
      </c>
      <c r="RD87">
        <v>1.1428403487527129E-3</v>
      </c>
      <c r="RE87">
        <v>1.3388376861175831E-2</v>
      </c>
      <c r="RF87">
        <v>1.178662646023877E-2</v>
      </c>
      <c r="RG87">
        <v>1.219227156646721E-3</v>
      </c>
      <c r="RH87">
        <v>9.8289069729785676E-3</v>
      </c>
      <c r="RI87">
        <v>1.561029381909903E-3</v>
      </c>
      <c r="RJ87">
        <v>7.7083967526105808E-3</v>
      </c>
      <c r="RK87">
        <v>7.8660832457253622E-4</v>
      </c>
      <c r="RL87">
        <v>3.0186752717414212E-3</v>
      </c>
      <c r="RM87">
        <v>5.028694419678504E-3</v>
      </c>
      <c r="RN87">
        <v>5.9385946470978321E-3</v>
      </c>
      <c r="RO87">
        <v>1.443664786410771E-3</v>
      </c>
      <c r="RP87">
        <v>6.7277368337216826E-3</v>
      </c>
      <c r="RQ87">
        <v>1.9099205142683771E-3</v>
      </c>
      <c r="RR87">
        <v>9.7116280885661431E-4</v>
      </c>
      <c r="RS87">
        <v>2.808922840607892E-3</v>
      </c>
      <c r="RT87">
        <v>5.1416487909193521E-3</v>
      </c>
      <c r="RU87">
        <v>2.8535920262326821E-3</v>
      </c>
      <c r="RV87">
        <v>1.6712822419043781E-3</v>
      </c>
      <c r="RW87">
        <v>5.7057836076755113E-3</v>
      </c>
      <c r="RX87">
        <v>9.5565130662119344E-3</v>
      </c>
      <c r="RY87">
        <v>1.018320286221399E-2</v>
      </c>
      <c r="RZ87">
        <v>1.141472547672771E-3</v>
      </c>
      <c r="SA87">
        <v>9.5011623006739448E-4</v>
      </c>
      <c r="SB87">
        <v>1.795916869239314E-3</v>
      </c>
      <c r="SC87">
        <v>3.9131455409013374E-3</v>
      </c>
      <c r="SD87">
        <v>2.6328948459024139E-3</v>
      </c>
      <c r="SE87">
        <v>2.01267821013039E-3</v>
      </c>
      <c r="SF87">
        <v>1.029083313945045E-3</v>
      </c>
      <c r="SG87">
        <v>1.8165229023974409E-3</v>
      </c>
      <c r="SH87">
        <v>1.8713997144267751E-3</v>
      </c>
    </row>
    <row r="88" spans="1:502" x14ac:dyDescent="0.3">
      <c r="A88" s="1">
        <v>43755</v>
      </c>
      <c r="B88">
        <v>1.774377588353088E-3</v>
      </c>
      <c r="C88">
        <v>4.85940572134294E-3</v>
      </c>
      <c r="D88">
        <v>2.6755119886569022E-3</v>
      </c>
      <c r="E88">
        <v>3.2535732689343631E-3</v>
      </c>
      <c r="F88">
        <v>1.167276514814583E-3</v>
      </c>
      <c r="G88">
        <v>7.206197025140203E-4</v>
      </c>
      <c r="H88">
        <v>6.8014653843175106E-3</v>
      </c>
      <c r="I88">
        <v>1.4271160366458171E-2</v>
      </c>
      <c r="J88">
        <v>4.1548821792330107E-3</v>
      </c>
      <c r="K88">
        <v>2.9426803755665479E-3</v>
      </c>
      <c r="L88">
        <v>1.0478186815604739E-3</v>
      </c>
      <c r="N88">
        <v>2.593402842289308E-3</v>
      </c>
      <c r="O88">
        <v>2.979133400328556E-3</v>
      </c>
      <c r="P88">
        <v>1.61077267224417E-3</v>
      </c>
      <c r="Q88">
        <v>6.8796868314400291E-4</v>
      </c>
      <c r="R88">
        <v>2.029689053113193E-3</v>
      </c>
      <c r="S88">
        <v>4.796477104303541E-3</v>
      </c>
      <c r="T88">
        <v>2.2430018357652631E-3</v>
      </c>
      <c r="U88">
        <v>3.644292545195763E-3</v>
      </c>
      <c r="V88">
        <v>3.648812808471152E-3</v>
      </c>
      <c r="W88">
        <v>6.0923073016046058E-3</v>
      </c>
      <c r="X88">
        <v>2.106040707234596E-3</v>
      </c>
      <c r="Y88">
        <v>2.385776083075767E-2</v>
      </c>
      <c r="Z88">
        <v>3.0466716723122592E-3</v>
      </c>
      <c r="AA88">
        <v>2.7076401009841241E-3</v>
      </c>
      <c r="AB88">
        <v>1.76799885225314E-3</v>
      </c>
      <c r="AC88">
        <v>4.3399977824342788E-3</v>
      </c>
      <c r="AD88">
        <v>1.066158982306459E-3</v>
      </c>
      <c r="AE88">
        <v>1.873438266377439E-3</v>
      </c>
      <c r="AF88">
        <v>1.4952098441405311E-3</v>
      </c>
      <c r="AG88">
        <v>2.4392318741284359E-3</v>
      </c>
      <c r="AH88">
        <v>1.314804804115824E-3</v>
      </c>
      <c r="AI88">
        <v>8.9650677118008094E-3</v>
      </c>
      <c r="AJ88">
        <v>2.0907499989407711E-3</v>
      </c>
      <c r="AK88">
        <v>9.9941019117952127E-4</v>
      </c>
      <c r="AL88">
        <v>1.100291466653231E-3</v>
      </c>
      <c r="AM88">
        <v>8.1127854443390386E-3</v>
      </c>
      <c r="AN88">
        <v>7.1293211792200044E-3</v>
      </c>
      <c r="AO88">
        <v>4.2596704126208846E-3</v>
      </c>
      <c r="AP88">
        <v>5.1793427825172498E-3</v>
      </c>
      <c r="AQ88">
        <v>2.6385897204672108E-3</v>
      </c>
      <c r="AR88">
        <v>5.8800119060639497E-3</v>
      </c>
      <c r="AS88">
        <v>5.6744595615906973E-3</v>
      </c>
      <c r="AT88">
        <v>1.3317873551102231E-2</v>
      </c>
      <c r="AU88">
        <v>2.4704706714496249E-3</v>
      </c>
      <c r="AV88">
        <v>2.066972814876993E-3</v>
      </c>
      <c r="AW88">
        <v>1.2526504820460549E-2</v>
      </c>
      <c r="AX88">
        <v>2.1730775433798709E-3</v>
      </c>
      <c r="AY88">
        <v>1.2619315557847401E-3</v>
      </c>
      <c r="AZ88">
        <v>1.3443997481896871E-3</v>
      </c>
      <c r="BA88">
        <v>1.766363059861819E-4</v>
      </c>
      <c r="BB88">
        <v>1.1525964113116799E-3</v>
      </c>
      <c r="BC88">
        <v>1.9754368283708022E-3</v>
      </c>
      <c r="BD88">
        <v>2.913346042917318E-3</v>
      </c>
      <c r="BE88">
        <v>1.0503953607733679E-2</v>
      </c>
      <c r="BF88">
        <v>3.2246932687908072E-3</v>
      </c>
      <c r="BG88">
        <v>8.1495332111573907E-3</v>
      </c>
      <c r="BH88">
        <v>2.7988062020446181E-3</v>
      </c>
      <c r="BI88">
        <v>9.4031271297560055E-4</v>
      </c>
      <c r="BJ88">
        <v>3.6439364679922231E-3</v>
      </c>
      <c r="BK88">
        <v>3.9245112512230522E-3</v>
      </c>
      <c r="BL88">
        <v>8.5685907091702547E-4</v>
      </c>
      <c r="BM88">
        <v>5.1888426587090488E-4</v>
      </c>
      <c r="BN88">
        <v>5.4993828482020968E-3</v>
      </c>
      <c r="BO88">
        <v>5.3748847272449577E-3</v>
      </c>
      <c r="BP88">
        <v>5.6974997244544398E-4</v>
      </c>
      <c r="BQ88">
        <v>1.124747791741413E-4</v>
      </c>
      <c r="BR88">
        <v>5.994379757865053E-3</v>
      </c>
      <c r="BS88">
        <v>4.8820745555871858E-3</v>
      </c>
      <c r="BT88">
        <v>5.0551157486702072E-3</v>
      </c>
      <c r="BU88">
        <v>8.8529809915237154E-3</v>
      </c>
      <c r="BV88">
        <v>1.6833073285272631E-3</v>
      </c>
      <c r="BW88">
        <v>6.3335487727823611E-3</v>
      </c>
      <c r="BX88">
        <v>1.304023640055969E-2</v>
      </c>
      <c r="BY88">
        <v>4.0592217540415011E-3</v>
      </c>
      <c r="BZ88">
        <v>1.904839034222716E-3</v>
      </c>
      <c r="CA88">
        <v>2.7734254058413908E-3</v>
      </c>
      <c r="CB88">
        <v>2.9400856467616319E-3</v>
      </c>
      <c r="CC88">
        <v>3.7345391739655271E-3</v>
      </c>
      <c r="CD88">
        <v>2.2331083149912411E-3</v>
      </c>
      <c r="CE88">
        <v>5.7579664702819703E-3</v>
      </c>
      <c r="CF88">
        <v>2.4374501362079679E-3</v>
      </c>
      <c r="CG88">
        <v>5.3332861021508967E-3</v>
      </c>
      <c r="CH88">
        <v>2.3679836402446201E-3</v>
      </c>
      <c r="CI88">
        <v>3.9304475168550511E-3</v>
      </c>
      <c r="CK88">
        <v>1.7745077373816599E-3</v>
      </c>
      <c r="CL88">
        <v>1.9926388067300822E-3</v>
      </c>
      <c r="CM88">
        <v>3.9984457767777426E-3</v>
      </c>
      <c r="CN88">
        <v>2.0296893696278321E-3</v>
      </c>
      <c r="CO88">
        <v>2.178438993707343E-3</v>
      </c>
      <c r="CP88">
        <v>2.5074990583187099E-3</v>
      </c>
      <c r="CQ88">
        <v>3.6103035897282741E-3</v>
      </c>
      <c r="CR88">
        <v>7.8753711161016586E-3</v>
      </c>
      <c r="CS88">
        <v>4.8897806240848539E-3</v>
      </c>
      <c r="CT88">
        <v>1.5186022041974311E-3</v>
      </c>
      <c r="CU88">
        <v>5.2964080215137802E-3</v>
      </c>
      <c r="CV88">
        <v>5.0397845743124098E-4</v>
      </c>
      <c r="CW88">
        <v>2.0847277267371052E-3</v>
      </c>
      <c r="CX88">
        <v>1.3572253764595209E-2</v>
      </c>
      <c r="CY88">
        <v>1.4849874366393489E-3</v>
      </c>
      <c r="CZ88">
        <v>2.7398603748576061E-3</v>
      </c>
      <c r="DA88">
        <v>1.337186592880733E-3</v>
      </c>
      <c r="DB88">
        <v>2.2060795822225919E-3</v>
      </c>
      <c r="DC88">
        <v>3.8945432694158901E-3</v>
      </c>
      <c r="DD88">
        <v>4.2766739590673151E-3</v>
      </c>
      <c r="DE88">
        <v>3.690548772535638E-3</v>
      </c>
      <c r="DF88">
        <v>7.4990150910160223E-3</v>
      </c>
      <c r="DG88">
        <v>1.5120015295310889E-3</v>
      </c>
      <c r="DH88">
        <v>1.2733725870964011E-3</v>
      </c>
      <c r="DI88">
        <v>4.001628162139362E-3</v>
      </c>
      <c r="DJ88">
        <v>4.6262672244211447E-3</v>
      </c>
      <c r="DK88">
        <v>3.4432328346305279E-3</v>
      </c>
      <c r="DL88">
        <v>3.0967150564723761E-3</v>
      </c>
      <c r="DM88">
        <v>5.3821275673959562E-3</v>
      </c>
      <c r="DN88">
        <v>8.3788354625619361E-3</v>
      </c>
      <c r="DO88">
        <v>4.1025453250217682E-3</v>
      </c>
      <c r="DP88">
        <v>2.7544391845120931E-3</v>
      </c>
      <c r="DQ88">
        <v>1.157965273631814E-3</v>
      </c>
      <c r="DS88">
        <v>2.4500565677723829E-3</v>
      </c>
      <c r="DT88">
        <v>1.0849647151058619E-2</v>
      </c>
      <c r="DU88">
        <v>7.4585786336613738E-3</v>
      </c>
      <c r="DV88">
        <v>7.3973028264398837E-4</v>
      </c>
      <c r="DW88">
        <v>8.2377181234712764E-3</v>
      </c>
      <c r="DX88">
        <v>3.5809451624872028E-3</v>
      </c>
      <c r="DY88">
        <v>8.311546667261146E-4</v>
      </c>
      <c r="DZ88">
        <v>1.070783359200916E-2</v>
      </c>
      <c r="EA88">
        <v>2.836777436811416E-3</v>
      </c>
      <c r="EB88">
        <v>1.836777963254222E-3</v>
      </c>
      <c r="EC88">
        <v>8.3447297263857904E-3</v>
      </c>
      <c r="ED88">
        <v>1.4156605597575971E-3</v>
      </c>
      <c r="EE88">
        <v>4.3617505753003162E-3</v>
      </c>
      <c r="EF88">
        <v>1.6455822890259269E-3</v>
      </c>
      <c r="EG88">
        <v>1.9722607001163811E-3</v>
      </c>
      <c r="EH88">
        <v>4.0325440489579209E-3</v>
      </c>
      <c r="EI88">
        <v>3.881993647449625E-3</v>
      </c>
      <c r="EJ88">
        <v>6.8819910826796457E-3</v>
      </c>
      <c r="EK88">
        <v>1.3967679550037149E-3</v>
      </c>
      <c r="EL88">
        <v>8.3248169241926431E-3</v>
      </c>
      <c r="EM88">
        <v>3.6993656839989851E-3</v>
      </c>
      <c r="EN88">
        <v>1.014902234403996E-2</v>
      </c>
      <c r="EO88">
        <v>5.2840973592899621E-3</v>
      </c>
      <c r="EP88">
        <v>2.4436592115429992E-3</v>
      </c>
      <c r="EQ88">
        <v>1.9665973822228901E-3</v>
      </c>
      <c r="ER88">
        <v>2.938064753589487E-3</v>
      </c>
      <c r="ES88">
        <v>1.567576451260249E-3</v>
      </c>
      <c r="ET88">
        <v>1.8367039624140921E-3</v>
      </c>
      <c r="EU88">
        <v>3.296171697133378E-3</v>
      </c>
      <c r="EV88">
        <v>7.4836240705180917E-4</v>
      </c>
      <c r="EW88">
        <v>2.257071645150256E-3</v>
      </c>
      <c r="EX88">
        <v>5.3846664790630581E-3</v>
      </c>
      <c r="EY88">
        <v>4.5847147737253617E-3</v>
      </c>
      <c r="EZ88">
        <v>2.1647697621115908E-3</v>
      </c>
      <c r="FA88">
        <v>2.826935604067317E-3</v>
      </c>
      <c r="FB88">
        <v>2.9538411252352861E-3</v>
      </c>
      <c r="FC88">
        <v>3.3218957632717349E-3</v>
      </c>
      <c r="FD88">
        <v>2.858899098294768E-3</v>
      </c>
      <c r="FE88">
        <v>5.59166113325236E-3</v>
      </c>
      <c r="FF88">
        <v>1.105889506534791E-3</v>
      </c>
      <c r="FG88">
        <v>4.2248986948508526E-3</v>
      </c>
      <c r="FH88">
        <v>3.224943954185211E-3</v>
      </c>
      <c r="FI88">
        <v>2.199142525560885E-3</v>
      </c>
      <c r="FJ88">
        <v>7.395812323881929E-4</v>
      </c>
      <c r="FK88">
        <v>3.6175117508262678E-3</v>
      </c>
      <c r="FL88">
        <v>1.1188889825981841E-2</v>
      </c>
      <c r="FM88">
        <v>5.2609735317104009E-3</v>
      </c>
      <c r="FN88">
        <v>2.9893571735011681E-3</v>
      </c>
      <c r="FO88">
        <v>1.1506534611132461E-3</v>
      </c>
      <c r="FP88">
        <v>1.332561058951218E-2</v>
      </c>
      <c r="FQ88">
        <v>1.564070444102424E-3</v>
      </c>
      <c r="FR88">
        <v>4.2809570953935509E-4</v>
      </c>
      <c r="FS88">
        <v>3.118854194791177E-3</v>
      </c>
      <c r="FT88">
        <v>9.0622334095950819E-4</v>
      </c>
      <c r="FU88">
        <v>7.9858062244483104E-4</v>
      </c>
      <c r="FV88">
        <v>1.1941491951083399E-3</v>
      </c>
      <c r="FW88">
        <v>8.9451071574016532E-4</v>
      </c>
      <c r="FX88">
        <v>4.0729823983211106E-3</v>
      </c>
      <c r="FY88">
        <v>3.1212413794211289E-3</v>
      </c>
      <c r="FZ88">
        <v>6.7070151359929038E-3</v>
      </c>
      <c r="GA88">
        <v>1.578575010174848E-3</v>
      </c>
      <c r="GB88">
        <v>2.89743882077211E-3</v>
      </c>
      <c r="GC88">
        <v>2.225572618414232E-3</v>
      </c>
      <c r="GD88">
        <v>3.453856009475269E-3</v>
      </c>
      <c r="GE88">
        <v>1.430752812507935E-3</v>
      </c>
      <c r="GF88">
        <v>7.0677772780029953E-4</v>
      </c>
      <c r="GG88">
        <v>6.4913478178515787E-4</v>
      </c>
      <c r="GH88">
        <v>7.3731186610245664E-3</v>
      </c>
      <c r="GI88">
        <v>1.860505032808256E-3</v>
      </c>
      <c r="GJ88">
        <v>1.340210936220896E-3</v>
      </c>
      <c r="GK88">
        <v>1.8126043106594181E-3</v>
      </c>
      <c r="GL88">
        <v>9.2504465865314908E-3</v>
      </c>
      <c r="GM88">
        <v>3.258989151406599E-3</v>
      </c>
      <c r="GN88">
        <v>5.7604848992814728E-3</v>
      </c>
      <c r="GO88">
        <v>2.232244483379451E-3</v>
      </c>
      <c r="GP88">
        <v>2.8658962777705528E-3</v>
      </c>
      <c r="GQ88">
        <v>2.5439190567886068E-2</v>
      </c>
      <c r="GR88">
        <v>1.332368124120813E-2</v>
      </c>
      <c r="GS88">
        <v>3.1673246143135519E-3</v>
      </c>
      <c r="GT88">
        <v>5.9430444005937454E-3</v>
      </c>
      <c r="GU88">
        <v>6.0262678493894902E-3</v>
      </c>
      <c r="GV88">
        <v>7.868062205769407E-3</v>
      </c>
      <c r="GW88">
        <v>1.980717135713474E-2</v>
      </c>
      <c r="GX88">
        <v>2.8302726235549512E-3</v>
      </c>
      <c r="GY88">
        <v>1.2488385583577859E-3</v>
      </c>
      <c r="GZ88">
        <v>4.0654373133656944E-3</v>
      </c>
      <c r="HC88">
        <v>1.9593835670290369E-2</v>
      </c>
      <c r="HD88">
        <v>3.0906129444275769E-3</v>
      </c>
      <c r="HE88">
        <v>1.3259598743736701E-3</v>
      </c>
      <c r="HF88">
        <v>4.5342851796197486E-3</v>
      </c>
      <c r="HG88">
        <v>5.8251730726421444E-3</v>
      </c>
      <c r="HH88">
        <v>2.2654398555011939E-3</v>
      </c>
      <c r="HI88">
        <v>3.6986602945757829E-3</v>
      </c>
      <c r="HJ88">
        <v>1.289725527697126E-3</v>
      </c>
      <c r="HK88">
        <v>2.3615372696115661E-3</v>
      </c>
      <c r="HL88">
        <v>2.7874076408586331E-3</v>
      </c>
      <c r="HM88">
        <v>1.190272769504429E-3</v>
      </c>
      <c r="HN88">
        <v>9.9782220343781047E-3</v>
      </c>
      <c r="HO88">
        <v>4.132349311962661E-3</v>
      </c>
      <c r="HP88">
        <v>2.2902840517195319E-3</v>
      </c>
      <c r="HQ88">
        <v>1.624975481046258E-3</v>
      </c>
      <c r="HR88">
        <v>8.0018183714146013E-3</v>
      </c>
      <c r="HS88">
        <v>2.780772885787243E-3</v>
      </c>
      <c r="HT88">
        <v>1.623471339924394E-3</v>
      </c>
      <c r="HU88">
        <v>3.727047019224911E-3</v>
      </c>
      <c r="HV88">
        <v>1.6629786261456579E-2</v>
      </c>
      <c r="HW88">
        <v>2.1625334878625189E-3</v>
      </c>
      <c r="HX88">
        <v>4.1557394979385744E-3</v>
      </c>
      <c r="HY88">
        <v>1.0959650519529491E-3</v>
      </c>
      <c r="HZ88">
        <v>1.2906412221109791E-3</v>
      </c>
      <c r="IA88">
        <v>5.6108697436351353E-3</v>
      </c>
      <c r="IB88">
        <v>1.291672212754413E-2</v>
      </c>
      <c r="IC88">
        <v>8.7983421082570602E-3</v>
      </c>
      <c r="ID88">
        <v>1.195048866724184E-2</v>
      </c>
      <c r="IE88">
        <v>1.8306113170345731E-3</v>
      </c>
      <c r="IF88">
        <v>8.1499456578968397E-4</v>
      </c>
      <c r="IG88">
        <v>1.9691640324719921E-2</v>
      </c>
      <c r="IH88">
        <v>1.0378583165832241E-3</v>
      </c>
      <c r="II88">
        <v>2.0018309725535529E-3</v>
      </c>
      <c r="IJ88">
        <v>1.3292200900221669E-3</v>
      </c>
      <c r="IK88">
        <v>7.4036456444055026E-4</v>
      </c>
      <c r="IL88">
        <v>1.5436639659135399E-3</v>
      </c>
      <c r="IM88">
        <v>2.426720470406811E-3</v>
      </c>
      <c r="IN88">
        <v>5.9368535747419057E-3</v>
      </c>
      <c r="IO88">
        <v>1.7057699380796871E-3</v>
      </c>
      <c r="IP88">
        <v>4.9407640993901067E-3</v>
      </c>
      <c r="IQ88">
        <v>2.5384877637343378E-3</v>
      </c>
      <c r="IR88">
        <v>1.5711738838002211E-3</v>
      </c>
      <c r="IS88">
        <v>6.3588721084399721E-3</v>
      </c>
      <c r="IT88">
        <v>1.12844194231969E-2</v>
      </c>
      <c r="IU88">
        <v>8.0965345745535064E-4</v>
      </c>
      <c r="IV88">
        <v>1.174816863803142E-3</v>
      </c>
      <c r="IW88">
        <v>1.2818149907973741E-2</v>
      </c>
      <c r="IX88">
        <v>8.3580914807115832E-3</v>
      </c>
      <c r="IY88">
        <v>1.4040494782325669E-3</v>
      </c>
      <c r="IZ88">
        <v>8.2745890343858333E-3</v>
      </c>
      <c r="JA88">
        <v>2.320631854161741E-3</v>
      </c>
      <c r="JB88">
        <v>7.6450758748089001E-3</v>
      </c>
      <c r="JC88">
        <v>1.544876906006013E-3</v>
      </c>
      <c r="JD88">
        <v>3.1838184111967452E-3</v>
      </c>
      <c r="JE88">
        <v>1.6598895158467021E-3</v>
      </c>
      <c r="JF88">
        <v>5.7988904161146229E-3</v>
      </c>
      <c r="JG88">
        <v>2.1439441027776341E-3</v>
      </c>
      <c r="JH88">
        <v>8.7683162439686005E-3</v>
      </c>
      <c r="JI88">
        <v>4.5487022489752371E-3</v>
      </c>
      <c r="JK88">
        <v>7.5404209320257074E-3</v>
      </c>
      <c r="JL88">
        <v>1.537672161050887E-2</v>
      </c>
      <c r="JM88">
        <v>2.3830429942181628E-3</v>
      </c>
      <c r="JN88">
        <v>1.745308360415935E-3</v>
      </c>
      <c r="JO88">
        <v>1.351157948177819E-2</v>
      </c>
      <c r="JP88">
        <v>1.3773350362177391E-2</v>
      </c>
      <c r="JQ88">
        <v>9.0025073752428297E-3</v>
      </c>
      <c r="JR88">
        <v>1.9807862775440411E-3</v>
      </c>
      <c r="JS88">
        <v>8.4976749539654797E-3</v>
      </c>
      <c r="JT88">
        <v>9.1968256309612612E-3</v>
      </c>
      <c r="JU88">
        <v>1.1517895173162171E-3</v>
      </c>
      <c r="JV88">
        <v>1.440675951835495E-3</v>
      </c>
      <c r="JW88">
        <v>1.7999504203842859E-2</v>
      </c>
      <c r="JX88">
        <v>3.6016708933019679E-3</v>
      </c>
      <c r="JY88">
        <v>3.747008971927502E-3</v>
      </c>
      <c r="JZ88">
        <v>2.7419376908953E-3</v>
      </c>
      <c r="KA88">
        <v>4.1549514812187719E-3</v>
      </c>
      <c r="KB88">
        <v>7.8412716608174387E-4</v>
      </c>
      <c r="KC88">
        <v>1.889859539301931E-3</v>
      </c>
      <c r="KD88">
        <v>1.0705794423478379E-3</v>
      </c>
      <c r="KE88">
        <v>3.0512030355663981E-3</v>
      </c>
      <c r="KF88">
        <v>8.1714628809996734E-3</v>
      </c>
      <c r="KG88">
        <v>6.5879708915082716E-4</v>
      </c>
      <c r="KH88">
        <v>3.84624933108537E-3</v>
      </c>
      <c r="KI88">
        <v>2.2028412197698959E-3</v>
      </c>
      <c r="KJ88">
        <v>1.0832486002953659E-3</v>
      </c>
      <c r="KK88">
        <v>3.217765636670593E-3</v>
      </c>
      <c r="KL88">
        <v>1.440940075475566E-3</v>
      </c>
      <c r="KM88">
        <v>4.9032877685138846E-3</v>
      </c>
      <c r="KN88">
        <v>6.5348037999987023E-4</v>
      </c>
      <c r="KO88">
        <v>1.5524753483647871E-3</v>
      </c>
      <c r="KP88">
        <v>2.2351300428742758E-3</v>
      </c>
      <c r="KQ88">
        <v>9.2077931528129569E-4</v>
      </c>
      <c r="KR88">
        <v>5.7256528272059482E-3</v>
      </c>
      <c r="KS88">
        <v>7.9102094991624866E-4</v>
      </c>
      <c r="KT88">
        <v>2.7542287702783191E-3</v>
      </c>
      <c r="KU88">
        <v>2.8305711472435321E-3</v>
      </c>
      <c r="KV88">
        <v>1.106876813748769E-3</v>
      </c>
      <c r="KW88">
        <v>1.5473245170277E-3</v>
      </c>
      <c r="KX88">
        <v>2.388130337052373E-3</v>
      </c>
      <c r="KY88">
        <v>2.9514388295071789E-3</v>
      </c>
      <c r="KZ88">
        <v>1.0547667372590691E-3</v>
      </c>
      <c r="LA88">
        <v>5.0078500859665189E-3</v>
      </c>
      <c r="LB88">
        <v>2.5094805619148768E-4</v>
      </c>
      <c r="LC88">
        <v>7.3325375731147736E-3</v>
      </c>
      <c r="LD88">
        <v>5.3582169488778026E-3</v>
      </c>
      <c r="LE88">
        <v>6.2560829293391686E-3</v>
      </c>
      <c r="LF88">
        <v>1.573491759007054E-3</v>
      </c>
      <c r="LG88">
        <v>2.023832125188019E-3</v>
      </c>
      <c r="LH88">
        <v>1.259370885518296E-2</v>
      </c>
      <c r="LI88">
        <v>1.322079568614771E-3</v>
      </c>
      <c r="LJ88">
        <v>1.354818196143462E-3</v>
      </c>
      <c r="LK88">
        <v>4.2413888706774724E-3</v>
      </c>
      <c r="LL88">
        <v>4.1410104543200777E-3</v>
      </c>
      <c r="LM88">
        <v>1.646545305313476E-3</v>
      </c>
      <c r="LN88">
        <v>6.4148191306240294E-3</v>
      </c>
      <c r="LO88">
        <v>1.0851803695979621E-3</v>
      </c>
      <c r="LP88">
        <v>5.6127812251702287E-3</v>
      </c>
      <c r="LQ88">
        <v>9.3446995214213138E-3</v>
      </c>
      <c r="LR88">
        <v>1.3058790732021191E-3</v>
      </c>
      <c r="LS88">
        <v>9.001247412331792E-4</v>
      </c>
      <c r="LT88">
        <v>6.7921980587630614E-3</v>
      </c>
      <c r="LU88">
        <v>3.8909736518647508E-3</v>
      </c>
      <c r="LV88">
        <v>5.6643316746610173E-4</v>
      </c>
      <c r="LW88">
        <v>6.472628730252044E-3</v>
      </c>
      <c r="LX88">
        <v>1.7247765453097912E-2</v>
      </c>
      <c r="LY88">
        <v>1.6727887653604889E-2</v>
      </c>
      <c r="LZ88">
        <v>4.3772346216645382E-3</v>
      </c>
      <c r="MA88">
        <v>2.5752512547494032E-3</v>
      </c>
      <c r="MB88">
        <v>8.2854478003370584E-3</v>
      </c>
      <c r="MC88">
        <v>1.623542015328403E-3</v>
      </c>
      <c r="MD88">
        <v>1.170887013729338E-3</v>
      </c>
      <c r="ME88">
        <v>2.749212554077209E-3</v>
      </c>
      <c r="MF88">
        <v>7.0162692633620068E-4</v>
      </c>
      <c r="MG88">
        <v>3.7443965117473651E-3</v>
      </c>
      <c r="MH88">
        <v>6.8629463912258408E-3</v>
      </c>
      <c r="MI88">
        <v>4.4237764075926653E-3</v>
      </c>
      <c r="MJ88">
        <v>5.5100358331372959E-2</v>
      </c>
      <c r="MK88">
        <v>5.7901689332704843E-5</v>
      </c>
      <c r="ML88">
        <v>2.4074056696652378E-3</v>
      </c>
      <c r="MM88">
        <v>5.1739687704373499E-4</v>
      </c>
      <c r="MN88">
        <v>4.4399754847937586E-3</v>
      </c>
      <c r="MO88">
        <v>4.3862457640895603E-3</v>
      </c>
      <c r="MP88">
        <v>3.0341956303717981E-3</v>
      </c>
      <c r="MQ88">
        <v>1.0563978854832651E-2</v>
      </c>
      <c r="MR88">
        <v>4.505364371424376E-3</v>
      </c>
      <c r="MS88">
        <v>4.0823617563655592E-3</v>
      </c>
      <c r="MU88">
        <v>5.3696875901499746E-3</v>
      </c>
      <c r="MV88">
        <v>2.5228159798484852E-3</v>
      </c>
      <c r="MX88">
        <v>5.8127644981424004E-3</v>
      </c>
      <c r="MY88">
        <v>4.6800830560305047E-3</v>
      </c>
      <c r="MZ88">
        <v>1.3418904357741981E-3</v>
      </c>
      <c r="NA88">
        <v>2.7137724783953209E-3</v>
      </c>
      <c r="NB88">
        <v>9.1647690692785795E-4</v>
      </c>
      <c r="NC88">
        <v>1.6951415858943639E-3</v>
      </c>
      <c r="ND88">
        <v>6.0590787247555506E-3</v>
      </c>
      <c r="NE88">
        <v>1.754511343079657E-3</v>
      </c>
      <c r="NF88">
        <v>6.2645358579561782E-3</v>
      </c>
      <c r="NG88">
        <v>1.0556012004015739E-2</v>
      </c>
      <c r="NH88">
        <v>3.4925968353971201E-3</v>
      </c>
      <c r="NI88">
        <v>2.902380234030172E-3</v>
      </c>
      <c r="NJ88">
        <v>2.6182292788554089E-3</v>
      </c>
      <c r="NK88">
        <v>1.847767767897996E-3</v>
      </c>
      <c r="NL88">
        <v>1.120793996326397E-3</v>
      </c>
      <c r="NM88">
        <v>1.908534220859674E-3</v>
      </c>
      <c r="NN88">
        <v>8.1824639960990982E-3</v>
      </c>
      <c r="NO88">
        <v>4.478855593447368E-3</v>
      </c>
      <c r="NP88">
        <v>2.0630597873132249E-3</v>
      </c>
      <c r="NQ88">
        <v>2.7906480494995808E-3</v>
      </c>
      <c r="NR88">
        <v>2.8324748695701522E-3</v>
      </c>
      <c r="NS88">
        <v>2.67093655116071E-3</v>
      </c>
      <c r="NT88">
        <v>3.9347735248206504E-3</v>
      </c>
      <c r="NU88">
        <v>2.35144206208841E-3</v>
      </c>
      <c r="NV88">
        <v>1.02307547827581E-3</v>
      </c>
      <c r="NW88">
        <v>6.4546958342237646E-3</v>
      </c>
      <c r="NX88">
        <v>5.3774506894519033E-3</v>
      </c>
      <c r="NY88">
        <v>3.2611630484794579E-3</v>
      </c>
      <c r="NZ88">
        <v>2.1895976096326401E-3</v>
      </c>
      <c r="OA88">
        <v>1.989266998699044E-3</v>
      </c>
      <c r="OB88">
        <v>3.9642614712332609E-3</v>
      </c>
      <c r="OC88">
        <v>2.9085209564850192E-3</v>
      </c>
      <c r="OD88">
        <v>3.6562383685601078E-3</v>
      </c>
      <c r="OE88">
        <v>3.594756725522509E-3</v>
      </c>
      <c r="OF88">
        <v>6.3863524147829865E-4</v>
      </c>
      <c r="OG88">
        <v>1.7330037681054681E-2</v>
      </c>
      <c r="OH88">
        <v>2.4980121922654119E-3</v>
      </c>
      <c r="OI88">
        <v>1.758262094020225E-3</v>
      </c>
      <c r="OJ88">
        <v>2.1558665846871401E-3</v>
      </c>
      <c r="OK88">
        <v>1.4095776589207671E-3</v>
      </c>
      <c r="OL88">
        <v>8.5053783673005746E-3</v>
      </c>
      <c r="OM88">
        <v>5.668778233424948E-4</v>
      </c>
      <c r="ON88">
        <v>2.063244399832877E-3</v>
      </c>
      <c r="OO88">
        <v>1.670549696377231E-3</v>
      </c>
      <c r="OP88">
        <v>9.2846307807256125E-4</v>
      </c>
      <c r="OQ88">
        <v>1.328844857021196E-3</v>
      </c>
      <c r="OR88">
        <v>9.2499331496732982E-4</v>
      </c>
      <c r="OS88">
        <v>6.2723061674065019E-3</v>
      </c>
      <c r="OT88">
        <v>5.5563529358926209E-3</v>
      </c>
      <c r="OU88">
        <v>3.4602842969965152E-3</v>
      </c>
      <c r="OV88">
        <v>7.2334934505087131E-4</v>
      </c>
      <c r="OW88">
        <v>1.3371014236413449E-3</v>
      </c>
      <c r="OX88">
        <v>1.631255099793861E-3</v>
      </c>
      <c r="OY88">
        <v>3.070573816587473E-3</v>
      </c>
      <c r="OZ88">
        <v>1.928001957464691E-3</v>
      </c>
      <c r="PB88">
        <v>1.41921676940151E-3</v>
      </c>
      <c r="PD88">
        <v>4.4570802952970711E-3</v>
      </c>
      <c r="PE88">
        <v>4.125373804256309E-3</v>
      </c>
      <c r="PF88">
        <v>1.6342074193090061E-3</v>
      </c>
      <c r="PG88">
        <v>2.685335404994695E-3</v>
      </c>
      <c r="PH88">
        <v>4.3946485252411363E-3</v>
      </c>
      <c r="PI88">
        <v>8.5876261783389297E-3</v>
      </c>
      <c r="PJ88">
        <v>1.4642484511986781E-3</v>
      </c>
      <c r="PK88">
        <v>1.0764085325920441E-3</v>
      </c>
      <c r="PL88">
        <v>0.11033488870686391</v>
      </c>
      <c r="PM88">
        <v>6.7767879271943008E-3</v>
      </c>
      <c r="PN88">
        <v>1.5949469945816641E-3</v>
      </c>
      <c r="PO88">
        <v>3.2129344340291691E-3</v>
      </c>
      <c r="PP88">
        <v>2.689151703144261E-3</v>
      </c>
      <c r="PQ88">
        <v>2.3337382409078841E-3</v>
      </c>
      <c r="PR88">
        <v>1.8007325483956631E-3</v>
      </c>
      <c r="PS88">
        <v>7.7893901183274054E-3</v>
      </c>
      <c r="PT88">
        <v>6.420881246927768E-3</v>
      </c>
      <c r="PU88">
        <v>2.5935423704304978E-3</v>
      </c>
      <c r="PV88">
        <v>2.4068142603942762E-3</v>
      </c>
      <c r="PW88">
        <v>7.7932348636456392E-4</v>
      </c>
      <c r="PX88">
        <v>6.2678142386889807E-4</v>
      </c>
      <c r="PY88">
        <v>4.6145394657448923E-3</v>
      </c>
      <c r="PZ88">
        <v>1.3238421299173389E-2</v>
      </c>
      <c r="QA88">
        <v>2.1837500211034019E-3</v>
      </c>
      <c r="QB88">
        <v>9.0610851989728276E-4</v>
      </c>
      <c r="QC88">
        <v>4.0609134659634026E-3</v>
      </c>
      <c r="QD88">
        <v>7.0384142650505705E-4</v>
      </c>
      <c r="QE88">
        <v>3.9917955902942087E-3</v>
      </c>
      <c r="QF88">
        <v>1.1424325573089089E-2</v>
      </c>
      <c r="QG88">
        <v>2.2620825414962371E-3</v>
      </c>
      <c r="QH88">
        <v>5.3095506133776619E-4</v>
      </c>
      <c r="QI88">
        <v>1.4977408094830451E-3</v>
      </c>
      <c r="QJ88">
        <v>4.6402522885843258E-3</v>
      </c>
      <c r="QK88">
        <v>5.1923122546398918E-3</v>
      </c>
      <c r="QL88">
        <v>9.0566282316420054E-4</v>
      </c>
      <c r="QM88">
        <v>2.9423341249702022E-3</v>
      </c>
      <c r="QN88">
        <v>4.8879920228133769E-3</v>
      </c>
      <c r="QO88">
        <v>4.5363819083771859E-3</v>
      </c>
      <c r="QP88">
        <v>5.2389124741763901E-3</v>
      </c>
      <c r="QQ88">
        <v>5.671286816487796E-4</v>
      </c>
      <c r="QR88">
        <v>1.3607462082902619E-3</v>
      </c>
      <c r="QS88">
        <v>2.288841789727642E-3</v>
      </c>
      <c r="QT88">
        <v>2.3658510832364542E-3</v>
      </c>
      <c r="QU88">
        <v>1.6749803856695739E-3</v>
      </c>
      <c r="QV88">
        <v>8.7645381296320502E-4</v>
      </c>
      <c r="QW88">
        <v>1.652488341671881E-3</v>
      </c>
      <c r="QX88">
        <v>3.288242158616797E-3</v>
      </c>
      <c r="QY88">
        <v>3.6789267763896278E-3</v>
      </c>
      <c r="RA88">
        <v>9.7670304902120093E-4</v>
      </c>
      <c r="RB88">
        <v>1.417913729294693E-3</v>
      </c>
      <c r="RC88">
        <v>4.7183852685255814E-3</v>
      </c>
      <c r="RD88">
        <v>1.1428403487527129E-3</v>
      </c>
      <c r="RE88">
        <v>1.3388376861175831E-2</v>
      </c>
      <c r="RF88">
        <v>1.178662646023877E-2</v>
      </c>
      <c r="RG88">
        <v>1.219227156646721E-3</v>
      </c>
      <c r="RH88">
        <v>9.8289069729785676E-3</v>
      </c>
      <c r="RI88">
        <v>1.561029381909903E-3</v>
      </c>
      <c r="RJ88">
        <v>7.7083967526105808E-3</v>
      </c>
      <c r="RK88">
        <v>7.8660832457253622E-4</v>
      </c>
      <c r="RL88">
        <v>3.0186752717414212E-3</v>
      </c>
      <c r="RM88">
        <v>5.028694419678504E-3</v>
      </c>
      <c r="RN88">
        <v>5.9385946470978321E-3</v>
      </c>
      <c r="RO88">
        <v>1.443664786410771E-3</v>
      </c>
      <c r="RP88">
        <v>6.7277368337216826E-3</v>
      </c>
      <c r="RQ88">
        <v>1.9099205142683771E-3</v>
      </c>
      <c r="RR88">
        <v>9.7116280885661431E-4</v>
      </c>
      <c r="RS88">
        <v>2.808922840607892E-3</v>
      </c>
      <c r="RT88">
        <v>5.1416487909193521E-3</v>
      </c>
      <c r="RU88">
        <v>2.8535920262326821E-3</v>
      </c>
      <c r="RV88">
        <v>1.6712822419043781E-3</v>
      </c>
      <c r="RW88">
        <v>5.7057836076755113E-3</v>
      </c>
      <c r="RX88">
        <v>9.5565130662119344E-3</v>
      </c>
      <c r="RY88">
        <v>1.018320286221399E-2</v>
      </c>
      <c r="RZ88">
        <v>1.141472547672771E-3</v>
      </c>
      <c r="SA88">
        <v>9.5011623006739448E-4</v>
      </c>
      <c r="SB88">
        <v>1.795916869239314E-3</v>
      </c>
      <c r="SC88">
        <v>3.9131455409013374E-3</v>
      </c>
      <c r="SD88">
        <v>2.6328948459024139E-3</v>
      </c>
      <c r="SE88">
        <v>2.01267821013039E-3</v>
      </c>
      <c r="SF88">
        <v>1.029083313945045E-3</v>
      </c>
      <c r="SG88">
        <v>1.8165229023974409E-3</v>
      </c>
      <c r="SH88">
        <v>1.8713997144267751E-3</v>
      </c>
    </row>
    <row r="89" spans="1:502" x14ac:dyDescent="0.3">
      <c r="A89" s="1">
        <v>43756</v>
      </c>
      <c r="B89">
        <v>1.774377588353088E-3</v>
      </c>
      <c r="C89">
        <v>4.85940572134294E-3</v>
      </c>
      <c r="D89">
        <v>2.6755119886569022E-3</v>
      </c>
      <c r="E89">
        <v>3.2535732689343631E-3</v>
      </c>
      <c r="F89">
        <v>1.167276514814583E-3</v>
      </c>
      <c r="G89">
        <v>7.206197025140203E-4</v>
      </c>
      <c r="H89">
        <v>6.8014653843175106E-3</v>
      </c>
      <c r="I89">
        <v>1.4271160366458171E-2</v>
      </c>
      <c r="J89">
        <v>4.1548821792330107E-3</v>
      </c>
      <c r="K89">
        <v>2.9426803755665479E-3</v>
      </c>
      <c r="L89">
        <v>1.0478186815604739E-3</v>
      </c>
      <c r="N89">
        <v>2.593402842289308E-3</v>
      </c>
      <c r="O89">
        <v>2.979133400328556E-3</v>
      </c>
      <c r="P89">
        <v>1.61077267224417E-3</v>
      </c>
      <c r="Q89">
        <v>6.8796868314400291E-4</v>
      </c>
      <c r="R89">
        <v>2.029689053113193E-3</v>
      </c>
      <c r="S89">
        <v>4.796477104303541E-3</v>
      </c>
      <c r="T89">
        <v>2.2430018357652631E-3</v>
      </c>
      <c r="U89">
        <v>3.644292545195763E-3</v>
      </c>
      <c r="V89">
        <v>3.648812808471152E-3</v>
      </c>
      <c r="W89">
        <v>6.0923073016046058E-3</v>
      </c>
      <c r="X89">
        <v>2.106040707234596E-3</v>
      </c>
      <c r="Y89">
        <v>2.385776083075767E-2</v>
      </c>
      <c r="Z89">
        <v>3.0466716723122592E-3</v>
      </c>
      <c r="AA89">
        <v>2.7076401009841241E-3</v>
      </c>
      <c r="AB89">
        <v>1.76799885225314E-3</v>
      </c>
      <c r="AC89">
        <v>4.3399977824342788E-3</v>
      </c>
      <c r="AD89">
        <v>1.066158982306459E-3</v>
      </c>
      <c r="AE89">
        <v>1.873438266377439E-3</v>
      </c>
      <c r="AF89">
        <v>1.4952098441405311E-3</v>
      </c>
      <c r="AG89">
        <v>2.4392318741284359E-3</v>
      </c>
      <c r="AH89">
        <v>1.314804804115824E-3</v>
      </c>
      <c r="AI89">
        <v>8.9650677118008094E-3</v>
      </c>
      <c r="AJ89">
        <v>2.0907499989407711E-3</v>
      </c>
      <c r="AK89">
        <v>9.9941019117952127E-4</v>
      </c>
      <c r="AL89">
        <v>1.100291466653231E-3</v>
      </c>
      <c r="AM89">
        <v>8.1127854443390386E-3</v>
      </c>
      <c r="AN89">
        <v>7.1293211792200044E-3</v>
      </c>
      <c r="AO89">
        <v>4.2596704126208846E-3</v>
      </c>
      <c r="AP89">
        <v>5.1793427825172498E-3</v>
      </c>
      <c r="AQ89">
        <v>2.6385897204672108E-3</v>
      </c>
      <c r="AR89">
        <v>5.8800119060639497E-3</v>
      </c>
      <c r="AS89">
        <v>5.6744595615906973E-3</v>
      </c>
      <c r="AT89">
        <v>1.3317873551102231E-2</v>
      </c>
      <c r="AU89">
        <v>2.4704706714496249E-3</v>
      </c>
      <c r="AV89">
        <v>2.066972814876993E-3</v>
      </c>
      <c r="AW89">
        <v>1.2526504820460549E-2</v>
      </c>
      <c r="AX89">
        <v>2.1730775433798709E-3</v>
      </c>
      <c r="AY89">
        <v>1.2619315557847401E-3</v>
      </c>
      <c r="AZ89">
        <v>1.3443997481896871E-3</v>
      </c>
      <c r="BA89">
        <v>1.766363059861819E-4</v>
      </c>
      <c r="BB89">
        <v>1.1525964113116799E-3</v>
      </c>
      <c r="BC89">
        <v>1.9754368283708022E-3</v>
      </c>
      <c r="BD89">
        <v>2.913346042917318E-3</v>
      </c>
      <c r="BE89">
        <v>1.0503953607733679E-2</v>
      </c>
      <c r="BF89">
        <v>3.2246932687908072E-3</v>
      </c>
      <c r="BG89">
        <v>8.1495332111573907E-3</v>
      </c>
      <c r="BH89">
        <v>2.7988062020446181E-3</v>
      </c>
      <c r="BI89">
        <v>9.4031271297560055E-4</v>
      </c>
      <c r="BJ89">
        <v>3.6439364679922231E-3</v>
      </c>
      <c r="BK89">
        <v>3.9245112512230522E-3</v>
      </c>
      <c r="BL89">
        <v>8.5685907091702547E-4</v>
      </c>
      <c r="BM89">
        <v>5.1888426587090488E-4</v>
      </c>
      <c r="BN89">
        <v>5.4993828482020968E-3</v>
      </c>
      <c r="BO89">
        <v>5.3748847272449577E-3</v>
      </c>
      <c r="BP89">
        <v>5.6974997244544398E-4</v>
      </c>
      <c r="BQ89">
        <v>1.124747791741413E-4</v>
      </c>
      <c r="BR89">
        <v>5.994379757865053E-3</v>
      </c>
      <c r="BS89">
        <v>4.8820745555871858E-3</v>
      </c>
      <c r="BT89">
        <v>5.0551157486702072E-3</v>
      </c>
      <c r="BU89">
        <v>8.8529809915237154E-3</v>
      </c>
      <c r="BV89">
        <v>1.6833073285272631E-3</v>
      </c>
      <c r="BW89">
        <v>6.3335487727823611E-3</v>
      </c>
      <c r="BX89">
        <v>1.304023640055969E-2</v>
      </c>
      <c r="BY89">
        <v>4.0592217540415011E-3</v>
      </c>
      <c r="BZ89">
        <v>1.904839034222716E-3</v>
      </c>
      <c r="CA89">
        <v>2.7734254058413908E-3</v>
      </c>
      <c r="CB89">
        <v>2.9400856467616319E-3</v>
      </c>
      <c r="CC89">
        <v>3.7345391739655271E-3</v>
      </c>
      <c r="CD89">
        <v>2.2331083149912411E-3</v>
      </c>
      <c r="CE89">
        <v>5.7579664702819703E-3</v>
      </c>
      <c r="CF89">
        <v>2.4374501362079679E-3</v>
      </c>
      <c r="CG89">
        <v>5.3332861021508967E-3</v>
      </c>
      <c r="CH89">
        <v>2.3679836402446201E-3</v>
      </c>
      <c r="CI89">
        <v>3.9304475168550511E-3</v>
      </c>
      <c r="CK89">
        <v>1.7745077373816599E-3</v>
      </c>
      <c r="CL89">
        <v>1.9926388067300822E-3</v>
      </c>
      <c r="CM89">
        <v>3.9984457767777426E-3</v>
      </c>
      <c r="CN89">
        <v>2.0296893696278321E-3</v>
      </c>
      <c r="CO89">
        <v>2.178438993707343E-3</v>
      </c>
      <c r="CP89">
        <v>2.5074990583187099E-3</v>
      </c>
      <c r="CQ89">
        <v>3.6103035897282741E-3</v>
      </c>
      <c r="CR89">
        <v>7.8753711161016586E-3</v>
      </c>
      <c r="CS89">
        <v>4.8897806240848539E-3</v>
      </c>
      <c r="CT89">
        <v>1.5186022041974311E-3</v>
      </c>
      <c r="CU89">
        <v>5.2964080215137802E-3</v>
      </c>
      <c r="CV89">
        <v>5.0397845743124098E-4</v>
      </c>
      <c r="CW89">
        <v>2.0847277267371052E-3</v>
      </c>
      <c r="CX89">
        <v>1.3572253764595209E-2</v>
      </c>
      <c r="CY89">
        <v>1.4849874366393489E-3</v>
      </c>
      <c r="CZ89">
        <v>2.7398603748576061E-3</v>
      </c>
      <c r="DA89">
        <v>1.337186592880733E-3</v>
      </c>
      <c r="DB89">
        <v>2.2060795822225919E-3</v>
      </c>
      <c r="DC89">
        <v>3.8945432694158901E-3</v>
      </c>
      <c r="DD89">
        <v>4.2766739590673151E-3</v>
      </c>
      <c r="DE89">
        <v>3.690548772535638E-3</v>
      </c>
      <c r="DF89">
        <v>7.4990150910160223E-3</v>
      </c>
      <c r="DG89">
        <v>1.5120015295310889E-3</v>
      </c>
      <c r="DH89">
        <v>1.2733725870964011E-3</v>
      </c>
      <c r="DI89">
        <v>4.001628162139362E-3</v>
      </c>
      <c r="DJ89">
        <v>4.6262672244211447E-3</v>
      </c>
      <c r="DK89">
        <v>3.4432328346305279E-3</v>
      </c>
      <c r="DL89">
        <v>3.0967150564723761E-3</v>
      </c>
      <c r="DM89">
        <v>5.3821275673959562E-3</v>
      </c>
      <c r="DN89">
        <v>8.3788354625619361E-3</v>
      </c>
      <c r="DO89">
        <v>4.1025453250217682E-3</v>
      </c>
      <c r="DP89">
        <v>2.7544391845120931E-3</v>
      </c>
      <c r="DQ89">
        <v>1.157965273631814E-3</v>
      </c>
      <c r="DS89">
        <v>2.4500565677723829E-3</v>
      </c>
      <c r="DT89">
        <v>1.0849647151058619E-2</v>
      </c>
      <c r="DU89">
        <v>7.4585786336613738E-3</v>
      </c>
      <c r="DV89">
        <v>7.3973028264398837E-4</v>
      </c>
      <c r="DW89">
        <v>8.2377181234712764E-3</v>
      </c>
      <c r="DX89">
        <v>3.5809451624872028E-3</v>
      </c>
      <c r="DY89">
        <v>8.311546667261146E-4</v>
      </c>
      <c r="DZ89">
        <v>1.070783359200916E-2</v>
      </c>
      <c r="EA89">
        <v>2.836777436811416E-3</v>
      </c>
      <c r="EB89">
        <v>1.836777963254222E-3</v>
      </c>
      <c r="EC89">
        <v>8.3447297263857904E-3</v>
      </c>
      <c r="ED89">
        <v>1.4156605597575971E-3</v>
      </c>
      <c r="EE89">
        <v>4.3617505753003162E-3</v>
      </c>
      <c r="EF89">
        <v>1.6455822890259269E-3</v>
      </c>
      <c r="EG89">
        <v>1.9722607001163811E-3</v>
      </c>
      <c r="EH89">
        <v>4.0325440489579209E-3</v>
      </c>
      <c r="EI89">
        <v>3.881993647449625E-3</v>
      </c>
      <c r="EJ89">
        <v>6.8819910826796457E-3</v>
      </c>
      <c r="EK89">
        <v>1.3967679550037149E-3</v>
      </c>
      <c r="EL89">
        <v>8.3248169241926431E-3</v>
      </c>
      <c r="EM89">
        <v>3.6993656839989851E-3</v>
      </c>
      <c r="EN89">
        <v>1.014902234403996E-2</v>
      </c>
      <c r="EO89">
        <v>5.2840973592899621E-3</v>
      </c>
      <c r="EP89">
        <v>2.4436592115429992E-3</v>
      </c>
      <c r="EQ89">
        <v>1.9665973822228901E-3</v>
      </c>
      <c r="ER89">
        <v>2.938064753589487E-3</v>
      </c>
      <c r="ES89">
        <v>1.567576451260249E-3</v>
      </c>
      <c r="ET89">
        <v>1.8367039624140921E-3</v>
      </c>
      <c r="EU89">
        <v>3.296171697133378E-3</v>
      </c>
      <c r="EV89">
        <v>7.4836240705180917E-4</v>
      </c>
      <c r="EW89">
        <v>2.257071645150256E-3</v>
      </c>
      <c r="EX89">
        <v>5.3846664790630581E-3</v>
      </c>
      <c r="EY89">
        <v>4.5847147737253617E-3</v>
      </c>
      <c r="EZ89">
        <v>2.1647697621115908E-3</v>
      </c>
      <c r="FA89">
        <v>2.826935604067317E-3</v>
      </c>
      <c r="FB89">
        <v>2.9538411252352861E-3</v>
      </c>
      <c r="FC89">
        <v>3.3218957632717349E-3</v>
      </c>
      <c r="FD89">
        <v>2.858899098294768E-3</v>
      </c>
      <c r="FE89">
        <v>5.59166113325236E-3</v>
      </c>
      <c r="FF89">
        <v>1.105889506534791E-3</v>
      </c>
      <c r="FG89">
        <v>4.2248986948508526E-3</v>
      </c>
      <c r="FH89">
        <v>3.224943954185211E-3</v>
      </c>
      <c r="FI89">
        <v>2.199142525560885E-3</v>
      </c>
      <c r="FJ89">
        <v>7.395812323881929E-4</v>
      </c>
      <c r="FK89">
        <v>3.6175117508262678E-3</v>
      </c>
      <c r="FL89">
        <v>1.1188889825981841E-2</v>
      </c>
      <c r="FM89">
        <v>5.2609735317104009E-3</v>
      </c>
      <c r="FN89">
        <v>2.9893571735011681E-3</v>
      </c>
      <c r="FO89">
        <v>1.1506534611132461E-3</v>
      </c>
      <c r="FP89">
        <v>1.332561058951218E-2</v>
      </c>
      <c r="FQ89">
        <v>1.564070444102424E-3</v>
      </c>
      <c r="FR89">
        <v>4.2809570953935509E-4</v>
      </c>
      <c r="FS89">
        <v>3.118854194791177E-3</v>
      </c>
      <c r="FT89">
        <v>9.0622334095950819E-4</v>
      </c>
      <c r="FU89">
        <v>7.9858062244483104E-4</v>
      </c>
      <c r="FV89">
        <v>1.1941491951083399E-3</v>
      </c>
      <c r="FW89">
        <v>8.9451071574016532E-4</v>
      </c>
      <c r="FX89">
        <v>4.0729823983211106E-3</v>
      </c>
      <c r="FY89">
        <v>3.1212413794211289E-3</v>
      </c>
      <c r="FZ89">
        <v>6.7070151359929038E-3</v>
      </c>
      <c r="GA89">
        <v>1.578575010174848E-3</v>
      </c>
      <c r="GB89">
        <v>2.89743882077211E-3</v>
      </c>
      <c r="GC89">
        <v>2.225572618414232E-3</v>
      </c>
      <c r="GD89">
        <v>3.453856009475269E-3</v>
      </c>
      <c r="GE89">
        <v>1.430752812507935E-3</v>
      </c>
      <c r="GF89">
        <v>7.0677772780029953E-4</v>
      </c>
      <c r="GG89">
        <v>6.4913478178515787E-4</v>
      </c>
      <c r="GH89">
        <v>7.3731186610245664E-3</v>
      </c>
      <c r="GI89">
        <v>1.860505032808256E-3</v>
      </c>
      <c r="GJ89">
        <v>1.340210936220896E-3</v>
      </c>
      <c r="GK89">
        <v>1.8126043106594181E-3</v>
      </c>
      <c r="GL89">
        <v>9.2504465865314908E-3</v>
      </c>
      <c r="GM89">
        <v>3.258989151406599E-3</v>
      </c>
      <c r="GN89">
        <v>5.7604848992814728E-3</v>
      </c>
      <c r="GO89">
        <v>2.232244483379451E-3</v>
      </c>
      <c r="GP89">
        <v>2.8658962777705528E-3</v>
      </c>
      <c r="GQ89">
        <v>2.5439190567886068E-2</v>
      </c>
      <c r="GR89">
        <v>1.332368124120813E-2</v>
      </c>
      <c r="GS89">
        <v>3.1673246143135519E-3</v>
      </c>
      <c r="GT89">
        <v>5.9430444005937454E-3</v>
      </c>
      <c r="GU89">
        <v>6.0262678493894902E-3</v>
      </c>
      <c r="GV89">
        <v>7.868062205769407E-3</v>
      </c>
      <c r="GW89">
        <v>1.980717135713474E-2</v>
      </c>
      <c r="GX89">
        <v>2.8302726235549512E-3</v>
      </c>
      <c r="GY89">
        <v>1.2488385583577859E-3</v>
      </c>
      <c r="GZ89">
        <v>4.0654373133656944E-3</v>
      </c>
      <c r="HC89">
        <v>1.9593835670290369E-2</v>
      </c>
      <c r="HD89">
        <v>3.0906129444275769E-3</v>
      </c>
      <c r="HE89">
        <v>1.3259598743736701E-3</v>
      </c>
      <c r="HF89">
        <v>4.5342851796197486E-3</v>
      </c>
      <c r="HG89">
        <v>5.8251730726421444E-3</v>
      </c>
      <c r="HH89">
        <v>2.2654398555011939E-3</v>
      </c>
      <c r="HI89">
        <v>3.6986602945757829E-3</v>
      </c>
      <c r="HJ89">
        <v>1.289725527697126E-3</v>
      </c>
      <c r="HK89">
        <v>2.3615372696115661E-3</v>
      </c>
      <c r="HL89">
        <v>2.7874076408586331E-3</v>
      </c>
      <c r="HM89">
        <v>1.190272769504429E-3</v>
      </c>
      <c r="HN89">
        <v>9.9782220343781047E-3</v>
      </c>
      <c r="HO89">
        <v>4.132349311962661E-3</v>
      </c>
      <c r="HP89">
        <v>2.2902840517195319E-3</v>
      </c>
      <c r="HQ89">
        <v>1.624975481046258E-3</v>
      </c>
      <c r="HR89">
        <v>8.0018183714146013E-3</v>
      </c>
      <c r="HS89">
        <v>2.780772885787243E-3</v>
      </c>
      <c r="HT89">
        <v>1.623471339924394E-3</v>
      </c>
      <c r="HU89">
        <v>3.727047019224911E-3</v>
      </c>
      <c r="HV89">
        <v>1.6629786261456579E-2</v>
      </c>
      <c r="HW89">
        <v>2.1625334878625189E-3</v>
      </c>
      <c r="HX89">
        <v>4.1557394979385744E-3</v>
      </c>
      <c r="HY89">
        <v>1.0959650519529491E-3</v>
      </c>
      <c r="HZ89">
        <v>1.2906412221109791E-3</v>
      </c>
      <c r="IA89">
        <v>5.6108697436351353E-3</v>
      </c>
      <c r="IB89">
        <v>1.291672212754413E-2</v>
      </c>
      <c r="IC89">
        <v>8.7983421082570602E-3</v>
      </c>
      <c r="ID89">
        <v>1.195048866724184E-2</v>
      </c>
      <c r="IE89">
        <v>1.8306113170345731E-3</v>
      </c>
      <c r="IF89">
        <v>8.1499456578968397E-4</v>
      </c>
      <c r="IG89">
        <v>1.9691640324719921E-2</v>
      </c>
      <c r="IH89">
        <v>1.0378583165832241E-3</v>
      </c>
      <c r="II89">
        <v>2.0018309725535529E-3</v>
      </c>
      <c r="IJ89">
        <v>1.3292200900221669E-3</v>
      </c>
      <c r="IK89">
        <v>7.4036456444055026E-4</v>
      </c>
      <c r="IL89">
        <v>1.5436639659135399E-3</v>
      </c>
      <c r="IM89">
        <v>2.426720470406811E-3</v>
      </c>
      <c r="IN89">
        <v>5.9368535747419057E-3</v>
      </c>
      <c r="IO89">
        <v>1.7057699380796871E-3</v>
      </c>
      <c r="IP89">
        <v>4.9407640993901067E-3</v>
      </c>
      <c r="IQ89">
        <v>2.5384877637343378E-3</v>
      </c>
      <c r="IR89">
        <v>1.5711738838002211E-3</v>
      </c>
      <c r="IS89">
        <v>6.3588721084399721E-3</v>
      </c>
      <c r="IT89">
        <v>1.12844194231969E-2</v>
      </c>
      <c r="IU89">
        <v>8.0965345745535064E-4</v>
      </c>
      <c r="IV89">
        <v>1.174816863803142E-3</v>
      </c>
      <c r="IW89">
        <v>1.2818149907973741E-2</v>
      </c>
      <c r="IX89">
        <v>8.3580914807115832E-3</v>
      </c>
      <c r="IY89">
        <v>1.4040494782325669E-3</v>
      </c>
      <c r="IZ89">
        <v>8.2745890343858333E-3</v>
      </c>
      <c r="JA89">
        <v>2.320631854161741E-3</v>
      </c>
      <c r="JB89">
        <v>7.6450758748089001E-3</v>
      </c>
      <c r="JC89">
        <v>1.544876906006013E-3</v>
      </c>
      <c r="JD89">
        <v>3.1838184111967452E-3</v>
      </c>
      <c r="JE89">
        <v>1.6598895158467021E-3</v>
      </c>
      <c r="JF89">
        <v>5.7988904161146229E-3</v>
      </c>
      <c r="JG89">
        <v>2.1439441027776341E-3</v>
      </c>
      <c r="JH89">
        <v>8.7683162439686005E-3</v>
      </c>
      <c r="JI89">
        <v>4.5487022489752371E-3</v>
      </c>
      <c r="JK89">
        <v>7.5404209320257074E-3</v>
      </c>
      <c r="JL89">
        <v>1.537672161050887E-2</v>
      </c>
      <c r="JM89">
        <v>2.3830429942181628E-3</v>
      </c>
      <c r="JN89">
        <v>1.745308360415935E-3</v>
      </c>
      <c r="JO89">
        <v>1.351157948177819E-2</v>
      </c>
      <c r="JP89">
        <v>1.3773350362177391E-2</v>
      </c>
      <c r="JQ89">
        <v>9.0025073752428297E-3</v>
      </c>
      <c r="JR89">
        <v>1.9807862775440411E-3</v>
      </c>
      <c r="JS89">
        <v>8.4976749539654797E-3</v>
      </c>
      <c r="JT89">
        <v>9.1968256309612612E-3</v>
      </c>
      <c r="JU89">
        <v>1.1517895173162171E-3</v>
      </c>
      <c r="JV89">
        <v>1.440675951835495E-3</v>
      </c>
      <c r="JW89">
        <v>1.7999504203842859E-2</v>
      </c>
      <c r="JX89">
        <v>3.6016708933019679E-3</v>
      </c>
      <c r="JY89">
        <v>3.747008971927502E-3</v>
      </c>
      <c r="JZ89">
        <v>2.7419376908953E-3</v>
      </c>
      <c r="KA89">
        <v>4.1549514812187719E-3</v>
      </c>
      <c r="KB89">
        <v>7.8412716608174387E-4</v>
      </c>
      <c r="KC89">
        <v>1.889859539301931E-3</v>
      </c>
      <c r="KD89">
        <v>1.0705794423478379E-3</v>
      </c>
      <c r="KE89">
        <v>3.0512030355663981E-3</v>
      </c>
      <c r="KF89">
        <v>8.1714628809996734E-3</v>
      </c>
      <c r="KG89">
        <v>6.5879708915082716E-4</v>
      </c>
      <c r="KH89">
        <v>3.84624933108537E-3</v>
      </c>
      <c r="KI89">
        <v>2.2028412197698959E-3</v>
      </c>
      <c r="KJ89">
        <v>1.0832486002953659E-3</v>
      </c>
      <c r="KK89">
        <v>3.217765636670593E-3</v>
      </c>
      <c r="KL89">
        <v>1.440940075475566E-3</v>
      </c>
      <c r="KM89">
        <v>4.9032877685138846E-3</v>
      </c>
      <c r="KN89">
        <v>6.5348037999987023E-4</v>
      </c>
      <c r="KO89">
        <v>1.5524753483647871E-3</v>
      </c>
      <c r="KP89">
        <v>2.2351300428742758E-3</v>
      </c>
      <c r="KQ89">
        <v>9.2077931528129569E-4</v>
      </c>
      <c r="KR89">
        <v>5.7256528272059482E-3</v>
      </c>
      <c r="KS89">
        <v>7.9102094991624866E-4</v>
      </c>
      <c r="KT89">
        <v>2.7542287702783191E-3</v>
      </c>
      <c r="KU89">
        <v>2.8305711472435321E-3</v>
      </c>
      <c r="KV89">
        <v>1.106876813748769E-3</v>
      </c>
      <c r="KW89">
        <v>1.5473245170277E-3</v>
      </c>
      <c r="KX89">
        <v>2.388130337052373E-3</v>
      </c>
      <c r="KY89">
        <v>2.9514388295071789E-3</v>
      </c>
      <c r="KZ89">
        <v>1.0547667372590691E-3</v>
      </c>
      <c r="LA89">
        <v>5.0078500859665189E-3</v>
      </c>
      <c r="LB89">
        <v>2.5094805619148768E-4</v>
      </c>
      <c r="LC89">
        <v>7.3325375731147736E-3</v>
      </c>
      <c r="LD89">
        <v>5.3582169488778026E-3</v>
      </c>
      <c r="LE89">
        <v>6.2560829293391686E-3</v>
      </c>
      <c r="LF89">
        <v>1.573491759007054E-3</v>
      </c>
      <c r="LG89">
        <v>2.023832125188019E-3</v>
      </c>
      <c r="LH89">
        <v>1.259370885518296E-2</v>
      </c>
      <c r="LI89">
        <v>1.322079568614771E-3</v>
      </c>
      <c r="LJ89">
        <v>1.354818196143462E-3</v>
      </c>
      <c r="LK89">
        <v>4.2413888706774724E-3</v>
      </c>
      <c r="LL89">
        <v>4.1410104543200777E-3</v>
      </c>
      <c r="LM89">
        <v>1.646545305313476E-3</v>
      </c>
      <c r="LN89">
        <v>6.4148191306240294E-3</v>
      </c>
      <c r="LO89">
        <v>1.0851803695979621E-3</v>
      </c>
      <c r="LP89">
        <v>5.6127812251702287E-3</v>
      </c>
      <c r="LQ89">
        <v>9.3446995214213138E-3</v>
      </c>
      <c r="LR89">
        <v>1.3058790732021191E-3</v>
      </c>
      <c r="LS89">
        <v>9.001247412331792E-4</v>
      </c>
      <c r="LT89">
        <v>6.7921980587630614E-3</v>
      </c>
      <c r="LU89">
        <v>3.8909736518647508E-3</v>
      </c>
      <c r="LV89">
        <v>5.6643316746610173E-4</v>
      </c>
      <c r="LW89">
        <v>6.472628730252044E-3</v>
      </c>
      <c r="LX89">
        <v>1.7247765453097912E-2</v>
      </c>
      <c r="LY89">
        <v>1.6727887653604889E-2</v>
      </c>
      <c r="LZ89">
        <v>4.3772346216645382E-3</v>
      </c>
      <c r="MA89">
        <v>2.5752512547494032E-3</v>
      </c>
      <c r="MB89">
        <v>8.2854478003370584E-3</v>
      </c>
      <c r="MC89">
        <v>1.623542015328403E-3</v>
      </c>
      <c r="MD89">
        <v>1.170887013729338E-3</v>
      </c>
      <c r="ME89">
        <v>2.749212554077209E-3</v>
      </c>
      <c r="MF89">
        <v>7.0162692633620068E-4</v>
      </c>
      <c r="MG89">
        <v>3.7443965117473651E-3</v>
      </c>
      <c r="MH89">
        <v>6.8629463912258408E-3</v>
      </c>
      <c r="MI89">
        <v>4.4237764075926653E-3</v>
      </c>
      <c r="MJ89">
        <v>5.5100358331372959E-2</v>
      </c>
      <c r="MK89">
        <v>5.7901689332704843E-5</v>
      </c>
      <c r="ML89">
        <v>2.4074056696652378E-3</v>
      </c>
      <c r="MM89">
        <v>5.1739687704373499E-4</v>
      </c>
      <c r="MN89">
        <v>4.4399754847937586E-3</v>
      </c>
      <c r="MO89">
        <v>4.3862457640895603E-3</v>
      </c>
      <c r="MP89">
        <v>3.0341956303717981E-3</v>
      </c>
      <c r="MQ89">
        <v>1.0563978854832651E-2</v>
      </c>
      <c r="MR89">
        <v>4.505364371424376E-3</v>
      </c>
      <c r="MS89">
        <v>4.0823617563655592E-3</v>
      </c>
      <c r="MU89">
        <v>5.3696875901499746E-3</v>
      </c>
      <c r="MV89">
        <v>2.5228159798484852E-3</v>
      </c>
      <c r="MX89">
        <v>5.8127644981424004E-3</v>
      </c>
      <c r="MY89">
        <v>4.6800830560305047E-3</v>
      </c>
      <c r="MZ89">
        <v>1.3418904357741981E-3</v>
      </c>
      <c r="NA89">
        <v>2.7137724783953209E-3</v>
      </c>
      <c r="NB89">
        <v>9.1647690692785795E-4</v>
      </c>
      <c r="NC89">
        <v>1.6951415858943639E-3</v>
      </c>
      <c r="ND89">
        <v>6.0590787247555506E-3</v>
      </c>
      <c r="NE89">
        <v>1.754511343079657E-3</v>
      </c>
      <c r="NF89">
        <v>6.2645358579561782E-3</v>
      </c>
      <c r="NG89">
        <v>1.0556012004015739E-2</v>
      </c>
      <c r="NH89">
        <v>3.4925968353971201E-3</v>
      </c>
      <c r="NI89">
        <v>2.902380234030172E-3</v>
      </c>
      <c r="NJ89">
        <v>2.6182292788554089E-3</v>
      </c>
      <c r="NK89">
        <v>1.847767767897996E-3</v>
      </c>
      <c r="NL89">
        <v>1.120793996326397E-3</v>
      </c>
      <c r="NM89">
        <v>1.908534220859674E-3</v>
      </c>
      <c r="NN89">
        <v>8.1824639960990982E-3</v>
      </c>
      <c r="NO89">
        <v>4.478855593447368E-3</v>
      </c>
      <c r="NP89">
        <v>2.0630597873132249E-3</v>
      </c>
      <c r="NQ89">
        <v>2.7906480494995808E-3</v>
      </c>
      <c r="NR89">
        <v>2.8324748695701522E-3</v>
      </c>
      <c r="NS89">
        <v>2.67093655116071E-3</v>
      </c>
      <c r="NT89">
        <v>3.9347735248206504E-3</v>
      </c>
      <c r="NU89">
        <v>2.35144206208841E-3</v>
      </c>
      <c r="NV89">
        <v>1.02307547827581E-3</v>
      </c>
      <c r="NW89">
        <v>6.4546958342237646E-3</v>
      </c>
      <c r="NX89">
        <v>5.3774506894519033E-3</v>
      </c>
      <c r="NY89">
        <v>3.2611630484794579E-3</v>
      </c>
      <c r="NZ89">
        <v>2.1895976096326401E-3</v>
      </c>
      <c r="OA89">
        <v>1.989266998699044E-3</v>
      </c>
      <c r="OB89">
        <v>3.9642614712332609E-3</v>
      </c>
      <c r="OC89">
        <v>2.9085209564850192E-3</v>
      </c>
      <c r="OD89">
        <v>3.6562383685601078E-3</v>
      </c>
      <c r="OE89">
        <v>3.594756725522509E-3</v>
      </c>
      <c r="OF89">
        <v>6.3863524147829865E-4</v>
      </c>
      <c r="OG89">
        <v>1.7330037681054681E-2</v>
      </c>
      <c r="OH89">
        <v>2.4980121922654119E-3</v>
      </c>
      <c r="OI89">
        <v>1.758262094020225E-3</v>
      </c>
      <c r="OJ89">
        <v>2.1558665846871401E-3</v>
      </c>
      <c r="OK89">
        <v>1.4095776589207671E-3</v>
      </c>
      <c r="OL89">
        <v>8.5053783673005746E-3</v>
      </c>
      <c r="OM89">
        <v>5.668778233424948E-4</v>
      </c>
      <c r="ON89">
        <v>2.063244399832877E-3</v>
      </c>
      <c r="OO89">
        <v>1.670549696377231E-3</v>
      </c>
      <c r="OP89">
        <v>9.2846307807256125E-4</v>
      </c>
      <c r="OQ89">
        <v>1.328844857021196E-3</v>
      </c>
      <c r="OR89">
        <v>9.2499331496732982E-4</v>
      </c>
      <c r="OS89">
        <v>6.2723061674065019E-3</v>
      </c>
      <c r="OT89">
        <v>5.5563529358926209E-3</v>
      </c>
      <c r="OU89">
        <v>3.4602842969965152E-3</v>
      </c>
      <c r="OV89">
        <v>7.2334934505087131E-4</v>
      </c>
      <c r="OW89">
        <v>1.3371014236413449E-3</v>
      </c>
      <c r="OX89">
        <v>1.631255099793861E-3</v>
      </c>
      <c r="OY89">
        <v>3.070573816587473E-3</v>
      </c>
      <c r="OZ89">
        <v>1.928001957464691E-3</v>
      </c>
      <c r="PB89">
        <v>1.41921676940151E-3</v>
      </c>
      <c r="PD89">
        <v>4.4570802952970711E-3</v>
      </c>
      <c r="PE89">
        <v>4.125373804256309E-3</v>
      </c>
      <c r="PF89">
        <v>1.6342074193090061E-3</v>
      </c>
      <c r="PG89">
        <v>2.685335404994695E-3</v>
      </c>
      <c r="PH89">
        <v>4.3946485252411363E-3</v>
      </c>
      <c r="PI89">
        <v>8.5876261783389297E-3</v>
      </c>
      <c r="PJ89">
        <v>1.4642484511986781E-3</v>
      </c>
      <c r="PK89">
        <v>1.0764085325920441E-3</v>
      </c>
      <c r="PL89">
        <v>0.11033488870686391</v>
      </c>
      <c r="PM89">
        <v>6.7767879271943008E-3</v>
      </c>
      <c r="PN89">
        <v>1.5949469945816641E-3</v>
      </c>
      <c r="PO89">
        <v>3.2129344340291691E-3</v>
      </c>
      <c r="PP89">
        <v>2.689151703144261E-3</v>
      </c>
      <c r="PQ89">
        <v>2.3337382409078841E-3</v>
      </c>
      <c r="PR89">
        <v>1.8007325483956631E-3</v>
      </c>
      <c r="PS89">
        <v>7.7893901183274054E-3</v>
      </c>
      <c r="PT89">
        <v>6.420881246927768E-3</v>
      </c>
      <c r="PU89">
        <v>2.5935423704304978E-3</v>
      </c>
      <c r="PV89">
        <v>2.4068142603942762E-3</v>
      </c>
      <c r="PW89">
        <v>7.7932348636456392E-4</v>
      </c>
      <c r="PX89">
        <v>6.2678142386889807E-4</v>
      </c>
      <c r="PY89">
        <v>4.6145394657448923E-3</v>
      </c>
      <c r="PZ89">
        <v>1.3238421299173389E-2</v>
      </c>
      <c r="QA89">
        <v>2.1837500211034019E-3</v>
      </c>
      <c r="QB89">
        <v>9.0610851989728276E-4</v>
      </c>
      <c r="QC89">
        <v>4.0609134659634026E-3</v>
      </c>
      <c r="QD89">
        <v>7.0384142650505705E-4</v>
      </c>
      <c r="QE89">
        <v>3.9917955902942087E-3</v>
      </c>
      <c r="QF89">
        <v>1.1424325573089089E-2</v>
      </c>
      <c r="QG89">
        <v>2.2620825414962371E-3</v>
      </c>
      <c r="QH89">
        <v>5.3095506133776619E-4</v>
      </c>
      <c r="QI89">
        <v>1.4977408094830451E-3</v>
      </c>
      <c r="QJ89">
        <v>4.6402522885843258E-3</v>
      </c>
      <c r="QK89">
        <v>5.1923122546398918E-3</v>
      </c>
      <c r="QL89">
        <v>9.0566282316420054E-4</v>
      </c>
      <c r="QM89">
        <v>2.9423341249702022E-3</v>
      </c>
      <c r="QN89">
        <v>4.8879920228133769E-3</v>
      </c>
      <c r="QO89">
        <v>4.5363819083771859E-3</v>
      </c>
      <c r="QP89">
        <v>5.2389124741763901E-3</v>
      </c>
      <c r="QQ89">
        <v>5.671286816487796E-4</v>
      </c>
      <c r="QR89">
        <v>1.3607462082902619E-3</v>
      </c>
      <c r="QS89">
        <v>2.288841789727642E-3</v>
      </c>
      <c r="QT89">
        <v>2.3658510832364542E-3</v>
      </c>
      <c r="QU89">
        <v>1.6749803856695739E-3</v>
      </c>
      <c r="QV89">
        <v>8.7645381296320502E-4</v>
      </c>
      <c r="QW89">
        <v>1.652488341671881E-3</v>
      </c>
      <c r="QX89">
        <v>3.288242158616797E-3</v>
      </c>
      <c r="QY89">
        <v>3.6789267763896278E-3</v>
      </c>
      <c r="RA89">
        <v>9.7670304902120093E-4</v>
      </c>
      <c r="RB89">
        <v>1.417913729294693E-3</v>
      </c>
      <c r="RC89">
        <v>4.7183852685255814E-3</v>
      </c>
      <c r="RD89">
        <v>1.1428403487527129E-3</v>
      </c>
      <c r="RE89">
        <v>1.3388376861175831E-2</v>
      </c>
      <c r="RF89">
        <v>1.178662646023877E-2</v>
      </c>
      <c r="RG89">
        <v>1.219227156646721E-3</v>
      </c>
      <c r="RH89">
        <v>9.8289069729785676E-3</v>
      </c>
      <c r="RI89">
        <v>1.561029381909903E-3</v>
      </c>
      <c r="RJ89">
        <v>7.7083967526105808E-3</v>
      </c>
      <c r="RK89">
        <v>7.8660832457253622E-4</v>
      </c>
      <c r="RL89">
        <v>3.0186752717414212E-3</v>
      </c>
      <c r="RM89">
        <v>5.028694419678504E-3</v>
      </c>
      <c r="RN89">
        <v>5.9385946470978321E-3</v>
      </c>
      <c r="RO89">
        <v>1.443664786410771E-3</v>
      </c>
      <c r="RP89">
        <v>6.7277368337216826E-3</v>
      </c>
      <c r="RQ89">
        <v>1.9099205142683771E-3</v>
      </c>
      <c r="RR89">
        <v>9.7116280885661431E-4</v>
      </c>
      <c r="RS89">
        <v>2.808922840607892E-3</v>
      </c>
      <c r="RT89">
        <v>5.1416487909193521E-3</v>
      </c>
      <c r="RU89">
        <v>2.8535920262326821E-3</v>
      </c>
      <c r="RV89">
        <v>1.6712822419043781E-3</v>
      </c>
      <c r="RW89">
        <v>5.7057836076755113E-3</v>
      </c>
      <c r="RX89">
        <v>9.5565130662119344E-3</v>
      </c>
      <c r="RY89">
        <v>1.018320286221399E-2</v>
      </c>
      <c r="RZ89">
        <v>1.141472547672771E-3</v>
      </c>
      <c r="SA89">
        <v>9.5011623006739448E-4</v>
      </c>
      <c r="SB89">
        <v>1.795916869239314E-3</v>
      </c>
      <c r="SC89">
        <v>3.9131455409013374E-3</v>
      </c>
      <c r="SD89">
        <v>2.6328948459024139E-3</v>
      </c>
      <c r="SE89">
        <v>2.01267821013039E-3</v>
      </c>
      <c r="SF89">
        <v>1.029083313945045E-3</v>
      </c>
      <c r="SG89">
        <v>1.8165229023974409E-3</v>
      </c>
      <c r="SH89">
        <v>1.8713997144267751E-3</v>
      </c>
    </row>
    <row r="90" spans="1:502" x14ac:dyDescent="0.3">
      <c r="A90" s="1">
        <v>43759</v>
      </c>
      <c r="B90">
        <v>1.774377588353088E-3</v>
      </c>
      <c r="C90">
        <v>4.85940572134294E-3</v>
      </c>
      <c r="D90">
        <v>2.6755119886569022E-3</v>
      </c>
      <c r="E90">
        <v>3.2535732689343631E-3</v>
      </c>
      <c r="F90">
        <v>1.167276514814583E-3</v>
      </c>
      <c r="G90">
        <v>7.206197025140203E-4</v>
      </c>
      <c r="H90">
        <v>6.8014653843175106E-3</v>
      </c>
      <c r="I90">
        <v>1.4271160366458171E-2</v>
      </c>
      <c r="J90">
        <v>4.1548821792330107E-3</v>
      </c>
      <c r="K90">
        <v>2.9426803755665479E-3</v>
      </c>
      <c r="L90">
        <v>1.0478186815604739E-3</v>
      </c>
      <c r="N90">
        <v>2.593402842289308E-3</v>
      </c>
      <c r="O90">
        <v>2.979133400328556E-3</v>
      </c>
      <c r="P90">
        <v>1.61077267224417E-3</v>
      </c>
      <c r="Q90">
        <v>6.8796868314400291E-4</v>
      </c>
      <c r="R90">
        <v>2.029689053113193E-3</v>
      </c>
      <c r="S90">
        <v>4.796477104303541E-3</v>
      </c>
      <c r="T90">
        <v>2.2430018357652631E-3</v>
      </c>
      <c r="U90">
        <v>3.644292545195763E-3</v>
      </c>
      <c r="V90">
        <v>3.648812808471152E-3</v>
      </c>
      <c r="W90">
        <v>6.0923073016046058E-3</v>
      </c>
      <c r="X90">
        <v>2.106040707234596E-3</v>
      </c>
      <c r="Y90">
        <v>2.385776083075767E-2</v>
      </c>
      <c r="Z90">
        <v>3.0466716723122592E-3</v>
      </c>
      <c r="AA90">
        <v>2.7076401009841241E-3</v>
      </c>
      <c r="AB90">
        <v>1.76799885225314E-3</v>
      </c>
      <c r="AC90">
        <v>4.3399977824342788E-3</v>
      </c>
      <c r="AD90">
        <v>1.066158982306459E-3</v>
      </c>
      <c r="AE90">
        <v>1.873438266377439E-3</v>
      </c>
      <c r="AF90">
        <v>1.4952098441405311E-3</v>
      </c>
      <c r="AG90">
        <v>2.4392318741284359E-3</v>
      </c>
      <c r="AH90">
        <v>1.314804804115824E-3</v>
      </c>
      <c r="AI90">
        <v>8.9650677118008094E-3</v>
      </c>
      <c r="AJ90">
        <v>2.0907499989407711E-3</v>
      </c>
      <c r="AK90">
        <v>9.9941019117952127E-4</v>
      </c>
      <c r="AL90">
        <v>1.100291466653231E-3</v>
      </c>
      <c r="AM90">
        <v>8.1127854443390386E-3</v>
      </c>
      <c r="AN90">
        <v>7.1293211792200044E-3</v>
      </c>
      <c r="AO90">
        <v>4.2596704126208846E-3</v>
      </c>
      <c r="AP90">
        <v>5.1793427825172498E-3</v>
      </c>
      <c r="AQ90">
        <v>2.6385897204672108E-3</v>
      </c>
      <c r="AR90">
        <v>5.8800119060639497E-3</v>
      </c>
      <c r="AS90">
        <v>5.6744595615906973E-3</v>
      </c>
      <c r="AT90">
        <v>1.3317873551102231E-2</v>
      </c>
      <c r="AU90">
        <v>2.4704706714496249E-3</v>
      </c>
      <c r="AV90">
        <v>2.066972814876993E-3</v>
      </c>
      <c r="AW90">
        <v>1.2526504820460549E-2</v>
      </c>
      <c r="AX90">
        <v>2.1730775433798709E-3</v>
      </c>
      <c r="AY90">
        <v>1.2619315557847401E-3</v>
      </c>
      <c r="AZ90">
        <v>1.3443997481896871E-3</v>
      </c>
      <c r="BA90">
        <v>1.766363059861819E-4</v>
      </c>
      <c r="BB90">
        <v>1.1525964113116799E-3</v>
      </c>
      <c r="BC90">
        <v>1.9754368283708022E-3</v>
      </c>
      <c r="BD90">
        <v>2.913346042917318E-3</v>
      </c>
      <c r="BE90">
        <v>1.0503953607733679E-2</v>
      </c>
      <c r="BF90">
        <v>3.2246932687908072E-3</v>
      </c>
      <c r="BG90">
        <v>8.1495332111573907E-3</v>
      </c>
      <c r="BH90">
        <v>2.7988062020446181E-3</v>
      </c>
      <c r="BI90">
        <v>9.4031271297560055E-4</v>
      </c>
      <c r="BJ90">
        <v>3.6439364679922231E-3</v>
      </c>
      <c r="BK90">
        <v>3.9245112512230522E-3</v>
      </c>
      <c r="BL90">
        <v>8.5685907091702547E-4</v>
      </c>
      <c r="BM90">
        <v>5.1888426587090488E-4</v>
      </c>
      <c r="BN90">
        <v>5.4993828482020968E-3</v>
      </c>
      <c r="BO90">
        <v>5.3748847272449577E-3</v>
      </c>
      <c r="BP90">
        <v>5.6974997244544398E-4</v>
      </c>
      <c r="BQ90">
        <v>1.124747791741413E-4</v>
      </c>
      <c r="BR90">
        <v>5.994379757865053E-3</v>
      </c>
      <c r="BS90">
        <v>4.8820745555871858E-3</v>
      </c>
      <c r="BT90">
        <v>5.0551157486702072E-3</v>
      </c>
      <c r="BU90">
        <v>8.8529809915237154E-3</v>
      </c>
      <c r="BV90">
        <v>1.6833073285272631E-3</v>
      </c>
      <c r="BW90">
        <v>6.3335487727823611E-3</v>
      </c>
      <c r="BX90">
        <v>1.304023640055969E-2</v>
      </c>
      <c r="BY90">
        <v>4.0592217540415011E-3</v>
      </c>
      <c r="BZ90">
        <v>1.904839034222716E-3</v>
      </c>
      <c r="CA90">
        <v>2.7734254058413908E-3</v>
      </c>
      <c r="CB90">
        <v>2.9400856467616319E-3</v>
      </c>
      <c r="CC90">
        <v>3.7345391739655271E-3</v>
      </c>
      <c r="CD90">
        <v>2.2331083149912411E-3</v>
      </c>
      <c r="CE90">
        <v>5.7579664702819703E-3</v>
      </c>
      <c r="CF90">
        <v>2.4374501362079679E-3</v>
      </c>
      <c r="CG90">
        <v>5.3332861021508967E-3</v>
      </c>
      <c r="CH90">
        <v>2.3679836402446201E-3</v>
      </c>
      <c r="CI90">
        <v>3.9304475168550511E-3</v>
      </c>
      <c r="CK90">
        <v>1.7745077373816599E-3</v>
      </c>
      <c r="CL90">
        <v>1.9926388067300822E-3</v>
      </c>
      <c r="CM90">
        <v>3.9984457767777426E-3</v>
      </c>
      <c r="CN90">
        <v>2.0296893696278321E-3</v>
      </c>
      <c r="CO90">
        <v>2.178438993707343E-3</v>
      </c>
      <c r="CP90">
        <v>2.5074990583187099E-3</v>
      </c>
      <c r="CQ90">
        <v>3.6103035897282741E-3</v>
      </c>
      <c r="CR90">
        <v>7.8753711161016586E-3</v>
      </c>
      <c r="CS90">
        <v>4.8897806240848539E-3</v>
      </c>
      <c r="CT90">
        <v>1.5186022041974311E-3</v>
      </c>
      <c r="CU90">
        <v>5.2964080215137802E-3</v>
      </c>
      <c r="CV90">
        <v>5.0397845743124098E-4</v>
      </c>
      <c r="CW90">
        <v>2.0847277267371052E-3</v>
      </c>
      <c r="CX90">
        <v>1.3572253764595209E-2</v>
      </c>
      <c r="CY90">
        <v>1.4849874366393489E-3</v>
      </c>
      <c r="CZ90">
        <v>2.7398603748576061E-3</v>
      </c>
      <c r="DA90">
        <v>1.337186592880733E-3</v>
      </c>
      <c r="DB90">
        <v>2.2060795822225919E-3</v>
      </c>
      <c r="DC90">
        <v>3.8945432694158901E-3</v>
      </c>
      <c r="DD90">
        <v>4.2766739590673151E-3</v>
      </c>
      <c r="DE90">
        <v>3.690548772535638E-3</v>
      </c>
      <c r="DF90">
        <v>7.4990150910160223E-3</v>
      </c>
      <c r="DG90">
        <v>1.5120015295310889E-3</v>
      </c>
      <c r="DH90">
        <v>1.2733725870964011E-3</v>
      </c>
      <c r="DI90">
        <v>4.001628162139362E-3</v>
      </c>
      <c r="DJ90">
        <v>4.6262672244211447E-3</v>
      </c>
      <c r="DK90">
        <v>3.4432328346305279E-3</v>
      </c>
      <c r="DL90">
        <v>3.0967150564723761E-3</v>
      </c>
      <c r="DM90">
        <v>5.3821275673959562E-3</v>
      </c>
      <c r="DN90">
        <v>8.3788354625619361E-3</v>
      </c>
      <c r="DO90">
        <v>4.1025453250217682E-3</v>
      </c>
      <c r="DP90">
        <v>2.7544391845120931E-3</v>
      </c>
      <c r="DQ90">
        <v>1.157965273631814E-3</v>
      </c>
      <c r="DS90">
        <v>2.4500565677723829E-3</v>
      </c>
      <c r="DT90">
        <v>1.0849647151058619E-2</v>
      </c>
      <c r="DU90">
        <v>7.4585786336613738E-3</v>
      </c>
      <c r="DV90">
        <v>7.3973028264398837E-4</v>
      </c>
      <c r="DW90">
        <v>8.2377181234712764E-3</v>
      </c>
      <c r="DX90">
        <v>3.5809451624872028E-3</v>
      </c>
      <c r="DY90">
        <v>8.311546667261146E-4</v>
      </c>
      <c r="DZ90">
        <v>1.070783359200916E-2</v>
      </c>
      <c r="EA90">
        <v>2.836777436811416E-3</v>
      </c>
      <c r="EB90">
        <v>1.836777963254222E-3</v>
      </c>
      <c r="EC90">
        <v>8.3447297263857904E-3</v>
      </c>
      <c r="ED90">
        <v>1.4156605597575971E-3</v>
      </c>
      <c r="EE90">
        <v>4.3617505753003162E-3</v>
      </c>
      <c r="EF90">
        <v>1.6455822890259269E-3</v>
      </c>
      <c r="EG90">
        <v>1.9722607001163811E-3</v>
      </c>
      <c r="EH90">
        <v>4.0325440489579209E-3</v>
      </c>
      <c r="EI90">
        <v>3.881993647449625E-3</v>
      </c>
      <c r="EJ90">
        <v>6.8819910826796457E-3</v>
      </c>
      <c r="EK90">
        <v>1.3967679550037149E-3</v>
      </c>
      <c r="EL90">
        <v>8.3248169241926431E-3</v>
      </c>
      <c r="EM90">
        <v>3.6993656839989851E-3</v>
      </c>
      <c r="EN90">
        <v>1.014902234403996E-2</v>
      </c>
      <c r="EO90">
        <v>5.2840973592899621E-3</v>
      </c>
      <c r="EP90">
        <v>2.4436592115429992E-3</v>
      </c>
      <c r="EQ90">
        <v>1.9665973822228901E-3</v>
      </c>
      <c r="ER90">
        <v>2.938064753589487E-3</v>
      </c>
      <c r="ES90">
        <v>1.567576451260249E-3</v>
      </c>
      <c r="ET90">
        <v>1.8367039624140921E-3</v>
      </c>
      <c r="EU90">
        <v>3.296171697133378E-3</v>
      </c>
      <c r="EV90">
        <v>7.4836240705180917E-4</v>
      </c>
      <c r="EW90">
        <v>2.257071645150256E-3</v>
      </c>
      <c r="EX90">
        <v>5.3846664790630581E-3</v>
      </c>
      <c r="EY90">
        <v>4.5847147737253617E-3</v>
      </c>
      <c r="EZ90">
        <v>2.1647697621115908E-3</v>
      </c>
      <c r="FA90">
        <v>2.826935604067317E-3</v>
      </c>
      <c r="FB90">
        <v>2.9538411252352861E-3</v>
      </c>
      <c r="FC90">
        <v>3.3218957632717349E-3</v>
      </c>
      <c r="FD90">
        <v>2.858899098294768E-3</v>
      </c>
      <c r="FE90">
        <v>5.59166113325236E-3</v>
      </c>
      <c r="FF90">
        <v>1.105889506534791E-3</v>
      </c>
      <c r="FG90">
        <v>4.2248986948508526E-3</v>
      </c>
      <c r="FH90">
        <v>3.224943954185211E-3</v>
      </c>
      <c r="FI90">
        <v>2.199142525560885E-3</v>
      </c>
      <c r="FJ90">
        <v>7.395812323881929E-4</v>
      </c>
      <c r="FK90">
        <v>3.6175117508262678E-3</v>
      </c>
      <c r="FL90">
        <v>1.1188889825981841E-2</v>
      </c>
      <c r="FM90">
        <v>5.2609735317104009E-3</v>
      </c>
      <c r="FN90">
        <v>2.9893571735011681E-3</v>
      </c>
      <c r="FO90">
        <v>1.1506534611132461E-3</v>
      </c>
      <c r="FP90">
        <v>1.332561058951218E-2</v>
      </c>
      <c r="FQ90">
        <v>1.564070444102424E-3</v>
      </c>
      <c r="FR90">
        <v>4.2809570953935509E-4</v>
      </c>
      <c r="FS90">
        <v>3.118854194791177E-3</v>
      </c>
      <c r="FT90">
        <v>9.0622334095950819E-4</v>
      </c>
      <c r="FU90">
        <v>7.9858062244483104E-4</v>
      </c>
      <c r="FV90">
        <v>1.1941491951083399E-3</v>
      </c>
      <c r="FW90">
        <v>8.9451071574016532E-4</v>
      </c>
      <c r="FX90">
        <v>4.0729823983211106E-3</v>
      </c>
      <c r="FY90">
        <v>3.1212413794211289E-3</v>
      </c>
      <c r="FZ90">
        <v>6.7070151359929038E-3</v>
      </c>
      <c r="GA90">
        <v>1.578575010174848E-3</v>
      </c>
      <c r="GB90">
        <v>2.89743882077211E-3</v>
      </c>
      <c r="GC90">
        <v>2.225572618414232E-3</v>
      </c>
      <c r="GD90">
        <v>3.453856009475269E-3</v>
      </c>
      <c r="GE90">
        <v>1.430752812507935E-3</v>
      </c>
      <c r="GF90">
        <v>7.0677772780029953E-4</v>
      </c>
      <c r="GG90">
        <v>6.4913478178515787E-4</v>
      </c>
      <c r="GH90">
        <v>7.3731186610245664E-3</v>
      </c>
      <c r="GI90">
        <v>1.860505032808256E-3</v>
      </c>
      <c r="GJ90">
        <v>1.340210936220896E-3</v>
      </c>
      <c r="GK90">
        <v>1.8126043106594181E-3</v>
      </c>
      <c r="GL90">
        <v>9.2504465865314908E-3</v>
      </c>
      <c r="GM90">
        <v>3.258989151406599E-3</v>
      </c>
      <c r="GN90">
        <v>5.7604848992814728E-3</v>
      </c>
      <c r="GO90">
        <v>2.232244483379451E-3</v>
      </c>
      <c r="GP90">
        <v>2.8658962777705528E-3</v>
      </c>
      <c r="GQ90">
        <v>2.5439190567886068E-2</v>
      </c>
      <c r="GR90">
        <v>1.332368124120813E-2</v>
      </c>
      <c r="GS90">
        <v>3.1673246143135519E-3</v>
      </c>
      <c r="GT90">
        <v>5.9430444005937454E-3</v>
      </c>
      <c r="GU90">
        <v>6.0262678493894902E-3</v>
      </c>
      <c r="GV90">
        <v>7.868062205769407E-3</v>
      </c>
      <c r="GW90">
        <v>1.980717135713474E-2</v>
      </c>
      <c r="GX90">
        <v>2.8302726235549512E-3</v>
      </c>
      <c r="GY90">
        <v>1.2488385583577859E-3</v>
      </c>
      <c r="GZ90">
        <v>4.0654373133656944E-3</v>
      </c>
      <c r="HC90">
        <v>1.9593835670290369E-2</v>
      </c>
      <c r="HD90">
        <v>3.0906129444275769E-3</v>
      </c>
      <c r="HE90">
        <v>1.3259598743736701E-3</v>
      </c>
      <c r="HF90">
        <v>4.5342851796197486E-3</v>
      </c>
      <c r="HG90">
        <v>5.8251730726421444E-3</v>
      </c>
      <c r="HH90">
        <v>2.2654398555011939E-3</v>
      </c>
      <c r="HI90">
        <v>3.6986602945757829E-3</v>
      </c>
      <c r="HJ90">
        <v>1.289725527697126E-3</v>
      </c>
      <c r="HK90">
        <v>2.3615372696115661E-3</v>
      </c>
      <c r="HL90">
        <v>2.7874076408586331E-3</v>
      </c>
      <c r="HM90">
        <v>1.190272769504429E-3</v>
      </c>
      <c r="HN90">
        <v>9.9782220343781047E-3</v>
      </c>
      <c r="HO90">
        <v>4.132349311962661E-3</v>
      </c>
      <c r="HP90">
        <v>2.2902840517195319E-3</v>
      </c>
      <c r="HQ90">
        <v>1.624975481046258E-3</v>
      </c>
      <c r="HR90">
        <v>8.0018183714146013E-3</v>
      </c>
      <c r="HS90">
        <v>2.780772885787243E-3</v>
      </c>
      <c r="HT90">
        <v>1.623471339924394E-3</v>
      </c>
      <c r="HU90">
        <v>3.727047019224911E-3</v>
      </c>
      <c r="HV90">
        <v>1.6629786261456579E-2</v>
      </c>
      <c r="HW90">
        <v>2.1625334878625189E-3</v>
      </c>
      <c r="HX90">
        <v>4.1557394979385744E-3</v>
      </c>
      <c r="HY90">
        <v>1.0959650519529491E-3</v>
      </c>
      <c r="HZ90">
        <v>1.2906412221109791E-3</v>
      </c>
      <c r="IA90">
        <v>5.6108697436351353E-3</v>
      </c>
      <c r="IB90">
        <v>1.291672212754413E-2</v>
      </c>
      <c r="IC90">
        <v>8.7983421082570602E-3</v>
      </c>
      <c r="ID90">
        <v>1.195048866724184E-2</v>
      </c>
      <c r="IE90">
        <v>1.8306113170345731E-3</v>
      </c>
      <c r="IF90">
        <v>8.1499456578968397E-4</v>
      </c>
      <c r="IG90">
        <v>1.9691640324719921E-2</v>
      </c>
      <c r="IH90">
        <v>1.0378583165832241E-3</v>
      </c>
      <c r="II90">
        <v>2.0018309725535529E-3</v>
      </c>
      <c r="IJ90">
        <v>1.3292200900221669E-3</v>
      </c>
      <c r="IK90">
        <v>7.4036456444055026E-4</v>
      </c>
      <c r="IL90">
        <v>1.5436639659135399E-3</v>
      </c>
      <c r="IM90">
        <v>2.426720470406811E-3</v>
      </c>
      <c r="IN90">
        <v>5.9368535747419057E-3</v>
      </c>
      <c r="IO90">
        <v>1.7057699380796871E-3</v>
      </c>
      <c r="IP90">
        <v>4.9407640993901067E-3</v>
      </c>
      <c r="IQ90">
        <v>2.5384877637343378E-3</v>
      </c>
      <c r="IR90">
        <v>1.5711738838002211E-3</v>
      </c>
      <c r="IS90">
        <v>6.3588721084399721E-3</v>
      </c>
      <c r="IT90">
        <v>1.12844194231969E-2</v>
      </c>
      <c r="IU90">
        <v>8.0965345745535064E-4</v>
      </c>
      <c r="IV90">
        <v>1.174816863803142E-3</v>
      </c>
      <c r="IW90">
        <v>1.2818149907973741E-2</v>
      </c>
      <c r="IX90">
        <v>8.3580914807115832E-3</v>
      </c>
      <c r="IY90">
        <v>1.4040494782325669E-3</v>
      </c>
      <c r="IZ90">
        <v>8.2745890343858333E-3</v>
      </c>
      <c r="JA90">
        <v>2.320631854161741E-3</v>
      </c>
      <c r="JB90">
        <v>7.6450758748089001E-3</v>
      </c>
      <c r="JC90">
        <v>1.544876906006013E-3</v>
      </c>
      <c r="JD90">
        <v>3.1838184111967452E-3</v>
      </c>
      <c r="JE90">
        <v>1.6598895158467021E-3</v>
      </c>
      <c r="JF90">
        <v>5.7988904161146229E-3</v>
      </c>
      <c r="JG90">
        <v>2.1439441027776341E-3</v>
      </c>
      <c r="JH90">
        <v>8.7683162439686005E-3</v>
      </c>
      <c r="JI90">
        <v>4.5487022489752371E-3</v>
      </c>
      <c r="JK90">
        <v>7.5404209320257074E-3</v>
      </c>
      <c r="JL90">
        <v>1.537672161050887E-2</v>
      </c>
      <c r="JM90">
        <v>2.3830429942181628E-3</v>
      </c>
      <c r="JN90">
        <v>1.745308360415935E-3</v>
      </c>
      <c r="JO90">
        <v>1.351157948177819E-2</v>
      </c>
      <c r="JP90">
        <v>1.3773350362177391E-2</v>
      </c>
      <c r="JQ90">
        <v>9.0025073752428297E-3</v>
      </c>
      <c r="JR90">
        <v>1.9807862775440411E-3</v>
      </c>
      <c r="JS90">
        <v>8.4976749539654797E-3</v>
      </c>
      <c r="JT90">
        <v>9.1968256309612612E-3</v>
      </c>
      <c r="JU90">
        <v>1.1517895173162171E-3</v>
      </c>
      <c r="JV90">
        <v>1.440675951835495E-3</v>
      </c>
      <c r="JW90">
        <v>1.7999504203842859E-2</v>
      </c>
      <c r="JX90">
        <v>3.6016708933019679E-3</v>
      </c>
      <c r="JY90">
        <v>3.747008971927502E-3</v>
      </c>
      <c r="JZ90">
        <v>2.7419376908953E-3</v>
      </c>
      <c r="KA90">
        <v>4.1549514812187719E-3</v>
      </c>
      <c r="KB90">
        <v>7.8412716608174387E-4</v>
      </c>
      <c r="KC90">
        <v>1.889859539301931E-3</v>
      </c>
      <c r="KD90">
        <v>1.0705794423478379E-3</v>
      </c>
      <c r="KE90">
        <v>3.0512030355663981E-3</v>
      </c>
      <c r="KF90">
        <v>8.1714628809996734E-3</v>
      </c>
      <c r="KG90">
        <v>6.5879708915082716E-4</v>
      </c>
      <c r="KH90">
        <v>3.84624933108537E-3</v>
      </c>
      <c r="KI90">
        <v>2.2028412197698959E-3</v>
      </c>
      <c r="KJ90">
        <v>1.0832486002953659E-3</v>
      </c>
      <c r="KK90">
        <v>3.217765636670593E-3</v>
      </c>
      <c r="KL90">
        <v>1.440940075475566E-3</v>
      </c>
      <c r="KM90">
        <v>4.9032877685138846E-3</v>
      </c>
      <c r="KN90">
        <v>6.5348037999987023E-4</v>
      </c>
      <c r="KO90">
        <v>1.5524753483647871E-3</v>
      </c>
      <c r="KP90">
        <v>2.2351300428742758E-3</v>
      </c>
      <c r="KQ90">
        <v>9.2077931528129569E-4</v>
      </c>
      <c r="KR90">
        <v>5.7256528272059482E-3</v>
      </c>
      <c r="KS90">
        <v>7.9102094991624866E-4</v>
      </c>
      <c r="KT90">
        <v>2.7542287702783191E-3</v>
      </c>
      <c r="KU90">
        <v>2.8305711472435321E-3</v>
      </c>
      <c r="KV90">
        <v>1.106876813748769E-3</v>
      </c>
      <c r="KW90">
        <v>1.5473245170277E-3</v>
      </c>
      <c r="KX90">
        <v>2.388130337052373E-3</v>
      </c>
      <c r="KY90">
        <v>2.9514388295071789E-3</v>
      </c>
      <c r="KZ90">
        <v>1.0547667372590691E-3</v>
      </c>
      <c r="LA90">
        <v>5.0078500859665189E-3</v>
      </c>
      <c r="LB90">
        <v>2.5094805619148768E-4</v>
      </c>
      <c r="LC90">
        <v>7.3325375731147736E-3</v>
      </c>
      <c r="LD90">
        <v>5.3582169488778026E-3</v>
      </c>
      <c r="LE90">
        <v>6.2560829293391686E-3</v>
      </c>
      <c r="LF90">
        <v>1.573491759007054E-3</v>
      </c>
      <c r="LG90">
        <v>2.023832125188019E-3</v>
      </c>
      <c r="LH90">
        <v>1.259370885518296E-2</v>
      </c>
      <c r="LI90">
        <v>1.322079568614771E-3</v>
      </c>
      <c r="LJ90">
        <v>1.354818196143462E-3</v>
      </c>
      <c r="LK90">
        <v>4.2413888706774724E-3</v>
      </c>
      <c r="LL90">
        <v>4.1410104543200777E-3</v>
      </c>
      <c r="LM90">
        <v>1.646545305313476E-3</v>
      </c>
      <c r="LN90">
        <v>6.4148191306240294E-3</v>
      </c>
      <c r="LO90">
        <v>1.0851803695979621E-3</v>
      </c>
      <c r="LP90">
        <v>5.6127812251702287E-3</v>
      </c>
      <c r="LQ90">
        <v>9.3446995214213138E-3</v>
      </c>
      <c r="LR90">
        <v>1.3058790732021191E-3</v>
      </c>
      <c r="LS90">
        <v>9.001247412331792E-4</v>
      </c>
      <c r="LT90">
        <v>6.7921980587630614E-3</v>
      </c>
      <c r="LU90">
        <v>3.8909736518647508E-3</v>
      </c>
      <c r="LV90">
        <v>5.6643316746610173E-4</v>
      </c>
      <c r="LW90">
        <v>6.472628730252044E-3</v>
      </c>
      <c r="LX90">
        <v>1.7247765453097912E-2</v>
      </c>
      <c r="LY90">
        <v>1.6727887653604889E-2</v>
      </c>
      <c r="LZ90">
        <v>4.3772346216645382E-3</v>
      </c>
      <c r="MA90">
        <v>2.5752512547494032E-3</v>
      </c>
      <c r="MB90">
        <v>8.2854478003370584E-3</v>
      </c>
      <c r="MC90">
        <v>1.623542015328403E-3</v>
      </c>
      <c r="MD90">
        <v>1.170887013729338E-3</v>
      </c>
      <c r="ME90">
        <v>2.749212554077209E-3</v>
      </c>
      <c r="MF90">
        <v>7.0162692633620068E-4</v>
      </c>
      <c r="MG90">
        <v>3.7443965117473651E-3</v>
      </c>
      <c r="MH90">
        <v>6.8629463912258408E-3</v>
      </c>
      <c r="MI90">
        <v>4.4237764075926653E-3</v>
      </c>
      <c r="MJ90">
        <v>5.5100358331372959E-2</v>
      </c>
      <c r="MK90">
        <v>5.7901689332704843E-5</v>
      </c>
      <c r="ML90">
        <v>2.4074056696652378E-3</v>
      </c>
      <c r="MM90">
        <v>5.1739687704373499E-4</v>
      </c>
      <c r="MN90">
        <v>4.4399754847937586E-3</v>
      </c>
      <c r="MO90">
        <v>4.3862457640895603E-3</v>
      </c>
      <c r="MP90">
        <v>3.0341956303717981E-3</v>
      </c>
      <c r="MQ90">
        <v>1.0563978854832651E-2</v>
      </c>
      <c r="MR90">
        <v>4.505364371424376E-3</v>
      </c>
      <c r="MS90">
        <v>4.0823617563655592E-3</v>
      </c>
      <c r="MU90">
        <v>5.3696875901499746E-3</v>
      </c>
      <c r="MV90">
        <v>2.5228159798484852E-3</v>
      </c>
      <c r="MX90">
        <v>5.8127644981424004E-3</v>
      </c>
      <c r="MY90">
        <v>4.6800830560305047E-3</v>
      </c>
      <c r="MZ90">
        <v>1.3418904357741981E-3</v>
      </c>
      <c r="NA90">
        <v>2.7137724783953209E-3</v>
      </c>
      <c r="NB90">
        <v>9.1647690692785795E-4</v>
      </c>
      <c r="NC90">
        <v>1.6951415858943639E-3</v>
      </c>
      <c r="ND90">
        <v>6.0590787247555506E-3</v>
      </c>
      <c r="NE90">
        <v>1.754511343079657E-3</v>
      </c>
      <c r="NF90">
        <v>6.2645358579561782E-3</v>
      </c>
      <c r="NG90">
        <v>1.0556012004015739E-2</v>
      </c>
      <c r="NH90">
        <v>3.4925968353971201E-3</v>
      </c>
      <c r="NI90">
        <v>2.902380234030172E-3</v>
      </c>
      <c r="NJ90">
        <v>2.6182292788554089E-3</v>
      </c>
      <c r="NK90">
        <v>1.847767767897996E-3</v>
      </c>
      <c r="NL90">
        <v>1.120793996326397E-3</v>
      </c>
      <c r="NM90">
        <v>1.908534220859674E-3</v>
      </c>
      <c r="NN90">
        <v>8.1824639960990982E-3</v>
      </c>
      <c r="NO90">
        <v>4.478855593447368E-3</v>
      </c>
      <c r="NP90">
        <v>2.0630597873132249E-3</v>
      </c>
      <c r="NQ90">
        <v>2.7906480494995808E-3</v>
      </c>
      <c r="NR90">
        <v>2.8324748695701522E-3</v>
      </c>
      <c r="NS90">
        <v>2.67093655116071E-3</v>
      </c>
      <c r="NT90">
        <v>3.9347735248206504E-3</v>
      </c>
      <c r="NU90">
        <v>2.35144206208841E-3</v>
      </c>
      <c r="NV90">
        <v>1.02307547827581E-3</v>
      </c>
      <c r="NW90">
        <v>6.4546958342237646E-3</v>
      </c>
      <c r="NX90">
        <v>5.3774506894519033E-3</v>
      </c>
      <c r="NY90">
        <v>3.2611630484794579E-3</v>
      </c>
      <c r="NZ90">
        <v>2.1895976096326401E-3</v>
      </c>
      <c r="OA90">
        <v>1.989266998699044E-3</v>
      </c>
      <c r="OB90">
        <v>3.9642614712332609E-3</v>
      </c>
      <c r="OC90">
        <v>2.9085209564850192E-3</v>
      </c>
      <c r="OD90">
        <v>3.6562383685601078E-3</v>
      </c>
      <c r="OE90">
        <v>3.594756725522509E-3</v>
      </c>
      <c r="OF90">
        <v>6.3863524147829865E-4</v>
      </c>
      <c r="OG90">
        <v>1.7330037681054681E-2</v>
      </c>
      <c r="OH90">
        <v>2.4980121922654119E-3</v>
      </c>
      <c r="OI90">
        <v>1.758262094020225E-3</v>
      </c>
      <c r="OJ90">
        <v>2.1558665846871401E-3</v>
      </c>
      <c r="OK90">
        <v>1.4095776589207671E-3</v>
      </c>
      <c r="OL90">
        <v>8.5053783673005746E-3</v>
      </c>
      <c r="OM90">
        <v>5.668778233424948E-4</v>
      </c>
      <c r="ON90">
        <v>2.063244399832877E-3</v>
      </c>
      <c r="OO90">
        <v>1.670549696377231E-3</v>
      </c>
      <c r="OP90">
        <v>9.2846307807256125E-4</v>
      </c>
      <c r="OQ90">
        <v>1.328844857021196E-3</v>
      </c>
      <c r="OR90">
        <v>9.2499331496732982E-4</v>
      </c>
      <c r="OS90">
        <v>6.2723061674065019E-3</v>
      </c>
      <c r="OT90">
        <v>5.5563529358926209E-3</v>
      </c>
      <c r="OU90">
        <v>3.4602842969965152E-3</v>
      </c>
      <c r="OV90">
        <v>7.2334934505087131E-4</v>
      </c>
      <c r="OW90">
        <v>1.3371014236413449E-3</v>
      </c>
      <c r="OX90">
        <v>1.631255099793861E-3</v>
      </c>
      <c r="OY90">
        <v>3.070573816587473E-3</v>
      </c>
      <c r="OZ90">
        <v>1.928001957464691E-3</v>
      </c>
      <c r="PB90">
        <v>1.41921676940151E-3</v>
      </c>
      <c r="PD90">
        <v>4.4570802952970711E-3</v>
      </c>
      <c r="PE90">
        <v>4.125373804256309E-3</v>
      </c>
      <c r="PF90">
        <v>1.6342074193090061E-3</v>
      </c>
      <c r="PG90">
        <v>2.685335404994695E-3</v>
      </c>
      <c r="PH90">
        <v>4.3946485252411363E-3</v>
      </c>
      <c r="PI90">
        <v>8.5876261783389297E-3</v>
      </c>
      <c r="PJ90">
        <v>1.4642484511986781E-3</v>
      </c>
      <c r="PK90">
        <v>1.0764085325920441E-3</v>
      </c>
      <c r="PL90">
        <v>0.11033488870686391</v>
      </c>
      <c r="PM90">
        <v>6.7767879271943008E-3</v>
      </c>
      <c r="PN90">
        <v>1.5949469945816641E-3</v>
      </c>
      <c r="PO90">
        <v>3.2129344340291691E-3</v>
      </c>
      <c r="PP90">
        <v>2.689151703144261E-3</v>
      </c>
      <c r="PQ90">
        <v>2.3337382409078841E-3</v>
      </c>
      <c r="PR90">
        <v>1.8007325483956631E-3</v>
      </c>
      <c r="PS90">
        <v>7.7893901183274054E-3</v>
      </c>
      <c r="PT90">
        <v>6.420881246927768E-3</v>
      </c>
      <c r="PU90">
        <v>2.5935423704304978E-3</v>
      </c>
      <c r="PV90">
        <v>2.4068142603942762E-3</v>
      </c>
      <c r="PW90">
        <v>7.7932348636456392E-4</v>
      </c>
      <c r="PX90">
        <v>6.2678142386889807E-4</v>
      </c>
      <c r="PY90">
        <v>4.6145394657448923E-3</v>
      </c>
      <c r="PZ90">
        <v>1.3238421299173389E-2</v>
      </c>
      <c r="QA90">
        <v>2.1837500211034019E-3</v>
      </c>
      <c r="QB90">
        <v>9.0610851989728276E-4</v>
      </c>
      <c r="QC90">
        <v>4.0609134659634026E-3</v>
      </c>
      <c r="QD90">
        <v>7.0384142650505705E-4</v>
      </c>
      <c r="QE90">
        <v>3.9917955902942087E-3</v>
      </c>
      <c r="QF90">
        <v>1.1424325573089089E-2</v>
      </c>
      <c r="QG90">
        <v>2.2620825414962371E-3</v>
      </c>
      <c r="QH90">
        <v>5.3095506133776619E-4</v>
      </c>
      <c r="QI90">
        <v>1.4977408094830451E-3</v>
      </c>
      <c r="QJ90">
        <v>4.6402522885843258E-3</v>
      </c>
      <c r="QK90">
        <v>5.1923122546398918E-3</v>
      </c>
      <c r="QL90">
        <v>9.0566282316420054E-4</v>
      </c>
      <c r="QM90">
        <v>2.9423341249702022E-3</v>
      </c>
      <c r="QN90">
        <v>4.8879920228133769E-3</v>
      </c>
      <c r="QO90">
        <v>4.5363819083771859E-3</v>
      </c>
      <c r="QP90">
        <v>5.2389124741763901E-3</v>
      </c>
      <c r="QQ90">
        <v>5.671286816487796E-4</v>
      </c>
      <c r="QR90">
        <v>1.3607462082902619E-3</v>
      </c>
      <c r="QS90">
        <v>2.288841789727642E-3</v>
      </c>
      <c r="QT90">
        <v>2.3658510832364542E-3</v>
      </c>
      <c r="QU90">
        <v>1.6749803856695739E-3</v>
      </c>
      <c r="QV90">
        <v>8.7645381296320502E-4</v>
      </c>
      <c r="QW90">
        <v>1.652488341671881E-3</v>
      </c>
      <c r="QX90">
        <v>3.288242158616797E-3</v>
      </c>
      <c r="QY90">
        <v>3.6789267763896278E-3</v>
      </c>
      <c r="RA90">
        <v>9.7670304902120093E-4</v>
      </c>
      <c r="RB90">
        <v>1.417913729294693E-3</v>
      </c>
      <c r="RC90">
        <v>4.7183852685255814E-3</v>
      </c>
      <c r="RD90">
        <v>1.1428403487527129E-3</v>
      </c>
      <c r="RE90">
        <v>1.3388376861175831E-2</v>
      </c>
      <c r="RF90">
        <v>1.178662646023877E-2</v>
      </c>
      <c r="RG90">
        <v>1.219227156646721E-3</v>
      </c>
      <c r="RH90">
        <v>9.8289069729785676E-3</v>
      </c>
      <c r="RI90">
        <v>1.561029381909903E-3</v>
      </c>
      <c r="RJ90">
        <v>7.7083967526105808E-3</v>
      </c>
      <c r="RK90">
        <v>7.8660832457253622E-4</v>
      </c>
      <c r="RL90">
        <v>3.0186752717414212E-3</v>
      </c>
      <c r="RM90">
        <v>5.028694419678504E-3</v>
      </c>
      <c r="RN90">
        <v>5.9385946470978321E-3</v>
      </c>
      <c r="RO90">
        <v>1.443664786410771E-3</v>
      </c>
      <c r="RP90">
        <v>6.7277368337216826E-3</v>
      </c>
      <c r="RQ90">
        <v>1.9099205142683771E-3</v>
      </c>
      <c r="RR90">
        <v>9.7116280885661431E-4</v>
      </c>
      <c r="RS90">
        <v>2.808922840607892E-3</v>
      </c>
      <c r="RT90">
        <v>5.1416487909193521E-3</v>
      </c>
      <c r="RU90">
        <v>2.8535920262326821E-3</v>
      </c>
      <c r="RV90">
        <v>1.6712822419043781E-3</v>
      </c>
      <c r="RW90">
        <v>5.7057836076755113E-3</v>
      </c>
      <c r="RX90">
        <v>9.5565130662119344E-3</v>
      </c>
      <c r="RY90">
        <v>1.018320286221399E-2</v>
      </c>
      <c r="RZ90">
        <v>1.141472547672771E-3</v>
      </c>
      <c r="SA90">
        <v>9.5011623006739448E-4</v>
      </c>
      <c r="SB90">
        <v>1.795916869239314E-3</v>
      </c>
      <c r="SC90">
        <v>3.9131455409013374E-3</v>
      </c>
      <c r="SD90">
        <v>2.6328948459024139E-3</v>
      </c>
      <c r="SE90">
        <v>2.01267821013039E-3</v>
      </c>
      <c r="SF90">
        <v>1.029083313945045E-3</v>
      </c>
      <c r="SG90">
        <v>1.8165229023974409E-3</v>
      </c>
      <c r="SH90">
        <v>1.8713997144267751E-3</v>
      </c>
    </row>
    <row r="91" spans="1:502" x14ac:dyDescent="0.3">
      <c r="A91" s="1">
        <v>43760</v>
      </c>
      <c r="B91">
        <v>1.774377588353088E-3</v>
      </c>
      <c r="C91">
        <v>4.85940572134294E-3</v>
      </c>
      <c r="D91">
        <v>2.6755119886569022E-3</v>
      </c>
      <c r="E91">
        <v>3.2535732689343631E-3</v>
      </c>
      <c r="F91">
        <v>1.167276514814583E-3</v>
      </c>
      <c r="G91">
        <v>7.206197025140203E-4</v>
      </c>
      <c r="H91">
        <v>6.8014653843175106E-3</v>
      </c>
      <c r="I91">
        <v>1.4271160366458171E-2</v>
      </c>
      <c r="J91">
        <v>4.1548821792330107E-3</v>
      </c>
      <c r="K91">
        <v>2.9426803755665479E-3</v>
      </c>
      <c r="L91">
        <v>1.0478186815604739E-3</v>
      </c>
      <c r="N91">
        <v>2.593402842289308E-3</v>
      </c>
      <c r="O91">
        <v>2.979133400328556E-3</v>
      </c>
      <c r="P91">
        <v>1.61077267224417E-3</v>
      </c>
      <c r="Q91">
        <v>6.8796868314400291E-4</v>
      </c>
      <c r="R91">
        <v>2.029689053113193E-3</v>
      </c>
      <c r="S91">
        <v>4.796477104303541E-3</v>
      </c>
      <c r="T91">
        <v>2.2430018357652631E-3</v>
      </c>
      <c r="U91">
        <v>3.644292545195763E-3</v>
      </c>
      <c r="V91">
        <v>3.648812808471152E-3</v>
      </c>
      <c r="W91">
        <v>6.0923073016046058E-3</v>
      </c>
      <c r="X91">
        <v>2.106040707234596E-3</v>
      </c>
      <c r="Y91">
        <v>2.385776083075767E-2</v>
      </c>
      <c r="Z91">
        <v>3.0466716723122592E-3</v>
      </c>
      <c r="AA91">
        <v>2.7076401009841241E-3</v>
      </c>
      <c r="AB91">
        <v>1.76799885225314E-3</v>
      </c>
      <c r="AC91">
        <v>4.3399977824342788E-3</v>
      </c>
      <c r="AD91">
        <v>1.066158982306459E-3</v>
      </c>
      <c r="AE91">
        <v>1.873438266377439E-3</v>
      </c>
      <c r="AF91">
        <v>1.4952098441405311E-3</v>
      </c>
      <c r="AG91">
        <v>2.4392318741284359E-3</v>
      </c>
      <c r="AH91">
        <v>1.314804804115824E-3</v>
      </c>
      <c r="AI91">
        <v>8.9650677118008094E-3</v>
      </c>
      <c r="AJ91">
        <v>2.0907499989407711E-3</v>
      </c>
      <c r="AK91">
        <v>9.9941019117952127E-4</v>
      </c>
      <c r="AL91">
        <v>1.100291466653231E-3</v>
      </c>
      <c r="AM91">
        <v>8.1127854443390386E-3</v>
      </c>
      <c r="AN91">
        <v>7.1293211792200044E-3</v>
      </c>
      <c r="AO91">
        <v>4.2596704126208846E-3</v>
      </c>
      <c r="AP91">
        <v>5.1793427825172498E-3</v>
      </c>
      <c r="AQ91">
        <v>2.6385897204672108E-3</v>
      </c>
      <c r="AR91">
        <v>5.8800119060639497E-3</v>
      </c>
      <c r="AS91">
        <v>5.6744595615906973E-3</v>
      </c>
      <c r="AT91">
        <v>1.3317873551102231E-2</v>
      </c>
      <c r="AU91">
        <v>2.4704706714496249E-3</v>
      </c>
      <c r="AV91">
        <v>2.066972814876993E-3</v>
      </c>
      <c r="AW91">
        <v>1.2526504820460549E-2</v>
      </c>
      <c r="AX91">
        <v>2.1730775433798709E-3</v>
      </c>
      <c r="AY91">
        <v>1.2619315557847401E-3</v>
      </c>
      <c r="AZ91">
        <v>1.3443997481896871E-3</v>
      </c>
      <c r="BA91">
        <v>1.766363059861819E-4</v>
      </c>
      <c r="BB91">
        <v>1.1525964113116799E-3</v>
      </c>
      <c r="BC91">
        <v>1.9754368283708022E-3</v>
      </c>
      <c r="BD91">
        <v>2.913346042917318E-3</v>
      </c>
      <c r="BE91">
        <v>1.0503953607733679E-2</v>
      </c>
      <c r="BF91">
        <v>3.2246932687908072E-3</v>
      </c>
      <c r="BG91">
        <v>8.1495332111573907E-3</v>
      </c>
      <c r="BH91">
        <v>2.7988062020446181E-3</v>
      </c>
      <c r="BI91">
        <v>9.4031271297560055E-4</v>
      </c>
      <c r="BJ91">
        <v>3.6439364679922231E-3</v>
      </c>
      <c r="BK91">
        <v>3.9245112512230522E-3</v>
      </c>
      <c r="BL91">
        <v>8.5685907091702547E-4</v>
      </c>
      <c r="BM91">
        <v>5.1888426587090488E-4</v>
      </c>
      <c r="BN91">
        <v>5.4993828482020968E-3</v>
      </c>
      <c r="BO91">
        <v>5.3748847272449577E-3</v>
      </c>
      <c r="BP91">
        <v>5.6974997244544398E-4</v>
      </c>
      <c r="BQ91">
        <v>1.124747791741413E-4</v>
      </c>
      <c r="BR91">
        <v>5.994379757865053E-3</v>
      </c>
      <c r="BS91">
        <v>4.8820745555871858E-3</v>
      </c>
      <c r="BT91">
        <v>5.0551157486702072E-3</v>
      </c>
      <c r="BU91">
        <v>8.8529809915237154E-3</v>
      </c>
      <c r="BV91">
        <v>1.6833073285272631E-3</v>
      </c>
      <c r="BW91">
        <v>6.3335487727823611E-3</v>
      </c>
      <c r="BX91">
        <v>1.304023640055969E-2</v>
      </c>
      <c r="BY91">
        <v>4.0592217540415011E-3</v>
      </c>
      <c r="BZ91">
        <v>1.904839034222716E-3</v>
      </c>
      <c r="CA91">
        <v>2.7734254058413908E-3</v>
      </c>
      <c r="CB91">
        <v>2.9400856467616319E-3</v>
      </c>
      <c r="CC91">
        <v>3.7345391739655271E-3</v>
      </c>
      <c r="CD91">
        <v>2.2331083149912411E-3</v>
      </c>
      <c r="CE91">
        <v>5.7579664702819703E-3</v>
      </c>
      <c r="CF91">
        <v>2.4374501362079679E-3</v>
      </c>
      <c r="CG91">
        <v>5.3332861021508967E-3</v>
      </c>
      <c r="CH91">
        <v>2.3679836402446201E-3</v>
      </c>
      <c r="CI91">
        <v>3.9304475168550511E-3</v>
      </c>
      <c r="CK91">
        <v>1.7745077373816599E-3</v>
      </c>
      <c r="CL91">
        <v>1.9926388067300822E-3</v>
      </c>
      <c r="CM91">
        <v>3.9984457767777426E-3</v>
      </c>
      <c r="CN91">
        <v>2.0296893696278321E-3</v>
      </c>
      <c r="CO91">
        <v>2.178438993707343E-3</v>
      </c>
      <c r="CP91">
        <v>2.5074990583187099E-3</v>
      </c>
      <c r="CQ91">
        <v>3.6103035897282741E-3</v>
      </c>
      <c r="CR91">
        <v>7.8753711161016586E-3</v>
      </c>
      <c r="CS91">
        <v>4.8897806240848539E-3</v>
      </c>
      <c r="CT91">
        <v>1.5186022041974311E-3</v>
      </c>
      <c r="CU91">
        <v>5.2964080215137802E-3</v>
      </c>
      <c r="CV91">
        <v>5.0397845743124098E-4</v>
      </c>
      <c r="CW91">
        <v>2.0847277267371052E-3</v>
      </c>
      <c r="CX91">
        <v>1.3572253764595209E-2</v>
      </c>
      <c r="CY91">
        <v>1.4849874366393489E-3</v>
      </c>
      <c r="CZ91">
        <v>2.7398603748576061E-3</v>
      </c>
      <c r="DA91">
        <v>1.337186592880733E-3</v>
      </c>
      <c r="DB91">
        <v>2.2060795822225919E-3</v>
      </c>
      <c r="DC91">
        <v>3.8945432694158901E-3</v>
      </c>
      <c r="DD91">
        <v>4.2766739590673151E-3</v>
      </c>
      <c r="DE91">
        <v>3.690548772535638E-3</v>
      </c>
      <c r="DF91">
        <v>7.4990150910160223E-3</v>
      </c>
      <c r="DG91">
        <v>1.5120015295310889E-3</v>
      </c>
      <c r="DH91">
        <v>1.2733725870964011E-3</v>
      </c>
      <c r="DI91">
        <v>4.001628162139362E-3</v>
      </c>
      <c r="DJ91">
        <v>4.6262672244211447E-3</v>
      </c>
      <c r="DK91">
        <v>3.4432328346305279E-3</v>
      </c>
      <c r="DL91">
        <v>3.0967150564723761E-3</v>
      </c>
      <c r="DM91">
        <v>5.3821275673959562E-3</v>
      </c>
      <c r="DN91">
        <v>8.3788354625619361E-3</v>
      </c>
      <c r="DO91">
        <v>4.1025453250217682E-3</v>
      </c>
      <c r="DP91">
        <v>2.7544391845120931E-3</v>
      </c>
      <c r="DQ91">
        <v>1.157965273631814E-3</v>
      </c>
      <c r="DS91">
        <v>2.4500565677723829E-3</v>
      </c>
      <c r="DT91">
        <v>1.0849647151058619E-2</v>
      </c>
      <c r="DU91">
        <v>7.4585786336613738E-3</v>
      </c>
      <c r="DV91">
        <v>7.3973028264398837E-4</v>
      </c>
      <c r="DW91">
        <v>8.2377181234712764E-3</v>
      </c>
      <c r="DX91">
        <v>3.5809451624872028E-3</v>
      </c>
      <c r="DY91">
        <v>8.311546667261146E-4</v>
      </c>
      <c r="DZ91">
        <v>1.070783359200916E-2</v>
      </c>
      <c r="EA91">
        <v>2.836777436811416E-3</v>
      </c>
      <c r="EB91">
        <v>1.836777963254222E-3</v>
      </c>
      <c r="EC91">
        <v>8.3447297263857904E-3</v>
      </c>
      <c r="ED91">
        <v>1.4156605597575971E-3</v>
      </c>
      <c r="EE91">
        <v>4.3617505753003162E-3</v>
      </c>
      <c r="EF91">
        <v>1.6455822890259269E-3</v>
      </c>
      <c r="EG91">
        <v>1.9722607001163811E-3</v>
      </c>
      <c r="EH91">
        <v>4.0325440489579209E-3</v>
      </c>
      <c r="EI91">
        <v>3.881993647449625E-3</v>
      </c>
      <c r="EJ91">
        <v>6.8819910826796457E-3</v>
      </c>
      <c r="EK91">
        <v>1.3967679550037149E-3</v>
      </c>
      <c r="EL91">
        <v>8.3248169241926431E-3</v>
      </c>
      <c r="EM91">
        <v>3.6993656839989851E-3</v>
      </c>
      <c r="EN91">
        <v>1.014902234403996E-2</v>
      </c>
      <c r="EO91">
        <v>5.2840973592899621E-3</v>
      </c>
      <c r="EP91">
        <v>2.4436592115429992E-3</v>
      </c>
      <c r="EQ91">
        <v>1.9665973822228901E-3</v>
      </c>
      <c r="ER91">
        <v>2.938064753589487E-3</v>
      </c>
      <c r="ES91">
        <v>1.567576451260249E-3</v>
      </c>
      <c r="ET91">
        <v>1.8367039624140921E-3</v>
      </c>
      <c r="EU91">
        <v>3.296171697133378E-3</v>
      </c>
      <c r="EV91">
        <v>7.4836240705180917E-4</v>
      </c>
      <c r="EW91">
        <v>2.257071645150256E-3</v>
      </c>
      <c r="EX91">
        <v>5.3846664790630581E-3</v>
      </c>
      <c r="EY91">
        <v>4.5847147737253617E-3</v>
      </c>
      <c r="EZ91">
        <v>2.1647697621115908E-3</v>
      </c>
      <c r="FA91">
        <v>2.826935604067317E-3</v>
      </c>
      <c r="FB91">
        <v>2.9538411252352861E-3</v>
      </c>
      <c r="FC91">
        <v>3.3218957632717349E-3</v>
      </c>
      <c r="FD91">
        <v>2.858899098294768E-3</v>
      </c>
      <c r="FE91">
        <v>5.59166113325236E-3</v>
      </c>
      <c r="FF91">
        <v>1.105889506534791E-3</v>
      </c>
      <c r="FG91">
        <v>4.2248986948508526E-3</v>
      </c>
      <c r="FH91">
        <v>3.224943954185211E-3</v>
      </c>
      <c r="FI91">
        <v>2.199142525560885E-3</v>
      </c>
      <c r="FJ91">
        <v>7.395812323881929E-4</v>
      </c>
      <c r="FK91">
        <v>3.6175117508262678E-3</v>
      </c>
      <c r="FL91">
        <v>1.1188889825981841E-2</v>
      </c>
      <c r="FM91">
        <v>5.2609735317104009E-3</v>
      </c>
      <c r="FN91">
        <v>2.9893571735011681E-3</v>
      </c>
      <c r="FO91">
        <v>1.1506534611132461E-3</v>
      </c>
      <c r="FP91">
        <v>1.332561058951218E-2</v>
      </c>
      <c r="FQ91">
        <v>1.564070444102424E-3</v>
      </c>
      <c r="FR91">
        <v>4.2809570953935509E-4</v>
      </c>
      <c r="FS91">
        <v>3.118854194791177E-3</v>
      </c>
      <c r="FT91">
        <v>9.0622334095950819E-4</v>
      </c>
      <c r="FU91">
        <v>7.9858062244483104E-4</v>
      </c>
      <c r="FV91">
        <v>1.1941491951083399E-3</v>
      </c>
      <c r="FW91">
        <v>8.9451071574016532E-4</v>
      </c>
      <c r="FX91">
        <v>4.0729823983211106E-3</v>
      </c>
      <c r="FY91">
        <v>3.1212413794211289E-3</v>
      </c>
      <c r="FZ91">
        <v>6.7070151359929038E-3</v>
      </c>
      <c r="GA91">
        <v>1.578575010174848E-3</v>
      </c>
      <c r="GB91">
        <v>2.89743882077211E-3</v>
      </c>
      <c r="GC91">
        <v>2.225572618414232E-3</v>
      </c>
      <c r="GD91">
        <v>3.453856009475269E-3</v>
      </c>
      <c r="GE91">
        <v>1.430752812507935E-3</v>
      </c>
      <c r="GF91">
        <v>7.0677772780029953E-4</v>
      </c>
      <c r="GG91">
        <v>6.4913478178515787E-4</v>
      </c>
      <c r="GH91">
        <v>7.3731186610245664E-3</v>
      </c>
      <c r="GI91">
        <v>1.860505032808256E-3</v>
      </c>
      <c r="GJ91">
        <v>1.340210936220896E-3</v>
      </c>
      <c r="GK91">
        <v>1.8126043106594181E-3</v>
      </c>
      <c r="GL91">
        <v>9.2504465865314908E-3</v>
      </c>
      <c r="GM91">
        <v>3.258989151406599E-3</v>
      </c>
      <c r="GN91">
        <v>5.7604848992814728E-3</v>
      </c>
      <c r="GO91">
        <v>2.232244483379451E-3</v>
      </c>
      <c r="GP91">
        <v>2.8658962777705528E-3</v>
      </c>
      <c r="GQ91">
        <v>2.5439190567886068E-2</v>
      </c>
      <c r="GR91">
        <v>1.332368124120813E-2</v>
      </c>
      <c r="GS91">
        <v>3.1673246143135519E-3</v>
      </c>
      <c r="GT91">
        <v>5.9430444005937454E-3</v>
      </c>
      <c r="GU91">
        <v>6.0262678493894902E-3</v>
      </c>
      <c r="GV91">
        <v>7.868062205769407E-3</v>
      </c>
      <c r="GW91">
        <v>1.980717135713474E-2</v>
      </c>
      <c r="GX91">
        <v>2.8302726235549512E-3</v>
      </c>
      <c r="GY91">
        <v>1.2488385583577859E-3</v>
      </c>
      <c r="GZ91">
        <v>4.0654373133656944E-3</v>
      </c>
      <c r="HC91">
        <v>1.9593835670290369E-2</v>
      </c>
      <c r="HD91">
        <v>3.0906129444275769E-3</v>
      </c>
      <c r="HE91">
        <v>1.3259598743736701E-3</v>
      </c>
      <c r="HF91">
        <v>4.5342851796197486E-3</v>
      </c>
      <c r="HG91">
        <v>5.8251730726421444E-3</v>
      </c>
      <c r="HH91">
        <v>2.2654398555011939E-3</v>
      </c>
      <c r="HI91">
        <v>3.6986602945757829E-3</v>
      </c>
      <c r="HJ91">
        <v>1.289725527697126E-3</v>
      </c>
      <c r="HK91">
        <v>2.3615372696115661E-3</v>
      </c>
      <c r="HL91">
        <v>2.7874076408586331E-3</v>
      </c>
      <c r="HM91">
        <v>1.190272769504429E-3</v>
      </c>
      <c r="HN91">
        <v>9.9782220343781047E-3</v>
      </c>
      <c r="HO91">
        <v>4.132349311962661E-3</v>
      </c>
      <c r="HP91">
        <v>2.2902840517195319E-3</v>
      </c>
      <c r="HQ91">
        <v>1.624975481046258E-3</v>
      </c>
      <c r="HR91">
        <v>8.0018183714146013E-3</v>
      </c>
      <c r="HS91">
        <v>2.780772885787243E-3</v>
      </c>
      <c r="HT91">
        <v>1.623471339924394E-3</v>
      </c>
      <c r="HU91">
        <v>3.727047019224911E-3</v>
      </c>
      <c r="HV91">
        <v>1.6629786261456579E-2</v>
      </c>
      <c r="HW91">
        <v>2.1625334878625189E-3</v>
      </c>
      <c r="HX91">
        <v>4.1557394979385744E-3</v>
      </c>
      <c r="HY91">
        <v>1.0959650519529491E-3</v>
      </c>
      <c r="HZ91">
        <v>1.2906412221109791E-3</v>
      </c>
      <c r="IA91">
        <v>5.6108697436351353E-3</v>
      </c>
      <c r="IB91">
        <v>1.291672212754413E-2</v>
      </c>
      <c r="IC91">
        <v>8.7983421082570602E-3</v>
      </c>
      <c r="ID91">
        <v>1.195048866724184E-2</v>
      </c>
      <c r="IE91">
        <v>1.8306113170345731E-3</v>
      </c>
      <c r="IF91">
        <v>8.1499456578968397E-4</v>
      </c>
      <c r="IG91">
        <v>1.9691640324719921E-2</v>
      </c>
      <c r="IH91">
        <v>1.0378583165832241E-3</v>
      </c>
      <c r="II91">
        <v>2.0018309725535529E-3</v>
      </c>
      <c r="IJ91">
        <v>1.3292200900221669E-3</v>
      </c>
      <c r="IK91">
        <v>7.4036456444055026E-4</v>
      </c>
      <c r="IL91">
        <v>1.5436639659135399E-3</v>
      </c>
      <c r="IM91">
        <v>2.426720470406811E-3</v>
      </c>
      <c r="IN91">
        <v>5.9368535747419057E-3</v>
      </c>
      <c r="IO91">
        <v>1.7057699380796871E-3</v>
      </c>
      <c r="IP91">
        <v>4.9407640993901067E-3</v>
      </c>
      <c r="IQ91">
        <v>2.5384877637343378E-3</v>
      </c>
      <c r="IR91">
        <v>1.5711738838002211E-3</v>
      </c>
      <c r="IS91">
        <v>6.3588721084399721E-3</v>
      </c>
      <c r="IT91">
        <v>1.12844194231969E-2</v>
      </c>
      <c r="IU91">
        <v>8.0965345745535064E-4</v>
      </c>
      <c r="IV91">
        <v>1.174816863803142E-3</v>
      </c>
      <c r="IW91">
        <v>1.2818149907973741E-2</v>
      </c>
      <c r="IX91">
        <v>8.3580914807115832E-3</v>
      </c>
      <c r="IY91">
        <v>1.4040494782325669E-3</v>
      </c>
      <c r="IZ91">
        <v>8.2745890343858333E-3</v>
      </c>
      <c r="JA91">
        <v>2.320631854161741E-3</v>
      </c>
      <c r="JB91">
        <v>7.6450758748089001E-3</v>
      </c>
      <c r="JC91">
        <v>1.544876906006013E-3</v>
      </c>
      <c r="JD91">
        <v>3.1838184111967452E-3</v>
      </c>
      <c r="JE91">
        <v>1.6598895158467021E-3</v>
      </c>
      <c r="JF91">
        <v>5.7988904161146229E-3</v>
      </c>
      <c r="JG91">
        <v>2.1439441027776341E-3</v>
      </c>
      <c r="JH91">
        <v>8.7683162439686005E-3</v>
      </c>
      <c r="JI91">
        <v>4.5487022489752371E-3</v>
      </c>
      <c r="JK91">
        <v>7.5404209320257074E-3</v>
      </c>
      <c r="JL91">
        <v>1.537672161050887E-2</v>
      </c>
      <c r="JM91">
        <v>2.3830429942181628E-3</v>
      </c>
      <c r="JN91">
        <v>1.745308360415935E-3</v>
      </c>
      <c r="JO91">
        <v>1.351157948177819E-2</v>
      </c>
      <c r="JP91">
        <v>1.3773350362177391E-2</v>
      </c>
      <c r="JQ91">
        <v>9.0025073752428297E-3</v>
      </c>
      <c r="JR91">
        <v>1.9807862775440411E-3</v>
      </c>
      <c r="JS91">
        <v>8.4976749539654797E-3</v>
      </c>
      <c r="JT91">
        <v>9.1968256309612612E-3</v>
      </c>
      <c r="JU91">
        <v>1.1517895173162171E-3</v>
      </c>
      <c r="JV91">
        <v>1.440675951835495E-3</v>
      </c>
      <c r="JW91">
        <v>1.7999504203842859E-2</v>
      </c>
      <c r="JX91">
        <v>3.6016708933019679E-3</v>
      </c>
      <c r="JY91">
        <v>3.747008971927502E-3</v>
      </c>
      <c r="JZ91">
        <v>2.7419376908953E-3</v>
      </c>
      <c r="KA91">
        <v>4.1549514812187719E-3</v>
      </c>
      <c r="KB91">
        <v>7.8412716608174387E-4</v>
      </c>
      <c r="KC91">
        <v>1.889859539301931E-3</v>
      </c>
      <c r="KD91">
        <v>1.0705794423478379E-3</v>
      </c>
      <c r="KE91">
        <v>3.0512030355663981E-3</v>
      </c>
      <c r="KF91">
        <v>8.1714628809996734E-3</v>
      </c>
      <c r="KG91">
        <v>6.5879708915082716E-4</v>
      </c>
      <c r="KH91">
        <v>3.84624933108537E-3</v>
      </c>
      <c r="KI91">
        <v>2.2028412197698959E-3</v>
      </c>
      <c r="KJ91">
        <v>1.0832486002953659E-3</v>
      </c>
      <c r="KK91">
        <v>3.217765636670593E-3</v>
      </c>
      <c r="KL91">
        <v>1.440940075475566E-3</v>
      </c>
      <c r="KM91">
        <v>4.9032877685138846E-3</v>
      </c>
      <c r="KN91">
        <v>6.5348037999987023E-4</v>
      </c>
      <c r="KO91">
        <v>1.5524753483647871E-3</v>
      </c>
      <c r="KP91">
        <v>2.2351300428742758E-3</v>
      </c>
      <c r="KQ91">
        <v>9.2077931528129569E-4</v>
      </c>
      <c r="KR91">
        <v>5.7256528272059482E-3</v>
      </c>
      <c r="KS91">
        <v>7.9102094991624866E-4</v>
      </c>
      <c r="KT91">
        <v>2.7542287702783191E-3</v>
      </c>
      <c r="KU91">
        <v>2.8305711472435321E-3</v>
      </c>
      <c r="KV91">
        <v>1.106876813748769E-3</v>
      </c>
      <c r="KW91">
        <v>1.5473245170277E-3</v>
      </c>
      <c r="KX91">
        <v>2.388130337052373E-3</v>
      </c>
      <c r="KY91">
        <v>2.9514388295071789E-3</v>
      </c>
      <c r="KZ91">
        <v>1.0547667372590691E-3</v>
      </c>
      <c r="LA91">
        <v>5.0078500859665189E-3</v>
      </c>
      <c r="LB91">
        <v>2.5094805619148768E-4</v>
      </c>
      <c r="LC91">
        <v>7.3325375731147736E-3</v>
      </c>
      <c r="LD91">
        <v>5.3582169488778026E-3</v>
      </c>
      <c r="LE91">
        <v>6.2560829293391686E-3</v>
      </c>
      <c r="LF91">
        <v>1.573491759007054E-3</v>
      </c>
      <c r="LG91">
        <v>2.023832125188019E-3</v>
      </c>
      <c r="LH91">
        <v>1.259370885518296E-2</v>
      </c>
      <c r="LI91">
        <v>1.322079568614771E-3</v>
      </c>
      <c r="LJ91">
        <v>1.354818196143462E-3</v>
      </c>
      <c r="LK91">
        <v>4.2413888706774724E-3</v>
      </c>
      <c r="LL91">
        <v>4.1410104543200777E-3</v>
      </c>
      <c r="LM91">
        <v>1.646545305313476E-3</v>
      </c>
      <c r="LN91">
        <v>6.4148191306240294E-3</v>
      </c>
      <c r="LO91">
        <v>1.0851803695979621E-3</v>
      </c>
      <c r="LP91">
        <v>5.6127812251702287E-3</v>
      </c>
      <c r="LQ91">
        <v>9.3446995214213138E-3</v>
      </c>
      <c r="LR91">
        <v>1.3058790732021191E-3</v>
      </c>
      <c r="LS91">
        <v>9.001247412331792E-4</v>
      </c>
      <c r="LT91">
        <v>6.7921980587630614E-3</v>
      </c>
      <c r="LU91">
        <v>3.8909736518647508E-3</v>
      </c>
      <c r="LV91">
        <v>5.6643316746610173E-4</v>
      </c>
      <c r="LW91">
        <v>6.472628730252044E-3</v>
      </c>
      <c r="LX91">
        <v>1.7247765453097912E-2</v>
      </c>
      <c r="LY91">
        <v>1.6727887653604889E-2</v>
      </c>
      <c r="LZ91">
        <v>4.3772346216645382E-3</v>
      </c>
      <c r="MA91">
        <v>2.5752512547494032E-3</v>
      </c>
      <c r="MB91">
        <v>8.2854478003370584E-3</v>
      </c>
      <c r="MC91">
        <v>1.623542015328403E-3</v>
      </c>
      <c r="MD91">
        <v>1.170887013729338E-3</v>
      </c>
      <c r="ME91">
        <v>2.749212554077209E-3</v>
      </c>
      <c r="MF91">
        <v>7.0162692633620068E-4</v>
      </c>
      <c r="MG91">
        <v>3.7443965117473651E-3</v>
      </c>
      <c r="MH91">
        <v>6.8629463912258408E-3</v>
      </c>
      <c r="MI91">
        <v>4.4237764075926653E-3</v>
      </c>
      <c r="MJ91">
        <v>5.5100358331372959E-2</v>
      </c>
      <c r="MK91">
        <v>5.7901689332704843E-5</v>
      </c>
      <c r="ML91">
        <v>2.4074056696652378E-3</v>
      </c>
      <c r="MM91">
        <v>5.1739687704373499E-4</v>
      </c>
      <c r="MN91">
        <v>4.4399754847937586E-3</v>
      </c>
      <c r="MO91">
        <v>4.3862457640895603E-3</v>
      </c>
      <c r="MP91">
        <v>3.0341956303717981E-3</v>
      </c>
      <c r="MQ91">
        <v>1.0563978854832651E-2</v>
      </c>
      <c r="MR91">
        <v>4.505364371424376E-3</v>
      </c>
      <c r="MS91">
        <v>4.0823617563655592E-3</v>
      </c>
      <c r="MU91">
        <v>5.3696875901499746E-3</v>
      </c>
      <c r="MV91">
        <v>2.5228159798484852E-3</v>
      </c>
      <c r="MX91">
        <v>5.8127644981424004E-3</v>
      </c>
      <c r="MY91">
        <v>4.6800830560305047E-3</v>
      </c>
      <c r="MZ91">
        <v>1.3418904357741981E-3</v>
      </c>
      <c r="NA91">
        <v>2.7137724783953209E-3</v>
      </c>
      <c r="NB91">
        <v>9.1647690692785795E-4</v>
      </c>
      <c r="NC91">
        <v>1.6951415858943639E-3</v>
      </c>
      <c r="ND91">
        <v>6.0590787247555506E-3</v>
      </c>
      <c r="NE91">
        <v>1.754511343079657E-3</v>
      </c>
      <c r="NF91">
        <v>6.2645358579561782E-3</v>
      </c>
      <c r="NG91">
        <v>1.0556012004015739E-2</v>
      </c>
      <c r="NH91">
        <v>3.4925968353971201E-3</v>
      </c>
      <c r="NI91">
        <v>2.902380234030172E-3</v>
      </c>
      <c r="NJ91">
        <v>2.6182292788554089E-3</v>
      </c>
      <c r="NK91">
        <v>1.847767767897996E-3</v>
      </c>
      <c r="NL91">
        <v>1.120793996326397E-3</v>
      </c>
      <c r="NM91">
        <v>1.908534220859674E-3</v>
      </c>
      <c r="NN91">
        <v>8.1824639960990982E-3</v>
      </c>
      <c r="NO91">
        <v>4.478855593447368E-3</v>
      </c>
      <c r="NP91">
        <v>2.0630597873132249E-3</v>
      </c>
      <c r="NQ91">
        <v>2.7906480494995808E-3</v>
      </c>
      <c r="NR91">
        <v>2.8324748695701522E-3</v>
      </c>
      <c r="NS91">
        <v>2.67093655116071E-3</v>
      </c>
      <c r="NT91">
        <v>3.9347735248206504E-3</v>
      </c>
      <c r="NU91">
        <v>2.35144206208841E-3</v>
      </c>
      <c r="NV91">
        <v>1.02307547827581E-3</v>
      </c>
      <c r="NW91">
        <v>6.4546958342237646E-3</v>
      </c>
      <c r="NX91">
        <v>5.3774506894519033E-3</v>
      </c>
      <c r="NY91">
        <v>3.2611630484794579E-3</v>
      </c>
      <c r="NZ91">
        <v>2.1895976096326401E-3</v>
      </c>
      <c r="OA91">
        <v>1.989266998699044E-3</v>
      </c>
      <c r="OB91">
        <v>3.9642614712332609E-3</v>
      </c>
      <c r="OC91">
        <v>2.9085209564850192E-3</v>
      </c>
      <c r="OD91">
        <v>3.6562383685601078E-3</v>
      </c>
      <c r="OE91">
        <v>3.594756725522509E-3</v>
      </c>
      <c r="OF91">
        <v>6.3863524147829865E-4</v>
      </c>
      <c r="OG91">
        <v>1.7330037681054681E-2</v>
      </c>
      <c r="OH91">
        <v>2.4980121922654119E-3</v>
      </c>
      <c r="OI91">
        <v>1.758262094020225E-3</v>
      </c>
      <c r="OJ91">
        <v>2.1558665846871401E-3</v>
      </c>
      <c r="OK91">
        <v>1.4095776589207671E-3</v>
      </c>
      <c r="OL91">
        <v>8.5053783673005746E-3</v>
      </c>
      <c r="OM91">
        <v>5.668778233424948E-4</v>
      </c>
      <c r="ON91">
        <v>2.063244399832877E-3</v>
      </c>
      <c r="OO91">
        <v>1.670549696377231E-3</v>
      </c>
      <c r="OP91">
        <v>9.2846307807256125E-4</v>
      </c>
      <c r="OQ91">
        <v>1.328844857021196E-3</v>
      </c>
      <c r="OR91">
        <v>9.2499331496732982E-4</v>
      </c>
      <c r="OS91">
        <v>6.2723061674065019E-3</v>
      </c>
      <c r="OT91">
        <v>5.5563529358926209E-3</v>
      </c>
      <c r="OU91">
        <v>3.4602842969965152E-3</v>
      </c>
      <c r="OV91">
        <v>7.2334934505087131E-4</v>
      </c>
      <c r="OW91">
        <v>1.3371014236413449E-3</v>
      </c>
      <c r="OX91">
        <v>1.631255099793861E-3</v>
      </c>
      <c r="OY91">
        <v>3.070573816587473E-3</v>
      </c>
      <c r="OZ91">
        <v>1.928001957464691E-3</v>
      </c>
      <c r="PB91">
        <v>1.41921676940151E-3</v>
      </c>
      <c r="PD91">
        <v>4.4570802952970711E-3</v>
      </c>
      <c r="PE91">
        <v>4.125373804256309E-3</v>
      </c>
      <c r="PF91">
        <v>1.6342074193090061E-3</v>
      </c>
      <c r="PG91">
        <v>2.685335404994695E-3</v>
      </c>
      <c r="PH91">
        <v>4.3946485252411363E-3</v>
      </c>
      <c r="PI91">
        <v>8.5876261783389297E-3</v>
      </c>
      <c r="PJ91">
        <v>1.4642484511986781E-3</v>
      </c>
      <c r="PK91">
        <v>1.0764085325920441E-3</v>
      </c>
      <c r="PL91">
        <v>0.11033488870686391</v>
      </c>
      <c r="PM91">
        <v>6.7767879271943008E-3</v>
      </c>
      <c r="PN91">
        <v>1.5949469945816641E-3</v>
      </c>
      <c r="PO91">
        <v>3.2129344340291691E-3</v>
      </c>
      <c r="PP91">
        <v>2.689151703144261E-3</v>
      </c>
      <c r="PQ91">
        <v>2.3337382409078841E-3</v>
      </c>
      <c r="PR91">
        <v>1.8007325483956631E-3</v>
      </c>
      <c r="PS91">
        <v>7.7893901183274054E-3</v>
      </c>
      <c r="PT91">
        <v>6.420881246927768E-3</v>
      </c>
      <c r="PU91">
        <v>2.5935423704304978E-3</v>
      </c>
      <c r="PV91">
        <v>2.4068142603942762E-3</v>
      </c>
      <c r="PW91">
        <v>7.7932348636456392E-4</v>
      </c>
      <c r="PX91">
        <v>6.2678142386889807E-4</v>
      </c>
      <c r="PY91">
        <v>4.6145394657448923E-3</v>
      </c>
      <c r="PZ91">
        <v>1.3238421299173389E-2</v>
      </c>
      <c r="QA91">
        <v>2.1837500211034019E-3</v>
      </c>
      <c r="QB91">
        <v>9.0610851989728276E-4</v>
      </c>
      <c r="QC91">
        <v>4.0609134659634026E-3</v>
      </c>
      <c r="QD91">
        <v>7.0384142650505705E-4</v>
      </c>
      <c r="QE91">
        <v>3.9917955902942087E-3</v>
      </c>
      <c r="QF91">
        <v>1.1424325573089089E-2</v>
      </c>
      <c r="QG91">
        <v>2.2620825414962371E-3</v>
      </c>
      <c r="QH91">
        <v>5.3095506133776619E-4</v>
      </c>
      <c r="QI91">
        <v>1.4977408094830451E-3</v>
      </c>
      <c r="QJ91">
        <v>4.6402522885843258E-3</v>
      </c>
      <c r="QK91">
        <v>5.1923122546398918E-3</v>
      </c>
      <c r="QL91">
        <v>9.0566282316420054E-4</v>
      </c>
      <c r="QM91">
        <v>2.9423341249702022E-3</v>
      </c>
      <c r="QN91">
        <v>4.8879920228133769E-3</v>
      </c>
      <c r="QO91">
        <v>4.5363819083771859E-3</v>
      </c>
      <c r="QP91">
        <v>5.2389124741763901E-3</v>
      </c>
      <c r="QQ91">
        <v>5.671286816487796E-4</v>
      </c>
      <c r="QR91">
        <v>1.3607462082902619E-3</v>
      </c>
      <c r="QS91">
        <v>2.288841789727642E-3</v>
      </c>
      <c r="QT91">
        <v>2.3658510832364542E-3</v>
      </c>
      <c r="QU91">
        <v>1.6749803856695739E-3</v>
      </c>
      <c r="QV91">
        <v>8.7645381296320502E-4</v>
      </c>
      <c r="QW91">
        <v>1.652488341671881E-3</v>
      </c>
      <c r="QX91">
        <v>3.288242158616797E-3</v>
      </c>
      <c r="QY91">
        <v>3.6789267763896278E-3</v>
      </c>
      <c r="RA91">
        <v>9.7670304902120093E-4</v>
      </c>
      <c r="RB91">
        <v>1.417913729294693E-3</v>
      </c>
      <c r="RC91">
        <v>4.7183852685255814E-3</v>
      </c>
      <c r="RD91">
        <v>1.1428403487527129E-3</v>
      </c>
      <c r="RE91">
        <v>1.3388376861175831E-2</v>
      </c>
      <c r="RF91">
        <v>1.178662646023877E-2</v>
      </c>
      <c r="RG91">
        <v>1.219227156646721E-3</v>
      </c>
      <c r="RH91">
        <v>9.8289069729785676E-3</v>
      </c>
      <c r="RI91">
        <v>1.561029381909903E-3</v>
      </c>
      <c r="RJ91">
        <v>7.7083967526105808E-3</v>
      </c>
      <c r="RK91">
        <v>7.8660832457253622E-4</v>
      </c>
      <c r="RL91">
        <v>3.0186752717414212E-3</v>
      </c>
      <c r="RM91">
        <v>5.028694419678504E-3</v>
      </c>
      <c r="RN91">
        <v>5.9385946470978321E-3</v>
      </c>
      <c r="RO91">
        <v>1.443664786410771E-3</v>
      </c>
      <c r="RP91">
        <v>6.7277368337216826E-3</v>
      </c>
      <c r="RQ91">
        <v>1.9099205142683771E-3</v>
      </c>
      <c r="RR91">
        <v>9.7116280885661431E-4</v>
      </c>
      <c r="RS91">
        <v>2.808922840607892E-3</v>
      </c>
      <c r="RT91">
        <v>5.1416487909193521E-3</v>
      </c>
      <c r="RU91">
        <v>2.8535920262326821E-3</v>
      </c>
      <c r="RV91">
        <v>1.6712822419043781E-3</v>
      </c>
      <c r="RW91">
        <v>5.7057836076755113E-3</v>
      </c>
      <c r="RX91">
        <v>9.5565130662119344E-3</v>
      </c>
      <c r="RY91">
        <v>1.018320286221399E-2</v>
      </c>
      <c r="RZ91">
        <v>1.141472547672771E-3</v>
      </c>
      <c r="SA91">
        <v>9.5011623006739448E-4</v>
      </c>
      <c r="SB91">
        <v>1.795916869239314E-3</v>
      </c>
      <c r="SC91">
        <v>3.9131455409013374E-3</v>
      </c>
      <c r="SD91">
        <v>2.6328948459024139E-3</v>
      </c>
      <c r="SE91">
        <v>2.01267821013039E-3</v>
      </c>
      <c r="SF91">
        <v>1.029083313945045E-3</v>
      </c>
      <c r="SG91">
        <v>1.8165229023974409E-3</v>
      </c>
      <c r="SH91">
        <v>1.8713997144267751E-3</v>
      </c>
    </row>
    <row r="92" spans="1:502" x14ac:dyDescent="0.3">
      <c r="A92" s="1">
        <v>43761</v>
      </c>
      <c r="B92">
        <v>1.774377588353088E-3</v>
      </c>
      <c r="C92">
        <v>4.85940572134294E-3</v>
      </c>
      <c r="D92">
        <v>2.6755119886569022E-3</v>
      </c>
      <c r="E92">
        <v>3.2535732689343631E-3</v>
      </c>
      <c r="F92">
        <v>1.167276514814583E-3</v>
      </c>
      <c r="G92">
        <v>7.206197025140203E-4</v>
      </c>
      <c r="H92">
        <v>6.8014653843175106E-3</v>
      </c>
      <c r="I92">
        <v>1.4271160366458171E-2</v>
      </c>
      <c r="J92">
        <v>4.1548821792330107E-3</v>
      </c>
      <c r="K92">
        <v>2.9426803755665479E-3</v>
      </c>
      <c r="L92">
        <v>1.0478186815604739E-3</v>
      </c>
      <c r="N92">
        <v>2.593402842289308E-3</v>
      </c>
      <c r="O92">
        <v>2.979133400328556E-3</v>
      </c>
      <c r="P92">
        <v>1.61077267224417E-3</v>
      </c>
      <c r="Q92">
        <v>6.8796868314400291E-4</v>
      </c>
      <c r="R92">
        <v>2.029689053113193E-3</v>
      </c>
      <c r="S92">
        <v>4.796477104303541E-3</v>
      </c>
      <c r="T92">
        <v>2.2430018357652631E-3</v>
      </c>
      <c r="U92">
        <v>3.644292545195763E-3</v>
      </c>
      <c r="V92">
        <v>3.648812808471152E-3</v>
      </c>
      <c r="W92">
        <v>6.0923073016046058E-3</v>
      </c>
      <c r="X92">
        <v>2.106040707234596E-3</v>
      </c>
      <c r="Y92">
        <v>2.385776083075767E-2</v>
      </c>
      <c r="Z92">
        <v>3.0466716723122592E-3</v>
      </c>
      <c r="AA92">
        <v>2.7076401009841241E-3</v>
      </c>
      <c r="AB92">
        <v>1.76799885225314E-3</v>
      </c>
      <c r="AC92">
        <v>4.3399977824342788E-3</v>
      </c>
      <c r="AD92">
        <v>1.066158982306459E-3</v>
      </c>
      <c r="AE92">
        <v>1.873438266377439E-3</v>
      </c>
      <c r="AF92">
        <v>1.4952098441405311E-3</v>
      </c>
      <c r="AG92">
        <v>2.4392318741284359E-3</v>
      </c>
      <c r="AH92">
        <v>1.314804804115824E-3</v>
      </c>
      <c r="AI92">
        <v>8.9650677118008094E-3</v>
      </c>
      <c r="AJ92">
        <v>2.0907499989407711E-3</v>
      </c>
      <c r="AK92">
        <v>9.9941019117952127E-4</v>
      </c>
      <c r="AL92">
        <v>1.100291466653231E-3</v>
      </c>
      <c r="AM92">
        <v>8.1127854443390386E-3</v>
      </c>
      <c r="AN92">
        <v>7.1293211792200044E-3</v>
      </c>
      <c r="AO92">
        <v>4.2596704126208846E-3</v>
      </c>
      <c r="AP92">
        <v>5.1793427825172498E-3</v>
      </c>
      <c r="AQ92">
        <v>2.6385897204672108E-3</v>
      </c>
      <c r="AR92">
        <v>5.8800119060639497E-3</v>
      </c>
      <c r="AS92">
        <v>5.6744595615906973E-3</v>
      </c>
      <c r="AT92">
        <v>1.3317873551102231E-2</v>
      </c>
      <c r="AU92">
        <v>2.4704706714496249E-3</v>
      </c>
      <c r="AV92">
        <v>2.066972814876993E-3</v>
      </c>
      <c r="AW92">
        <v>1.2526504820460549E-2</v>
      </c>
      <c r="AX92">
        <v>2.1730775433798709E-3</v>
      </c>
      <c r="AY92">
        <v>1.2619315557847401E-3</v>
      </c>
      <c r="AZ92">
        <v>1.3443997481896871E-3</v>
      </c>
      <c r="BA92">
        <v>1.766363059861819E-4</v>
      </c>
      <c r="BB92">
        <v>1.1525964113116799E-3</v>
      </c>
      <c r="BC92">
        <v>1.9754368283708022E-3</v>
      </c>
      <c r="BD92">
        <v>2.913346042917318E-3</v>
      </c>
      <c r="BE92">
        <v>1.0503953607733679E-2</v>
      </c>
      <c r="BF92">
        <v>3.2246932687908072E-3</v>
      </c>
      <c r="BG92">
        <v>8.1495332111573907E-3</v>
      </c>
      <c r="BH92">
        <v>2.7988062020446181E-3</v>
      </c>
      <c r="BI92">
        <v>9.4031271297560055E-4</v>
      </c>
      <c r="BJ92">
        <v>3.6439364679922231E-3</v>
      </c>
      <c r="BK92">
        <v>3.9245112512230522E-3</v>
      </c>
      <c r="BL92">
        <v>8.5685907091702547E-4</v>
      </c>
      <c r="BM92">
        <v>5.1888426587090488E-4</v>
      </c>
      <c r="BN92">
        <v>5.4993828482020968E-3</v>
      </c>
      <c r="BO92">
        <v>5.3748847272449577E-3</v>
      </c>
      <c r="BP92">
        <v>5.6974997244544398E-4</v>
      </c>
      <c r="BQ92">
        <v>1.124747791741413E-4</v>
      </c>
      <c r="BR92">
        <v>5.994379757865053E-3</v>
      </c>
      <c r="BS92">
        <v>4.8820745555871858E-3</v>
      </c>
      <c r="BT92">
        <v>5.0551157486702072E-3</v>
      </c>
      <c r="BU92">
        <v>8.8529809915237154E-3</v>
      </c>
      <c r="BV92">
        <v>1.6833073285272631E-3</v>
      </c>
      <c r="BW92">
        <v>6.3335487727823611E-3</v>
      </c>
      <c r="BX92">
        <v>1.304023640055969E-2</v>
      </c>
      <c r="BY92">
        <v>4.0592217540415011E-3</v>
      </c>
      <c r="BZ92">
        <v>1.904839034222716E-3</v>
      </c>
      <c r="CA92">
        <v>2.7734254058413908E-3</v>
      </c>
      <c r="CB92">
        <v>2.9400856467616319E-3</v>
      </c>
      <c r="CC92">
        <v>3.7345391739655271E-3</v>
      </c>
      <c r="CD92">
        <v>2.2331083149912411E-3</v>
      </c>
      <c r="CE92">
        <v>5.7579664702819703E-3</v>
      </c>
      <c r="CF92">
        <v>2.4374501362079679E-3</v>
      </c>
      <c r="CG92">
        <v>5.3332861021508967E-3</v>
      </c>
      <c r="CH92">
        <v>2.3679836402446201E-3</v>
      </c>
      <c r="CI92">
        <v>3.9304475168550511E-3</v>
      </c>
      <c r="CK92">
        <v>1.7745077373816599E-3</v>
      </c>
      <c r="CL92">
        <v>1.9926388067300822E-3</v>
      </c>
      <c r="CM92">
        <v>3.9984457767777426E-3</v>
      </c>
      <c r="CN92">
        <v>2.0296893696278321E-3</v>
      </c>
      <c r="CO92">
        <v>2.178438993707343E-3</v>
      </c>
      <c r="CP92">
        <v>2.5074990583187099E-3</v>
      </c>
      <c r="CQ92">
        <v>3.6103035897282741E-3</v>
      </c>
      <c r="CR92">
        <v>7.8753711161016586E-3</v>
      </c>
      <c r="CS92">
        <v>4.8897806240848539E-3</v>
      </c>
      <c r="CT92">
        <v>1.5186022041974311E-3</v>
      </c>
      <c r="CU92">
        <v>5.2964080215137802E-3</v>
      </c>
      <c r="CV92">
        <v>5.0397845743124098E-4</v>
      </c>
      <c r="CW92">
        <v>2.0847277267371052E-3</v>
      </c>
      <c r="CX92">
        <v>1.3572253764595209E-2</v>
      </c>
      <c r="CY92">
        <v>1.4849874366393489E-3</v>
      </c>
      <c r="CZ92">
        <v>2.7398603748576061E-3</v>
      </c>
      <c r="DA92">
        <v>1.337186592880733E-3</v>
      </c>
      <c r="DB92">
        <v>2.2060795822225919E-3</v>
      </c>
      <c r="DC92">
        <v>3.8945432694158901E-3</v>
      </c>
      <c r="DD92">
        <v>4.2766739590673151E-3</v>
      </c>
      <c r="DE92">
        <v>3.690548772535638E-3</v>
      </c>
      <c r="DF92">
        <v>7.4990150910160223E-3</v>
      </c>
      <c r="DG92">
        <v>1.5120015295310889E-3</v>
      </c>
      <c r="DH92">
        <v>1.2733725870964011E-3</v>
      </c>
      <c r="DI92">
        <v>4.001628162139362E-3</v>
      </c>
      <c r="DJ92">
        <v>4.6262672244211447E-3</v>
      </c>
      <c r="DK92">
        <v>3.4432328346305279E-3</v>
      </c>
      <c r="DL92">
        <v>3.0967150564723761E-3</v>
      </c>
      <c r="DM92">
        <v>5.3821275673959562E-3</v>
      </c>
      <c r="DN92">
        <v>8.3788354625619361E-3</v>
      </c>
      <c r="DO92">
        <v>4.1025453250217682E-3</v>
      </c>
      <c r="DP92">
        <v>2.7544391845120931E-3</v>
      </c>
      <c r="DQ92">
        <v>1.157965273631814E-3</v>
      </c>
      <c r="DS92">
        <v>2.4500565677723829E-3</v>
      </c>
      <c r="DT92">
        <v>1.0849647151058619E-2</v>
      </c>
      <c r="DU92">
        <v>7.4585786336613738E-3</v>
      </c>
      <c r="DV92">
        <v>7.3973028264398837E-4</v>
      </c>
      <c r="DW92">
        <v>8.2377181234712764E-3</v>
      </c>
      <c r="DX92">
        <v>3.5809451624872028E-3</v>
      </c>
      <c r="DY92">
        <v>8.311546667261146E-4</v>
      </c>
      <c r="DZ92">
        <v>1.070783359200916E-2</v>
      </c>
      <c r="EA92">
        <v>2.836777436811416E-3</v>
      </c>
      <c r="EB92">
        <v>1.836777963254222E-3</v>
      </c>
      <c r="EC92">
        <v>8.3447297263857904E-3</v>
      </c>
      <c r="ED92">
        <v>1.4156605597575971E-3</v>
      </c>
      <c r="EE92">
        <v>4.3617505753003162E-3</v>
      </c>
      <c r="EF92">
        <v>1.6455822890259269E-3</v>
      </c>
      <c r="EG92">
        <v>1.9722607001163811E-3</v>
      </c>
      <c r="EH92">
        <v>4.0325440489579209E-3</v>
      </c>
      <c r="EI92">
        <v>3.881993647449625E-3</v>
      </c>
      <c r="EJ92">
        <v>6.8819910826796457E-3</v>
      </c>
      <c r="EK92">
        <v>1.3967679550037149E-3</v>
      </c>
      <c r="EL92">
        <v>8.3248169241926431E-3</v>
      </c>
      <c r="EM92">
        <v>3.6993656839989851E-3</v>
      </c>
      <c r="EN92">
        <v>1.014902234403996E-2</v>
      </c>
      <c r="EO92">
        <v>5.2840973592899621E-3</v>
      </c>
      <c r="EP92">
        <v>2.4436592115429992E-3</v>
      </c>
      <c r="EQ92">
        <v>1.9665973822228901E-3</v>
      </c>
      <c r="ER92">
        <v>2.938064753589487E-3</v>
      </c>
      <c r="ES92">
        <v>1.567576451260249E-3</v>
      </c>
      <c r="ET92">
        <v>1.8367039624140921E-3</v>
      </c>
      <c r="EU92">
        <v>3.296171697133378E-3</v>
      </c>
      <c r="EV92">
        <v>7.4836240705180917E-4</v>
      </c>
      <c r="EW92">
        <v>2.257071645150256E-3</v>
      </c>
      <c r="EX92">
        <v>5.3846664790630581E-3</v>
      </c>
      <c r="EY92">
        <v>4.5847147737253617E-3</v>
      </c>
      <c r="EZ92">
        <v>2.1647697621115908E-3</v>
      </c>
      <c r="FA92">
        <v>2.826935604067317E-3</v>
      </c>
      <c r="FB92">
        <v>2.9538411252352861E-3</v>
      </c>
      <c r="FC92">
        <v>3.3218957632717349E-3</v>
      </c>
      <c r="FD92">
        <v>2.858899098294768E-3</v>
      </c>
      <c r="FE92">
        <v>5.59166113325236E-3</v>
      </c>
      <c r="FF92">
        <v>1.105889506534791E-3</v>
      </c>
      <c r="FG92">
        <v>4.2248986948508526E-3</v>
      </c>
      <c r="FH92">
        <v>3.224943954185211E-3</v>
      </c>
      <c r="FI92">
        <v>2.199142525560885E-3</v>
      </c>
      <c r="FJ92">
        <v>7.395812323881929E-4</v>
      </c>
      <c r="FK92">
        <v>3.6175117508262678E-3</v>
      </c>
      <c r="FL92">
        <v>1.1188889825981841E-2</v>
      </c>
      <c r="FM92">
        <v>5.2609735317104009E-3</v>
      </c>
      <c r="FN92">
        <v>2.9893571735011681E-3</v>
      </c>
      <c r="FO92">
        <v>1.1506534611132461E-3</v>
      </c>
      <c r="FP92">
        <v>1.332561058951218E-2</v>
      </c>
      <c r="FQ92">
        <v>1.564070444102424E-3</v>
      </c>
      <c r="FR92">
        <v>4.2809570953935509E-4</v>
      </c>
      <c r="FS92">
        <v>3.118854194791177E-3</v>
      </c>
      <c r="FT92">
        <v>9.0622334095950819E-4</v>
      </c>
      <c r="FU92">
        <v>7.9858062244483104E-4</v>
      </c>
      <c r="FV92">
        <v>1.1941491951083399E-3</v>
      </c>
      <c r="FW92">
        <v>8.9451071574016532E-4</v>
      </c>
      <c r="FX92">
        <v>4.0729823983211106E-3</v>
      </c>
      <c r="FY92">
        <v>3.1212413794211289E-3</v>
      </c>
      <c r="FZ92">
        <v>6.7070151359929038E-3</v>
      </c>
      <c r="GA92">
        <v>1.578575010174848E-3</v>
      </c>
      <c r="GB92">
        <v>2.89743882077211E-3</v>
      </c>
      <c r="GC92">
        <v>2.225572618414232E-3</v>
      </c>
      <c r="GD92">
        <v>3.453856009475269E-3</v>
      </c>
      <c r="GE92">
        <v>1.430752812507935E-3</v>
      </c>
      <c r="GF92">
        <v>7.0677772780029953E-4</v>
      </c>
      <c r="GG92">
        <v>6.4913478178515787E-4</v>
      </c>
      <c r="GH92">
        <v>7.3731186610245664E-3</v>
      </c>
      <c r="GI92">
        <v>1.860505032808256E-3</v>
      </c>
      <c r="GJ92">
        <v>1.340210936220896E-3</v>
      </c>
      <c r="GK92">
        <v>1.8126043106594181E-3</v>
      </c>
      <c r="GL92">
        <v>9.2504465865314908E-3</v>
      </c>
      <c r="GM92">
        <v>3.258989151406599E-3</v>
      </c>
      <c r="GN92">
        <v>5.7604848992814728E-3</v>
      </c>
      <c r="GO92">
        <v>2.232244483379451E-3</v>
      </c>
      <c r="GP92">
        <v>2.8658962777705528E-3</v>
      </c>
      <c r="GQ92">
        <v>2.5439190567886068E-2</v>
      </c>
      <c r="GR92">
        <v>1.332368124120813E-2</v>
      </c>
      <c r="GS92">
        <v>3.1673246143135519E-3</v>
      </c>
      <c r="GT92">
        <v>5.9430444005937454E-3</v>
      </c>
      <c r="GU92">
        <v>6.0262678493894902E-3</v>
      </c>
      <c r="GV92">
        <v>7.868062205769407E-3</v>
      </c>
      <c r="GW92">
        <v>1.980717135713474E-2</v>
      </c>
      <c r="GX92">
        <v>2.8302726235549512E-3</v>
      </c>
      <c r="GY92">
        <v>1.2488385583577859E-3</v>
      </c>
      <c r="GZ92">
        <v>4.0654373133656944E-3</v>
      </c>
      <c r="HC92">
        <v>1.9593835670290369E-2</v>
      </c>
      <c r="HD92">
        <v>3.0906129444275769E-3</v>
      </c>
      <c r="HE92">
        <v>1.3259598743736701E-3</v>
      </c>
      <c r="HF92">
        <v>4.5342851796197486E-3</v>
      </c>
      <c r="HG92">
        <v>5.8251730726421444E-3</v>
      </c>
      <c r="HH92">
        <v>2.2654398555011939E-3</v>
      </c>
      <c r="HI92">
        <v>3.6986602945757829E-3</v>
      </c>
      <c r="HJ92">
        <v>1.289725527697126E-3</v>
      </c>
      <c r="HK92">
        <v>2.3615372696115661E-3</v>
      </c>
      <c r="HL92">
        <v>2.7874076408586331E-3</v>
      </c>
      <c r="HM92">
        <v>1.190272769504429E-3</v>
      </c>
      <c r="HN92">
        <v>9.9782220343781047E-3</v>
      </c>
      <c r="HO92">
        <v>4.132349311962661E-3</v>
      </c>
      <c r="HP92">
        <v>2.2902840517195319E-3</v>
      </c>
      <c r="HQ92">
        <v>1.624975481046258E-3</v>
      </c>
      <c r="HR92">
        <v>8.0018183714146013E-3</v>
      </c>
      <c r="HS92">
        <v>2.780772885787243E-3</v>
      </c>
      <c r="HT92">
        <v>1.623471339924394E-3</v>
      </c>
      <c r="HU92">
        <v>3.727047019224911E-3</v>
      </c>
      <c r="HV92">
        <v>1.6629786261456579E-2</v>
      </c>
      <c r="HW92">
        <v>2.1625334878625189E-3</v>
      </c>
      <c r="HX92">
        <v>4.1557394979385744E-3</v>
      </c>
      <c r="HY92">
        <v>1.0959650519529491E-3</v>
      </c>
      <c r="HZ92">
        <v>1.2906412221109791E-3</v>
      </c>
      <c r="IA92">
        <v>5.6108697436351353E-3</v>
      </c>
      <c r="IB92">
        <v>1.291672212754413E-2</v>
      </c>
      <c r="IC92">
        <v>8.7983421082570602E-3</v>
      </c>
      <c r="ID92">
        <v>1.195048866724184E-2</v>
      </c>
      <c r="IE92">
        <v>1.8306113170345731E-3</v>
      </c>
      <c r="IF92">
        <v>8.1499456578968397E-4</v>
      </c>
      <c r="IG92">
        <v>1.9691640324719921E-2</v>
      </c>
      <c r="IH92">
        <v>1.0378583165832241E-3</v>
      </c>
      <c r="II92">
        <v>2.0018309725535529E-3</v>
      </c>
      <c r="IJ92">
        <v>1.3292200900221669E-3</v>
      </c>
      <c r="IK92">
        <v>7.4036456444055026E-4</v>
      </c>
      <c r="IL92">
        <v>1.5436639659135399E-3</v>
      </c>
      <c r="IM92">
        <v>2.426720470406811E-3</v>
      </c>
      <c r="IN92">
        <v>5.9368535747419057E-3</v>
      </c>
      <c r="IO92">
        <v>1.7057699380796871E-3</v>
      </c>
      <c r="IP92">
        <v>4.9407640993901067E-3</v>
      </c>
      <c r="IQ92">
        <v>2.5384877637343378E-3</v>
      </c>
      <c r="IR92">
        <v>1.5711738838002211E-3</v>
      </c>
      <c r="IS92">
        <v>6.3588721084399721E-3</v>
      </c>
      <c r="IT92">
        <v>1.12844194231969E-2</v>
      </c>
      <c r="IU92">
        <v>8.0965345745535064E-4</v>
      </c>
      <c r="IV92">
        <v>1.174816863803142E-3</v>
      </c>
      <c r="IW92">
        <v>1.2818149907973741E-2</v>
      </c>
      <c r="IX92">
        <v>8.3580914807115832E-3</v>
      </c>
      <c r="IY92">
        <v>1.4040494782325669E-3</v>
      </c>
      <c r="IZ92">
        <v>8.2745890343858333E-3</v>
      </c>
      <c r="JA92">
        <v>2.320631854161741E-3</v>
      </c>
      <c r="JB92">
        <v>7.6450758748089001E-3</v>
      </c>
      <c r="JC92">
        <v>1.544876906006013E-3</v>
      </c>
      <c r="JD92">
        <v>3.1838184111967452E-3</v>
      </c>
      <c r="JE92">
        <v>1.6598895158467021E-3</v>
      </c>
      <c r="JF92">
        <v>5.7988904161146229E-3</v>
      </c>
      <c r="JG92">
        <v>2.1439441027776341E-3</v>
      </c>
      <c r="JH92">
        <v>8.7683162439686005E-3</v>
      </c>
      <c r="JI92">
        <v>4.5487022489752371E-3</v>
      </c>
      <c r="JK92">
        <v>7.5404209320257074E-3</v>
      </c>
      <c r="JL92">
        <v>1.537672161050887E-2</v>
      </c>
      <c r="JM92">
        <v>2.3830429942181628E-3</v>
      </c>
      <c r="JN92">
        <v>1.745308360415935E-3</v>
      </c>
      <c r="JO92">
        <v>1.351157948177819E-2</v>
      </c>
      <c r="JP92">
        <v>1.3773350362177391E-2</v>
      </c>
      <c r="JQ92">
        <v>9.0025073752428297E-3</v>
      </c>
      <c r="JR92">
        <v>1.9807862775440411E-3</v>
      </c>
      <c r="JS92">
        <v>8.4976749539654797E-3</v>
      </c>
      <c r="JT92">
        <v>9.1968256309612612E-3</v>
      </c>
      <c r="JU92">
        <v>1.1517895173162171E-3</v>
      </c>
      <c r="JV92">
        <v>1.440675951835495E-3</v>
      </c>
      <c r="JW92">
        <v>1.7999504203842859E-2</v>
      </c>
      <c r="JX92">
        <v>3.6016708933019679E-3</v>
      </c>
      <c r="JY92">
        <v>3.747008971927502E-3</v>
      </c>
      <c r="JZ92">
        <v>2.7419376908953E-3</v>
      </c>
      <c r="KA92">
        <v>4.1549514812187719E-3</v>
      </c>
      <c r="KB92">
        <v>7.8412716608174387E-4</v>
      </c>
      <c r="KC92">
        <v>1.889859539301931E-3</v>
      </c>
      <c r="KD92">
        <v>1.0705794423478379E-3</v>
      </c>
      <c r="KE92">
        <v>3.0512030355663981E-3</v>
      </c>
      <c r="KF92">
        <v>8.1714628809996734E-3</v>
      </c>
      <c r="KG92">
        <v>6.5879708915082716E-4</v>
      </c>
      <c r="KH92">
        <v>3.84624933108537E-3</v>
      </c>
      <c r="KI92">
        <v>2.2028412197698959E-3</v>
      </c>
      <c r="KJ92">
        <v>1.0832486002953659E-3</v>
      </c>
      <c r="KK92">
        <v>3.217765636670593E-3</v>
      </c>
      <c r="KL92">
        <v>1.440940075475566E-3</v>
      </c>
      <c r="KM92">
        <v>4.9032877685138846E-3</v>
      </c>
      <c r="KN92">
        <v>6.5348037999987023E-4</v>
      </c>
      <c r="KO92">
        <v>1.5524753483647871E-3</v>
      </c>
      <c r="KP92">
        <v>2.2351300428742758E-3</v>
      </c>
      <c r="KQ92">
        <v>9.2077931528129569E-4</v>
      </c>
      <c r="KR92">
        <v>5.7256528272059482E-3</v>
      </c>
      <c r="KS92">
        <v>7.9102094991624866E-4</v>
      </c>
      <c r="KT92">
        <v>2.7542287702783191E-3</v>
      </c>
      <c r="KU92">
        <v>2.8305711472435321E-3</v>
      </c>
      <c r="KV92">
        <v>1.106876813748769E-3</v>
      </c>
      <c r="KW92">
        <v>1.5473245170277E-3</v>
      </c>
      <c r="KX92">
        <v>2.388130337052373E-3</v>
      </c>
      <c r="KY92">
        <v>2.9514388295071789E-3</v>
      </c>
      <c r="KZ92">
        <v>1.0547667372590691E-3</v>
      </c>
      <c r="LA92">
        <v>5.0078500859665189E-3</v>
      </c>
      <c r="LB92">
        <v>2.5094805619148768E-4</v>
      </c>
      <c r="LC92">
        <v>7.3325375731147736E-3</v>
      </c>
      <c r="LD92">
        <v>5.3582169488778026E-3</v>
      </c>
      <c r="LE92">
        <v>6.2560829293391686E-3</v>
      </c>
      <c r="LF92">
        <v>1.573491759007054E-3</v>
      </c>
      <c r="LG92">
        <v>2.023832125188019E-3</v>
      </c>
      <c r="LH92">
        <v>1.259370885518296E-2</v>
      </c>
      <c r="LI92">
        <v>1.322079568614771E-3</v>
      </c>
      <c r="LJ92">
        <v>1.354818196143462E-3</v>
      </c>
      <c r="LK92">
        <v>4.2413888706774724E-3</v>
      </c>
      <c r="LL92">
        <v>4.1410104543200777E-3</v>
      </c>
      <c r="LM92">
        <v>1.646545305313476E-3</v>
      </c>
      <c r="LN92">
        <v>6.4148191306240294E-3</v>
      </c>
      <c r="LO92">
        <v>1.0851803695979621E-3</v>
      </c>
      <c r="LP92">
        <v>5.6127812251702287E-3</v>
      </c>
      <c r="LQ92">
        <v>9.3446995214213138E-3</v>
      </c>
      <c r="LR92">
        <v>1.3058790732021191E-3</v>
      </c>
      <c r="LS92">
        <v>9.001247412331792E-4</v>
      </c>
      <c r="LT92">
        <v>6.7921980587630614E-3</v>
      </c>
      <c r="LU92">
        <v>3.8909736518647508E-3</v>
      </c>
      <c r="LV92">
        <v>5.6643316746610173E-4</v>
      </c>
      <c r="LW92">
        <v>6.472628730252044E-3</v>
      </c>
      <c r="LX92">
        <v>1.7247765453097912E-2</v>
      </c>
      <c r="LY92">
        <v>1.6727887653604889E-2</v>
      </c>
      <c r="LZ92">
        <v>4.3772346216645382E-3</v>
      </c>
      <c r="MA92">
        <v>2.5752512547494032E-3</v>
      </c>
      <c r="MB92">
        <v>8.2854478003370584E-3</v>
      </c>
      <c r="MC92">
        <v>1.623542015328403E-3</v>
      </c>
      <c r="MD92">
        <v>1.170887013729338E-3</v>
      </c>
      <c r="ME92">
        <v>2.749212554077209E-3</v>
      </c>
      <c r="MF92">
        <v>7.0162692633620068E-4</v>
      </c>
      <c r="MG92">
        <v>3.7443965117473651E-3</v>
      </c>
      <c r="MH92">
        <v>6.8629463912258408E-3</v>
      </c>
      <c r="MI92">
        <v>4.4237764075926653E-3</v>
      </c>
      <c r="MJ92">
        <v>5.5100358331372959E-2</v>
      </c>
      <c r="MK92">
        <v>5.7901689332704843E-5</v>
      </c>
      <c r="ML92">
        <v>2.4074056696652378E-3</v>
      </c>
      <c r="MM92">
        <v>5.1739687704373499E-4</v>
      </c>
      <c r="MN92">
        <v>4.4399754847937586E-3</v>
      </c>
      <c r="MO92">
        <v>4.3862457640895603E-3</v>
      </c>
      <c r="MP92">
        <v>3.0341956303717981E-3</v>
      </c>
      <c r="MQ92">
        <v>1.0563978854832651E-2</v>
      </c>
      <c r="MR92">
        <v>4.505364371424376E-3</v>
      </c>
      <c r="MS92">
        <v>4.0823617563655592E-3</v>
      </c>
      <c r="MU92">
        <v>5.3696875901499746E-3</v>
      </c>
      <c r="MV92">
        <v>2.5228159798484852E-3</v>
      </c>
      <c r="MX92">
        <v>5.8127644981424004E-3</v>
      </c>
      <c r="MY92">
        <v>4.6800830560305047E-3</v>
      </c>
      <c r="MZ92">
        <v>1.3418904357741981E-3</v>
      </c>
      <c r="NA92">
        <v>2.7137724783953209E-3</v>
      </c>
      <c r="NB92">
        <v>9.1647690692785795E-4</v>
      </c>
      <c r="NC92">
        <v>1.6951415858943639E-3</v>
      </c>
      <c r="ND92">
        <v>6.0590787247555506E-3</v>
      </c>
      <c r="NE92">
        <v>1.754511343079657E-3</v>
      </c>
      <c r="NF92">
        <v>6.2645358579561782E-3</v>
      </c>
      <c r="NG92">
        <v>1.0556012004015739E-2</v>
      </c>
      <c r="NH92">
        <v>3.4925968353971201E-3</v>
      </c>
      <c r="NI92">
        <v>2.902380234030172E-3</v>
      </c>
      <c r="NJ92">
        <v>2.6182292788554089E-3</v>
      </c>
      <c r="NK92">
        <v>1.847767767897996E-3</v>
      </c>
      <c r="NL92">
        <v>1.120793996326397E-3</v>
      </c>
      <c r="NM92">
        <v>1.908534220859674E-3</v>
      </c>
      <c r="NN92">
        <v>8.1824639960990982E-3</v>
      </c>
      <c r="NO92">
        <v>4.478855593447368E-3</v>
      </c>
      <c r="NP92">
        <v>2.0630597873132249E-3</v>
      </c>
      <c r="NQ92">
        <v>2.7906480494995808E-3</v>
      </c>
      <c r="NR92">
        <v>2.8324748695701522E-3</v>
      </c>
      <c r="NS92">
        <v>2.67093655116071E-3</v>
      </c>
      <c r="NT92">
        <v>3.9347735248206504E-3</v>
      </c>
      <c r="NU92">
        <v>2.35144206208841E-3</v>
      </c>
      <c r="NV92">
        <v>1.02307547827581E-3</v>
      </c>
      <c r="NW92">
        <v>6.4546958342237646E-3</v>
      </c>
      <c r="NX92">
        <v>5.3774506894519033E-3</v>
      </c>
      <c r="NY92">
        <v>3.2611630484794579E-3</v>
      </c>
      <c r="NZ92">
        <v>2.1895976096326401E-3</v>
      </c>
      <c r="OA92">
        <v>1.989266998699044E-3</v>
      </c>
      <c r="OB92">
        <v>3.9642614712332609E-3</v>
      </c>
      <c r="OC92">
        <v>2.9085209564850192E-3</v>
      </c>
      <c r="OD92">
        <v>3.6562383685601078E-3</v>
      </c>
      <c r="OE92">
        <v>3.594756725522509E-3</v>
      </c>
      <c r="OF92">
        <v>6.3863524147829865E-4</v>
      </c>
      <c r="OG92">
        <v>1.7330037681054681E-2</v>
      </c>
      <c r="OH92">
        <v>2.4980121922654119E-3</v>
      </c>
      <c r="OI92">
        <v>1.758262094020225E-3</v>
      </c>
      <c r="OJ92">
        <v>2.1558665846871401E-3</v>
      </c>
      <c r="OK92">
        <v>1.4095776589207671E-3</v>
      </c>
      <c r="OL92">
        <v>8.5053783673005746E-3</v>
      </c>
      <c r="OM92">
        <v>5.668778233424948E-4</v>
      </c>
      <c r="ON92">
        <v>2.063244399832877E-3</v>
      </c>
      <c r="OO92">
        <v>1.670549696377231E-3</v>
      </c>
      <c r="OP92">
        <v>9.2846307807256125E-4</v>
      </c>
      <c r="OQ92">
        <v>1.328844857021196E-3</v>
      </c>
      <c r="OR92">
        <v>9.2499331496732982E-4</v>
      </c>
      <c r="OS92">
        <v>6.2723061674065019E-3</v>
      </c>
      <c r="OT92">
        <v>5.5563529358926209E-3</v>
      </c>
      <c r="OU92">
        <v>3.4602842969965152E-3</v>
      </c>
      <c r="OV92">
        <v>7.2334934505087131E-4</v>
      </c>
      <c r="OW92">
        <v>1.3371014236413449E-3</v>
      </c>
      <c r="OX92">
        <v>1.631255099793861E-3</v>
      </c>
      <c r="OY92">
        <v>3.070573816587473E-3</v>
      </c>
      <c r="OZ92">
        <v>1.928001957464691E-3</v>
      </c>
      <c r="PB92">
        <v>1.41921676940151E-3</v>
      </c>
      <c r="PD92">
        <v>4.4570802952970711E-3</v>
      </c>
      <c r="PE92">
        <v>4.125373804256309E-3</v>
      </c>
      <c r="PF92">
        <v>1.6342074193090061E-3</v>
      </c>
      <c r="PG92">
        <v>2.685335404994695E-3</v>
      </c>
      <c r="PH92">
        <v>4.3946485252411363E-3</v>
      </c>
      <c r="PI92">
        <v>8.5876261783389297E-3</v>
      </c>
      <c r="PJ92">
        <v>1.4642484511986781E-3</v>
      </c>
      <c r="PK92">
        <v>1.0764085325920441E-3</v>
      </c>
      <c r="PL92">
        <v>0.11033488870686391</v>
      </c>
      <c r="PM92">
        <v>6.7767879271943008E-3</v>
      </c>
      <c r="PN92">
        <v>1.5949469945816641E-3</v>
      </c>
      <c r="PO92">
        <v>3.2129344340291691E-3</v>
      </c>
      <c r="PP92">
        <v>2.689151703144261E-3</v>
      </c>
      <c r="PQ92">
        <v>2.3337382409078841E-3</v>
      </c>
      <c r="PR92">
        <v>1.8007325483956631E-3</v>
      </c>
      <c r="PS92">
        <v>7.7893901183274054E-3</v>
      </c>
      <c r="PT92">
        <v>6.420881246927768E-3</v>
      </c>
      <c r="PU92">
        <v>2.5935423704304978E-3</v>
      </c>
      <c r="PV92">
        <v>2.4068142603942762E-3</v>
      </c>
      <c r="PW92">
        <v>7.7932348636456392E-4</v>
      </c>
      <c r="PX92">
        <v>6.2678142386889807E-4</v>
      </c>
      <c r="PY92">
        <v>4.6145394657448923E-3</v>
      </c>
      <c r="PZ92">
        <v>1.3238421299173389E-2</v>
      </c>
      <c r="QA92">
        <v>2.1837500211034019E-3</v>
      </c>
      <c r="QB92">
        <v>9.0610851989728276E-4</v>
      </c>
      <c r="QC92">
        <v>4.0609134659634026E-3</v>
      </c>
      <c r="QD92">
        <v>7.0384142650505705E-4</v>
      </c>
      <c r="QE92">
        <v>3.9917955902942087E-3</v>
      </c>
      <c r="QF92">
        <v>1.1424325573089089E-2</v>
      </c>
      <c r="QG92">
        <v>2.2620825414962371E-3</v>
      </c>
      <c r="QH92">
        <v>5.3095506133776619E-4</v>
      </c>
      <c r="QI92">
        <v>1.4977408094830451E-3</v>
      </c>
      <c r="QJ92">
        <v>4.6402522885843258E-3</v>
      </c>
      <c r="QK92">
        <v>5.1923122546398918E-3</v>
      </c>
      <c r="QL92">
        <v>9.0566282316420054E-4</v>
      </c>
      <c r="QM92">
        <v>2.9423341249702022E-3</v>
      </c>
      <c r="QN92">
        <v>4.8879920228133769E-3</v>
      </c>
      <c r="QO92">
        <v>4.5363819083771859E-3</v>
      </c>
      <c r="QP92">
        <v>5.2389124741763901E-3</v>
      </c>
      <c r="QQ92">
        <v>5.671286816487796E-4</v>
      </c>
      <c r="QR92">
        <v>1.3607462082902619E-3</v>
      </c>
      <c r="QS92">
        <v>2.288841789727642E-3</v>
      </c>
      <c r="QT92">
        <v>2.3658510832364542E-3</v>
      </c>
      <c r="QU92">
        <v>1.6749803856695739E-3</v>
      </c>
      <c r="QV92">
        <v>8.7645381296320502E-4</v>
      </c>
      <c r="QW92">
        <v>1.652488341671881E-3</v>
      </c>
      <c r="QX92">
        <v>3.288242158616797E-3</v>
      </c>
      <c r="QY92">
        <v>3.6789267763896278E-3</v>
      </c>
      <c r="RA92">
        <v>9.7670304902120093E-4</v>
      </c>
      <c r="RB92">
        <v>1.417913729294693E-3</v>
      </c>
      <c r="RC92">
        <v>4.7183852685255814E-3</v>
      </c>
      <c r="RD92">
        <v>1.1428403487527129E-3</v>
      </c>
      <c r="RE92">
        <v>1.3388376861175831E-2</v>
      </c>
      <c r="RF92">
        <v>1.178662646023877E-2</v>
      </c>
      <c r="RG92">
        <v>1.219227156646721E-3</v>
      </c>
      <c r="RH92">
        <v>9.8289069729785676E-3</v>
      </c>
      <c r="RI92">
        <v>1.561029381909903E-3</v>
      </c>
      <c r="RJ92">
        <v>7.7083967526105808E-3</v>
      </c>
      <c r="RK92">
        <v>7.8660832457253622E-4</v>
      </c>
      <c r="RL92">
        <v>3.0186752717414212E-3</v>
      </c>
      <c r="RM92">
        <v>5.028694419678504E-3</v>
      </c>
      <c r="RN92">
        <v>5.9385946470978321E-3</v>
      </c>
      <c r="RO92">
        <v>1.443664786410771E-3</v>
      </c>
      <c r="RP92">
        <v>6.7277368337216826E-3</v>
      </c>
      <c r="RQ92">
        <v>1.9099205142683771E-3</v>
      </c>
      <c r="RR92">
        <v>9.7116280885661431E-4</v>
      </c>
      <c r="RS92">
        <v>2.808922840607892E-3</v>
      </c>
      <c r="RT92">
        <v>5.1416487909193521E-3</v>
      </c>
      <c r="RU92">
        <v>2.8535920262326821E-3</v>
      </c>
      <c r="RV92">
        <v>1.6712822419043781E-3</v>
      </c>
      <c r="RW92">
        <v>5.7057836076755113E-3</v>
      </c>
      <c r="RX92">
        <v>9.5565130662119344E-3</v>
      </c>
      <c r="RY92">
        <v>1.018320286221399E-2</v>
      </c>
      <c r="RZ92">
        <v>1.141472547672771E-3</v>
      </c>
      <c r="SA92">
        <v>9.5011623006739448E-4</v>
      </c>
      <c r="SB92">
        <v>1.795916869239314E-3</v>
      </c>
      <c r="SC92">
        <v>3.9131455409013374E-3</v>
      </c>
      <c r="SD92">
        <v>2.6328948459024139E-3</v>
      </c>
      <c r="SE92">
        <v>2.01267821013039E-3</v>
      </c>
      <c r="SF92">
        <v>1.029083313945045E-3</v>
      </c>
      <c r="SG92">
        <v>1.8165229023974409E-3</v>
      </c>
      <c r="SH92">
        <v>1.8713997144267751E-3</v>
      </c>
    </row>
    <row r="93" spans="1:502" x14ac:dyDescent="0.3">
      <c r="A93" s="1">
        <v>43762</v>
      </c>
      <c r="B93">
        <v>1.774377588353088E-3</v>
      </c>
      <c r="C93">
        <v>4.85940572134294E-3</v>
      </c>
      <c r="D93">
        <v>2.6755119886569022E-3</v>
      </c>
      <c r="E93">
        <v>3.2535732689343631E-3</v>
      </c>
      <c r="F93">
        <v>1.167276514814583E-3</v>
      </c>
      <c r="G93">
        <v>7.206197025140203E-4</v>
      </c>
      <c r="H93">
        <v>6.8014653843175106E-3</v>
      </c>
      <c r="I93">
        <v>1.4271160366458171E-2</v>
      </c>
      <c r="J93">
        <v>4.1548821792330107E-3</v>
      </c>
      <c r="K93">
        <v>2.9426803755665479E-3</v>
      </c>
      <c r="L93">
        <v>1.0478186815604739E-3</v>
      </c>
      <c r="N93">
        <v>2.593402842289308E-3</v>
      </c>
      <c r="O93">
        <v>2.979133400328556E-3</v>
      </c>
      <c r="P93">
        <v>1.61077267224417E-3</v>
      </c>
      <c r="Q93">
        <v>6.8796868314400291E-4</v>
      </c>
      <c r="R93">
        <v>2.029689053113193E-3</v>
      </c>
      <c r="S93">
        <v>4.796477104303541E-3</v>
      </c>
      <c r="T93">
        <v>2.2430018357652631E-3</v>
      </c>
      <c r="U93">
        <v>3.644292545195763E-3</v>
      </c>
      <c r="V93">
        <v>3.648812808471152E-3</v>
      </c>
      <c r="W93">
        <v>6.0923073016046058E-3</v>
      </c>
      <c r="X93">
        <v>2.106040707234596E-3</v>
      </c>
      <c r="Y93">
        <v>2.385776083075767E-2</v>
      </c>
      <c r="Z93">
        <v>3.0466716723122592E-3</v>
      </c>
      <c r="AA93">
        <v>2.7076401009841241E-3</v>
      </c>
      <c r="AB93">
        <v>1.76799885225314E-3</v>
      </c>
      <c r="AC93">
        <v>4.3399977824342788E-3</v>
      </c>
      <c r="AD93">
        <v>1.066158982306459E-3</v>
      </c>
      <c r="AE93">
        <v>1.873438266377439E-3</v>
      </c>
      <c r="AF93">
        <v>1.4952098441405311E-3</v>
      </c>
      <c r="AG93">
        <v>2.4392318741284359E-3</v>
      </c>
      <c r="AH93">
        <v>1.314804804115824E-3</v>
      </c>
      <c r="AI93">
        <v>8.9650677118008094E-3</v>
      </c>
      <c r="AJ93">
        <v>2.0907499989407711E-3</v>
      </c>
      <c r="AK93">
        <v>9.9941019117952127E-4</v>
      </c>
      <c r="AL93">
        <v>1.100291466653231E-3</v>
      </c>
      <c r="AM93">
        <v>8.1127854443390386E-3</v>
      </c>
      <c r="AN93">
        <v>7.1293211792200044E-3</v>
      </c>
      <c r="AO93">
        <v>4.2596704126208846E-3</v>
      </c>
      <c r="AP93">
        <v>5.1793427825172498E-3</v>
      </c>
      <c r="AQ93">
        <v>2.6385897204672108E-3</v>
      </c>
      <c r="AR93">
        <v>5.8800119060639497E-3</v>
      </c>
      <c r="AS93">
        <v>5.6744595615906973E-3</v>
      </c>
      <c r="AT93">
        <v>1.3317873551102231E-2</v>
      </c>
      <c r="AU93">
        <v>2.4704706714496249E-3</v>
      </c>
      <c r="AV93">
        <v>2.066972814876993E-3</v>
      </c>
      <c r="AW93">
        <v>1.2526504820460549E-2</v>
      </c>
      <c r="AX93">
        <v>2.1730775433798709E-3</v>
      </c>
      <c r="AY93">
        <v>1.2619315557847401E-3</v>
      </c>
      <c r="AZ93">
        <v>1.3443997481896871E-3</v>
      </c>
      <c r="BA93">
        <v>1.766363059861819E-4</v>
      </c>
      <c r="BB93">
        <v>1.1525964113116799E-3</v>
      </c>
      <c r="BC93">
        <v>1.9754368283708022E-3</v>
      </c>
      <c r="BD93">
        <v>2.913346042917318E-3</v>
      </c>
      <c r="BE93">
        <v>1.0503953607733679E-2</v>
      </c>
      <c r="BF93">
        <v>3.2246932687908072E-3</v>
      </c>
      <c r="BG93">
        <v>8.1495332111573907E-3</v>
      </c>
      <c r="BH93">
        <v>2.7988062020446181E-3</v>
      </c>
      <c r="BI93">
        <v>9.4031271297560055E-4</v>
      </c>
      <c r="BJ93">
        <v>3.6439364679922231E-3</v>
      </c>
      <c r="BK93">
        <v>3.9245112512230522E-3</v>
      </c>
      <c r="BL93">
        <v>8.5685907091702547E-4</v>
      </c>
      <c r="BM93">
        <v>5.1888426587090488E-4</v>
      </c>
      <c r="BN93">
        <v>5.4993828482020968E-3</v>
      </c>
      <c r="BO93">
        <v>5.3748847272449577E-3</v>
      </c>
      <c r="BP93">
        <v>5.6974997244544398E-4</v>
      </c>
      <c r="BQ93">
        <v>1.124747791741413E-4</v>
      </c>
      <c r="BR93">
        <v>5.994379757865053E-3</v>
      </c>
      <c r="BS93">
        <v>4.8820745555871858E-3</v>
      </c>
      <c r="BT93">
        <v>5.0551157486702072E-3</v>
      </c>
      <c r="BU93">
        <v>8.8529809915237154E-3</v>
      </c>
      <c r="BV93">
        <v>1.6833073285272631E-3</v>
      </c>
      <c r="BW93">
        <v>6.3335487727823611E-3</v>
      </c>
      <c r="BX93">
        <v>1.304023640055969E-2</v>
      </c>
      <c r="BY93">
        <v>4.0592217540415011E-3</v>
      </c>
      <c r="BZ93">
        <v>1.904839034222716E-3</v>
      </c>
      <c r="CA93">
        <v>2.7734254058413908E-3</v>
      </c>
      <c r="CB93">
        <v>2.9400856467616319E-3</v>
      </c>
      <c r="CC93">
        <v>3.7345391739655271E-3</v>
      </c>
      <c r="CD93">
        <v>2.2331083149912411E-3</v>
      </c>
      <c r="CE93">
        <v>5.7579664702819703E-3</v>
      </c>
      <c r="CF93">
        <v>2.4374501362079679E-3</v>
      </c>
      <c r="CG93">
        <v>5.3332861021508967E-3</v>
      </c>
      <c r="CH93">
        <v>2.3679836402446201E-3</v>
      </c>
      <c r="CI93">
        <v>3.9304475168550511E-3</v>
      </c>
      <c r="CK93">
        <v>1.7745077373816599E-3</v>
      </c>
      <c r="CL93">
        <v>1.9926388067300822E-3</v>
      </c>
      <c r="CM93">
        <v>3.9984457767777426E-3</v>
      </c>
      <c r="CN93">
        <v>2.0296893696278321E-3</v>
      </c>
      <c r="CO93">
        <v>2.178438993707343E-3</v>
      </c>
      <c r="CP93">
        <v>2.5074990583187099E-3</v>
      </c>
      <c r="CQ93">
        <v>3.6103035897282741E-3</v>
      </c>
      <c r="CR93">
        <v>7.8753711161016586E-3</v>
      </c>
      <c r="CS93">
        <v>4.8897806240848539E-3</v>
      </c>
      <c r="CT93">
        <v>1.5186022041974311E-3</v>
      </c>
      <c r="CU93">
        <v>5.2964080215137802E-3</v>
      </c>
      <c r="CV93">
        <v>5.0397845743124098E-4</v>
      </c>
      <c r="CW93">
        <v>2.0847277267371052E-3</v>
      </c>
      <c r="CX93">
        <v>1.3572253764595209E-2</v>
      </c>
      <c r="CY93">
        <v>1.4849874366393489E-3</v>
      </c>
      <c r="CZ93">
        <v>2.7398603748576061E-3</v>
      </c>
      <c r="DA93">
        <v>1.337186592880733E-3</v>
      </c>
      <c r="DB93">
        <v>2.2060795822225919E-3</v>
      </c>
      <c r="DC93">
        <v>3.8945432694158901E-3</v>
      </c>
      <c r="DD93">
        <v>4.2766739590673151E-3</v>
      </c>
      <c r="DE93">
        <v>3.690548772535638E-3</v>
      </c>
      <c r="DF93">
        <v>7.4990150910160223E-3</v>
      </c>
      <c r="DG93">
        <v>1.5120015295310889E-3</v>
      </c>
      <c r="DH93">
        <v>1.2733725870964011E-3</v>
      </c>
      <c r="DI93">
        <v>4.001628162139362E-3</v>
      </c>
      <c r="DJ93">
        <v>4.6262672244211447E-3</v>
      </c>
      <c r="DK93">
        <v>3.4432328346305279E-3</v>
      </c>
      <c r="DL93">
        <v>3.0967150564723761E-3</v>
      </c>
      <c r="DM93">
        <v>5.3821275673959562E-3</v>
      </c>
      <c r="DN93">
        <v>8.3788354625619361E-3</v>
      </c>
      <c r="DO93">
        <v>4.1025453250217682E-3</v>
      </c>
      <c r="DP93">
        <v>2.7544391845120931E-3</v>
      </c>
      <c r="DQ93">
        <v>1.157965273631814E-3</v>
      </c>
      <c r="DS93">
        <v>2.4500565677723829E-3</v>
      </c>
      <c r="DT93">
        <v>1.0849647151058619E-2</v>
      </c>
      <c r="DU93">
        <v>7.4585786336613738E-3</v>
      </c>
      <c r="DV93">
        <v>7.3973028264398837E-4</v>
      </c>
      <c r="DW93">
        <v>8.2377181234712764E-3</v>
      </c>
      <c r="DX93">
        <v>3.5809451624872028E-3</v>
      </c>
      <c r="DY93">
        <v>8.311546667261146E-4</v>
      </c>
      <c r="DZ93">
        <v>1.070783359200916E-2</v>
      </c>
      <c r="EA93">
        <v>2.836777436811416E-3</v>
      </c>
      <c r="EB93">
        <v>1.836777963254222E-3</v>
      </c>
      <c r="EC93">
        <v>8.3447297263857904E-3</v>
      </c>
      <c r="ED93">
        <v>1.4156605597575971E-3</v>
      </c>
      <c r="EE93">
        <v>4.3617505753003162E-3</v>
      </c>
      <c r="EF93">
        <v>1.6455822890259269E-3</v>
      </c>
      <c r="EG93">
        <v>1.9722607001163811E-3</v>
      </c>
      <c r="EH93">
        <v>4.0325440489579209E-3</v>
      </c>
      <c r="EI93">
        <v>3.881993647449625E-3</v>
      </c>
      <c r="EJ93">
        <v>6.8819910826796457E-3</v>
      </c>
      <c r="EK93">
        <v>1.3967679550037149E-3</v>
      </c>
      <c r="EL93">
        <v>8.3248169241926431E-3</v>
      </c>
      <c r="EM93">
        <v>3.6993656839989851E-3</v>
      </c>
      <c r="EN93">
        <v>1.014902234403996E-2</v>
      </c>
      <c r="EO93">
        <v>5.2840973592899621E-3</v>
      </c>
      <c r="EP93">
        <v>2.4436592115429992E-3</v>
      </c>
      <c r="EQ93">
        <v>1.9665973822228901E-3</v>
      </c>
      <c r="ER93">
        <v>2.938064753589487E-3</v>
      </c>
      <c r="ES93">
        <v>1.567576451260249E-3</v>
      </c>
      <c r="ET93">
        <v>1.8367039624140921E-3</v>
      </c>
      <c r="EU93">
        <v>3.296171697133378E-3</v>
      </c>
      <c r="EV93">
        <v>7.4836240705180917E-4</v>
      </c>
      <c r="EW93">
        <v>2.257071645150256E-3</v>
      </c>
      <c r="EX93">
        <v>5.3846664790630581E-3</v>
      </c>
      <c r="EY93">
        <v>4.5847147737253617E-3</v>
      </c>
      <c r="EZ93">
        <v>2.1647697621115908E-3</v>
      </c>
      <c r="FA93">
        <v>2.826935604067317E-3</v>
      </c>
      <c r="FB93">
        <v>2.9538411252352861E-3</v>
      </c>
      <c r="FC93">
        <v>3.3218957632717349E-3</v>
      </c>
      <c r="FD93">
        <v>2.858899098294768E-3</v>
      </c>
      <c r="FE93">
        <v>5.59166113325236E-3</v>
      </c>
      <c r="FF93">
        <v>1.105889506534791E-3</v>
      </c>
      <c r="FG93">
        <v>4.2248986948508526E-3</v>
      </c>
      <c r="FH93">
        <v>3.224943954185211E-3</v>
      </c>
      <c r="FI93">
        <v>2.199142525560885E-3</v>
      </c>
      <c r="FJ93">
        <v>7.395812323881929E-4</v>
      </c>
      <c r="FK93">
        <v>3.6175117508262678E-3</v>
      </c>
      <c r="FL93">
        <v>1.1188889825981841E-2</v>
      </c>
      <c r="FM93">
        <v>5.2609735317104009E-3</v>
      </c>
      <c r="FN93">
        <v>2.9893571735011681E-3</v>
      </c>
      <c r="FO93">
        <v>1.1506534611132461E-3</v>
      </c>
      <c r="FP93">
        <v>1.332561058951218E-2</v>
      </c>
      <c r="FQ93">
        <v>1.564070444102424E-3</v>
      </c>
      <c r="FR93">
        <v>4.2809570953935509E-4</v>
      </c>
      <c r="FS93">
        <v>3.118854194791177E-3</v>
      </c>
      <c r="FT93">
        <v>9.0622334095950819E-4</v>
      </c>
      <c r="FU93">
        <v>7.9858062244483104E-4</v>
      </c>
      <c r="FV93">
        <v>1.1941491951083399E-3</v>
      </c>
      <c r="FW93">
        <v>8.9451071574016532E-4</v>
      </c>
      <c r="FX93">
        <v>4.0729823983211106E-3</v>
      </c>
      <c r="FY93">
        <v>3.1212413794211289E-3</v>
      </c>
      <c r="FZ93">
        <v>6.7070151359929038E-3</v>
      </c>
      <c r="GA93">
        <v>1.578575010174848E-3</v>
      </c>
      <c r="GB93">
        <v>2.89743882077211E-3</v>
      </c>
      <c r="GC93">
        <v>2.225572618414232E-3</v>
      </c>
      <c r="GD93">
        <v>3.453856009475269E-3</v>
      </c>
      <c r="GE93">
        <v>1.430752812507935E-3</v>
      </c>
      <c r="GF93">
        <v>7.0677772780029953E-4</v>
      </c>
      <c r="GG93">
        <v>6.4913478178515787E-4</v>
      </c>
      <c r="GH93">
        <v>7.3731186610245664E-3</v>
      </c>
      <c r="GI93">
        <v>1.860505032808256E-3</v>
      </c>
      <c r="GJ93">
        <v>1.340210936220896E-3</v>
      </c>
      <c r="GK93">
        <v>1.8126043106594181E-3</v>
      </c>
      <c r="GL93">
        <v>9.2504465865314908E-3</v>
      </c>
      <c r="GM93">
        <v>3.258989151406599E-3</v>
      </c>
      <c r="GN93">
        <v>5.7604848992814728E-3</v>
      </c>
      <c r="GO93">
        <v>2.232244483379451E-3</v>
      </c>
      <c r="GP93">
        <v>2.8658962777705528E-3</v>
      </c>
      <c r="GQ93">
        <v>2.5439190567886068E-2</v>
      </c>
      <c r="GR93">
        <v>1.332368124120813E-2</v>
      </c>
      <c r="GS93">
        <v>3.1673246143135519E-3</v>
      </c>
      <c r="GT93">
        <v>5.9430444005937454E-3</v>
      </c>
      <c r="GU93">
        <v>6.0262678493894902E-3</v>
      </c>
      <c r="GV93">
        <v>7.868062205769407E-3</v>
      </c>
      <c r="GW93">
        <v>1.980717135713474E-2</v>
      </c>
      <c r="GX93">
        <v>2.8302726235549512E-3</v>
      </c>
      <c r="GY93">
        <v>1.2488385583577859E-3</v>
      </c>
      <c r="GZ93">
        <v>4.0654373133656944E-3</v>
      </c>
      <c r="HC93">
        <v>1.9593835670290369E-2</v>
      </c>
      <c r="HD93">
        <v>3.0906129444275769E-3</v>
      </c>
      <c r="HE93">
        <v>1.3259598743736701E-3</v>
      </c>
      <c r="HF93">
        <v>4.5342851796197486E-3</v>
      </c>
      <c r="HG93">
        <v>5.8251730726421444E-3</v>
      </c>
      <c r="HH93">
        <v>2.2654398555011939E-3</v>
      </c>
      <c r="HI93">
        <v>3.6986602945757829E-3</v>
      </c>
      <c r="HJ93">
        <v>1.289725527697126E-3</v>
      </c>
      <c r="HK93">
        <v>2.3615372696115661E-3</v>
      </c>
      <c r="HL93">
        <v>2.7874076408586331E-3</v>
      </c>
      <c r="HM93">
        <v>1.190272769504429E-3</v>
      </c>
      <c r="HN93">
        <v>9.9782220343781047E-3</v>
      </c>
      <c r="HO93">
        <v>4.132349311962661E-3</v>
      </c>
      <c r="HP93">
        <v>2.2902840517195319E-3</v>
      </c>
      <c r="HQ93">
        <v>1.624975481046258E-3</v>
      </c>
      <c r="HR93">
        <v>8.0018183714146013E-3</v>
      </c>
      <c r="HS93">
        <v>2.780772885787243E-3</v>
      </c>
      <c r="HT93">
        <v>1.623471339924394E-3</v>
      </c>
      <c r="HU93">
        <v>3.727047019224911E-3</v>
      </c>
      <c r="HV93">
        <v>1.6629786261456579E-2</v>
      </c>
      <c r="HW93">
        <v>2.1625334878625189E-3</v>
      </c>
      <c r="HX93">
        <v>4.1557394979385744E-3</v>
      </c>
      <c r="HY93">
        <v>1.0959650519529491E-3</v>
      </c>
      <c r="HZ93">
        <v>1.2906412221109791E-3</v>
      </c>
      <c r="IA93">
        <v>5.6108697436351353E-3</v>
      </c>
      <c r="IB93">
        <v>1.291672212754413E-2</v>
      </c>
      <c r="IC93">
        <v>8.7983421082570602E-3</v>
      </c>
      <c r="ID93">
        <v>1.195048866724184E-2</v>
      </c>
      <c r="IE93">
        <v>1.8306113170345731E-3</v>
      </c>
      <c r="IF93">
        <v>8.1499456578968397E-4</v>
      </c>
      <c r="IG93">
        <v>1.9691640324719921E-2</v>
      </c>
      <c r="IH93">
        <v>1.0378583165832241E-3</v>
      </c>
      <c r="II93">
        <v>2.0018309725535529E-3</v>
      </c>
      <c r="IJ93">
        <v>1.3292200900221669E-3</v>
      </c>
      <c r="IK93">
        <v>7.4036456444055026E-4</v>
      </c>
      <c r="IL93">
        <v>1.5436639659135399E-3</v>
      </c>
      <c r="IM93">
        <v>2.426720470406811E-3</v>
      </c>
      <c r="IN93">
        <v>5.9368535747419057E-3</v>
      </c>
      <c r="IO93">
        <v>1.7057699380796871E-3</v>
      </c>
      <c r="IP93">
        <v>4.9407640993901067E-3</v>
      </c>
      <c r="IQ93">
        <v>2.5384877637343378E-3</v>
      </c>
      <c r="IR93">
        <v>1.5711738838002211E-3</v>
      </c>
      <c r="IS93">
        <v>6.3588721084399721E-3</v>
      </c>
      <c r="IT93">
        <v>1.12844194231969E-2</v>
      </c>
      <c r="IU93">
        <v>8.0965345745535064E-4</v>
      </c>
      <c r="IV93">
        <v>1.174816863803142E-3</v>
      </c>
      <c r="IW93">
        <v>1.2818149907973741E-2</v>
      </c>
      <c r="IX93">
        <v>8.3580914807115832E-3</v>
      </c>
      <c r="IY93">
        <v>1.4040494782325669E-3</v>
      </c>
      <c r="IZ93">
        <v>8.2745890343858333E-3</v>
      </c>
      <c r="JA93">
        <v>2.320631854161741E-3</v>
      </c>
      <c r="JB93">
        <v>7.6450758748089001E-3</v>
      </c>
      <c r="JC93">
        <v>1.544876906006013E-3</v>
      </c>
      <c r="JD93">
        <v>3.1838184111967452E-3</v>
      </c>
      <c r="JE93">
        <v>1.6598895158467021E-3</v>
      </c>
      <c r="JF93">
        <v>5.7988904161146229E-3</v>
      </c>
      <c r="JG93">
        <v>2.1439441027776341E-3</v>
      </c>
      <c r="JH93">
        <v>8.7683162439686005E-3</v>
      </c>
      <c r="JI93">
        <v>4.5487022489752371E-3</v>
      </c>
      <c r="JK93">
        <v>7.5404209320257074E-3</v>
      </c>
      <c r="JL93">
        <v>1.537672161050887E-2</v>
      </c>
      <c r="JM93">
        <v>2.3830429942181628E-3</v>
      </c>
      <c r="JN93">
        <v>1.745308360415935E-3</v>
      </c>
      <c r="JO93">
        <v>1.351157948177819E-2</v>
      </c>
      <c r="JP93">
        <v>1.3773350362177391E-2</v>
      </c>
      <c r="JQ93">
        <v>9.0025073752428297E-3</v>
      </c>
      <c r="JR93">
        <v>1.9807862775440411E-3</v>
      </c>
      <c r="JS93">
        <v>8.4976749539654797E-3</v>
      </c>
      <c r="JT93">
        <v>9.1968256309612612E-3</v>
      </c>
      <c r="JU93">
        <v>1.1517895173162171E-3</v>
      </c>
      <c r="JV93">
        <v>1.440675951835495E-3</v>
      </c>
      <c r="JW93">
        <v>1.7999504203842859E-2</v>
      </c>
      <c r="JX93">
        <v>3.6016708933019679E-3</v>
      </c>
      <c r="JY93">
        <v>3.747008971927502E-3</v>
      </c>
      <c r="JZ93">
        <v>2.7419376908953E-3</v>
      </c>
      <c r="KA93">
        <v>4.1549514812187719E-3</v>
      </c>
      <c r="KB93">
        <v>7.8412716608174387E-4</v>
      </c>
      <c r="KC93">
        <v>1.889859539301931E-3</v>
      </c>
      <c r="KD93">
        <v>1.0705794423478379E-3</v>
      </c>
      <c r="KE93">
        <v>3.0512030355663981E-3</v>
      </c>
      <c r="KF93">
        <v>8.1714628809996734E-3</v>
      </c>
      <c r="KG93">
        <v>6.5879708915082716E-4</v>
      </c>
      <c r="KH93">
        <v>3.84624933108537E-3</v>
      </c>
      <c r="KI93">
        <v>2.2028412197698959E-3</v>
      </c>
      <c r="KJ93">
        <v>1.0832486002953659E-3</v>
      </c>
      <c r="KK93">
        <v>3.217765636670593E-3</v>
      </c>
      <c r="KL93">
        <v>1.440940075475566E-3</v>
      </c>
      <c r="KM93">
        <v>4.9032877685138846E-3</v>
      </c>
      <c r="KN93">
        <v>6.5348037999987023E-4</v>
      </c>
      <c r="KO93">
        <v>1.5524753483647871E-3</v>
      </c>
      <c r="KP93">
        <v>2.2351300428742758E-3</v>
      </c>
      <c r="KQ93">
        <v>9.2077931528129569E-4</v>
      </c>
      <c r="KR93">
        <v>5.7256528272059482E-3</v>
      </c>
      <c r="KS93">
        <v>7.9102094991624866E-4</v>
      </c>
      <c r="KT93">
        <v>2.7542287702783191E-3</v>
      </c>
      <c r="KU93">
        <v>2.8305711472435321E-3</v>
      </c>
      <c r="KV93">
        <v>1.106876813748769E-3</v>
      </c>
      <c r="KW93">
        <v>1.5473245170277E-3</v>
      </c>
      <c r="KX93">
        <v>2.388130337052373E-3</v>
      </c>
      <c r="KY93">
        <v>2.9514388295071789E-3</v>
      </c>
      <c r="KZ93">
        <v>1.0547667372590691E-3</v>
      </c>
      <c r="LA93">
        <v>5.0078500859665189E-3</v>
      </c>
      <c r="LB93">
        <v>2.5094805619148768E-4</v>
      </c>
      <c r="LC93">
        <v>7.3325375731147736E-3</v>
      </c>
      <c r="LD93">
        <v>5.3582169488778026E-3</v>
      </c>
      <c r="LE93">
        <v>6.2560829293391686E-3</v>
      </c>
      <c r="LF93">
        <v>1.573491759007054E-3</v>
      </c>
      <c r="LG93">
        <v>2.023832125188019E-3</v>
      </c>
      <c r="LH93">
        <v>1.259370885518296E-2</v>
      </c>
      <c r="LI93">
        <v>1.322079568614771E-3</v>
      </c>
      <c r="LJ93">
        <v>1.354818196143462E-3</v>
      </c>
      <c r="LK93">
        <v>4.2413888706774724E-3</v>
      </c>
      <c r="LL93">
        <v>4.1410104543200777E-3</v>
      </c>
      <c r="LM93">
        <v>1.646545305313476E-3</v>
      </c>
      <c r="LN93">
        <v>6.4148191306240294E-3</v>
      </c>
      <c r="LO93">
        <v>1.0851803695979621E-3</v>
      </c>
      <c r="LP93">
        <v>5.6127812251702287E-3</v>
      </c>
      <c r="LQ93">
        <v>9.3446995214213138E-3</v>
      </c>
      <c r="LR93">
        <v>1.3058790732021191E-3</v>
      </c>
      <c r="LS93">
        <v>9.001247412331792E-4</v>
      </c>
      <c r="LT93">
        <v>6.7921980587630614E-3</v>
      </c>
      <c r="LU93">
        <v>3.8909736518647508E-3</v>
      </c>
      <c r="LV93">
        <v>5.6643316746610173E-4</v>
      </c>
      <c r="LW93">
        <v>6.472628730252044E-3</v>
      </c>
      <c r="LX93">
        <v>1.7247765453097912E-2</v>
      </c>
      <c r="LY93">
        <v>1.6727887653604889E-2</v>
      </c>
      <c r="LZ93">
        <v>4.3772346216645382E-3</v>
      </c>
      <c r="MA93">
        <v>2.5752512547494032E-3</v>
      </c>
      <c r="MB93">
        <v>8.2854478003370584E-3</v>
      </c>
      <c r="MC93">
        <v>1.623542015328403E-3</v>
      </c>
      <c r="MD93">
        <v>1.170887013729338E-3</v>
      </c>
      <c r="ME93">
        <v>2.749212554077209E-3</v>
      </c>
      <c r="MF93">
        <v>7.0162692633620068E-4</v>
      </c>
      <c r="MG93">
        <v>3.7443965117473651E-3</v>
      </c>
      <c r="MH93">
        <v>6.8629463912258408E-3</v>
      </c>
      <c r="MI93">
        <v>4.4237764075926653E-3</v>
      </c>
      <c r="MJ93">
        <v>5.5100358331372959E-2</v>
      </c>
      <c r="MK93">
        <v>5.7901689332704843E-5</v>
      </c>
      <c r="ML93">
        <v>2.4074056696652378E-3</v>
      </c>
      <c r="MM93">
        <v>5.1739687704373499E-4</v>
      </c>
      <c r="MN93">
        <v>4.4399754847937586E-3</v>
      </c>
      <c r="MO93">
        <v>4.3862457640895603E-3</v>
      </c>
      <c r="MP93">
        <v>3.0341956303717981E-3</v>
      </c>
      <c r="MQ93">
        <v>1.0563978854832651E-2</v>
      </c>
      <c r="MR93">
        <v>4.505364371424376E-3</v>
      </c>
      <c r="MS93">
        <v>4.0823617563655592E-3</v>
      </c>
      <c r="MU93">
        <v>5.3696875901499746E-3</v>
      </c>
      <c r="MV93">
        <v>2.5228159798484852E-3</v>
      </c>
      <c r="MX93">
        <v>5.8127644981424004E-3</v>
      </c>
      <c r="MY93">
        <v>4.6800830560305047E-3</v>
      </c>
      <c r="MZ93">
        <v>1.3418904357741981E-3</v>
      </c>
      <c r="NA93">
        <v>2.7137724783953209E-3</v>
      </c>
      <c r="NB93">
        <v>9.1647690692785795E-4</v>
      </c>
      <c r="NC93">
        <v>1.6951415858943639E-3</v>
      </c>
      <c r="ND93">
        <v>6.0590787247555506E-3</v>
      </c>
      <c r="NE93">
        <v>1.754511343079657E-3</v>
      </c>
      <c r="NF93">
        <v>6.2645358579561782E-3</v>
      </c>
      <c r="NG93">
        <v>1.0556012004015739E-2</v>
      </c>
      <c r="NH93">
        <v>3.4925968353971201E-3</v>
      </c>
      <c r="NI93">
        <v>2.902380234030172E-3</v>
      </c>
      <c r="NJ93">
        <v>2.6182292788554089E-3</v>
      </c>
      <c r="NK93">
        <v>1.847767767897996E-3</v>
      </c>
      <c r="NL93">
        <v>1.120793996326397E-3</v>
      </c>
      <c r="NM93">
        <v>1.908534220859674E-3</v>
      </c>
      <c r="NN93">
        <v>8.1824639960990982E-3</v>
      </c>
      <c r="NO93">
        <v>4.478855593447368E-3</v>
      </c>
      <c r="NP93">
        <v>2.0630597873132249E-3</v>
      </c>
      <c r="NQ93">
        <v>2.7906480494995808E-3</v>
      </c>
      <c r="NR93">
        <v>2.8324748695701522E-3</v>
      </c>
      <c r="NS93">
        <v>2.67093655116071E-3</v>
      </c>
      <c r="NT93">
        <v>3.9347735248206504E-3</v>
      </c>
      <c r="NU93">
        <v>2.35144206208841E-3</v>
      </c>
      <c r="NV93">
        <v>1.02307547827581E-3</v>
      </c>
      <c r="NW93">
        <v>6.4546958342237646E-3</v>
      </c>
      <c r="NX93">
        <v>5.3774506894519033E-3</v>
      </c>
      <c r="NY93">
        <v>3.2611630484794579E-3</v>
      </c>
      <c r="NZ93">
        <v>2.1895976096326401E-3</v>
      </c>
      <c r="OA93">
        <v>1.989266998699044E-3</v>
      </c>
      <c r="OB93">
        <v>3.9642614712332609E-3</v>
      </c>
      <c r="OC93">
        <v>2.9085209564850192E-3</v>
      </c>
      <c r="OD93">
        <v>3.6562383685601078E-3</v>
      </c>
      <c r="OE93">
        <v>3.594756725522509E-3</v>
      </c>
      <c r="OF93">
        <v>6.3863524147829865E-4</v>
      </c>
      <c r="OG93">
        <v>1.7330037681054681E-2</v>
      </c>
      <c r="OH93">
        <v>2.4980121922654119E-3</v>
      </c>
      <c r="OI93">
        <v>1.758262094020225E-3</v>
      </c>
      <c r="OJ93">
        <v>2.1558665846871401E-3</v>
      </c>
      <c r="OK93">
        <v>1.4095776589207671E-3</v>
      </c>
      <c r="OL93">
        <v>8.5053783673005746E-3</v>
      </c>
      <c r="OM93">
        <v>5.668778233424948E-4</v>
      </c>
      <c r="ON93">
        <v>2.063244399832877E-3</v>
      </c>
      <c r="OO93">
        <v>1.670549696377231E-3</v>
      </c>
      <c r="OP93">
        <v>9.2846307807256125E-4</v>
      </c>
      <c r="OQ93">
        <v>1.328844857021196E-3</v>
      </c>
      <c r="OR93">
        <v>9.2499331496732982E-4</v>
      </c>
      <c r="OS93">
        <v>6.2723061674065019E-3</v>
      </c>
      <c r="OT93">
        <v>5.5563529358926209E-3</v>
      </c>
      <c r="OU93">
        <v>3.4602842969965152E-3</v>
      </c>
      <c r="OV93">
        <v>7.2334934505087131E-4</v>
      </c>
      <c r="OW93">
        <v>1.3371014236413449E-3</v>
      </c>
      <c r="OX93">
        <v>1.631255099793861E-3</v>
      </c>
      <c r="OY93">
        <v>3.070573816587473E-3</v>
      </c>
      <c r="OZ93">
        <v>1.928001957464691E-3</v>
      </c>
      <c r="PB93">
        <v>1.41921676940151E-3</v>
      </c>
      <c r="PD93">
        <v>4.4570802952970711E-3</v>
      </c>
      <c r="PE93">
        <v>4.125373804256309E-3</v>
      </c>
      <c r="PF93">
        <v>1.6342074193090061E-3</v>
      </c>
      <c r="PG93">
        <v>2.685335404994695E-3</v>
      </c>
      <c r="PH93">
        <v>4.3946485252411363E-3</v>
      </c>
      <c r="PI93">
        <v>8.5876261783389297E-3</v>
      </c>
      <c r="PJ93">
        <v>1.4642484511986781E-3</v>
      </c>
      <c r="PK93">
        <v>1.0764085325920441E-3</v>
      </c>
      <c r="PL93">
        <v>0.11033488870686391</v>
      </c>
      <c r="PM93">
        <v>6.7767879271943008E-3</v>
      </c>
      <c r="PN93">
        <v>1.5949469945816641E-3</v>
      </c>
      <c r="PO93">
        <v>3.2129344340291691E-3</v>
      </c>
      <c r="PP93">
        <v>2.689151703144261E-3</v>
      </c>
      <c r="PQ93">
        <v>2.3337382409078841E-3</v>
      </c>
      <c r="PR93">
        <v>1.8007325483956631E-3</v>
      </c>
      <c r="PS93">
        <v>7.7893901183274054E-3</v>
      </c>
      <c r="PT93">
        <v>6.420881246927768E-3</v>
      </c>
      <c r="PU93">
        <v>2.5935423704304978E-3</v>
      </c>
      <c r="PV93">
        <v>2.4068142603942762E-3</v>
      </c>
      <c r="PW93">
        <v>7.7932348636456392E-4</v>
      </c>
      <c r="PX93">
        <v>6.2678142386889807E-4</v>
      </c>
      <c r="PY93">
        <v>4.6145394657448923E-3</v>
      </c>
      <c r="PZ93">
        <v>1.3238421299173389E-2</v>
      </c>
      <c r="QA93">
        <v>2.1837500211034019E-3</v>
      </c>
      <c r="QB93">
        <v>9.0610851989728276E-4</v>
      </c>
      <c r="QC93">
        <v>4.0609134659634026E-3</v>
      </c>
      <c r="QD93">
        <v>7.0384142650505705E-4</v>
      </c>
      <c r="QE93">
        <v>3.9917955902942087E-3</v>
      </c>
      <c r="QF93">
        <v>1.1424325573089089E-2</v>
      </c>
      <c r="QG93">
        <v>2.2620825414962371E-3</v>
      </c>
      <c r="QH93">
        <v>5.3095506133776619E-4</v>
      </c>
      <c r="QI93">
        <v>1.4977408094830451E-3</v>
      </c>
      <c r="QJ93">
        <v>4.6402522885843258E-3</v>
      </c>
      <c r="QK93">
        <v>5.1923122546398918E-3</v>
      </c>
      <c r="QL93">
        <v>9.0566282316420054E-4</v>
      </c>
      <c r="QM93">
        <v>2.9423341249702022E-3</v>
      </c>
      <c r="QN93">
        <v>4.8879920228133769E-3</v>
      </c>
      <c r="QO93">
        <v>4.5363819083771859E-3</v>
      </c>
      <c r="QP93">
        <v>5.2389124741763901E-3</v>
      </c>
      <c r="QQ93">
        <v>5.671286816487796E-4</v>
      </c>
      <c r="QR93">
        <v>1.3607462082902619E-3</v>
      </c>
      <c r="QS93">
        <v>2.288841789727642E-3</v>
      </c>
      <c r="QT93">
        <v>2.3658510832364542E-3</v>
      </c>
      <c r="QU93">
        <v>1.6749803856695739E-3</v>
      </c>
      <c r="QV93">
        <v>8.7645381296320502E-4</v>
      </c>
      <c r="QW93">
        <v>1.652488341671881E-3</v>
      </c>
      <c r="QX93">
        <v>3.288242158616797E-3</v>
      </c>
      <c r="QY93">
        <v>3.6789267763896278E-3</v>
      </c>
      <c r="RA93">
        <v>9.7670304902120093E-4</v>
      </c>
      <c r="RB93">
        <v>1.417913729294693E-3</v>
      </c>
      <c r="RC93">
        <v>4.7183852685255814E-3</v>
      </c>
      <c r="RD93">
        <v>1.1428403487527129E-3</v>
      </c>
      <c r="RE93">
        <v>1.3388376861175831E-2</v>
      </c>
      <c r="RF93">
        <v>1.178662646023877E-2</v>
      </c>
      <c r="RG93">
        <v>1.219227156646721E-3</v>
      </c>
      <c r="RH93">
        <v>9.8289069729785676E-3</v>
      </c>
      <c r="RI93">
        <v>1.561029381909903E-3</v>
      </c>
      <c r="RJ93">
        <v>7.7083967526105808E-3</v>
      </c>
      <c r="RK93">
        <v>7.8660832457253622E-4</v>
      </c>
      <c r="RL93">
        <v>3.0186752717414212E-3</v>
      </c>
      <c r="RM93">
        <v>5.028694419678504E-3</v>
      </c>
      <c r="RN93">
        <v>5.9385946470978321E-3</v>
      </c>
      <c r="RO93">
        <v>1.443664786410771E-3</v>
      </c>
      <c r="RP93">
        <v>6.7277368337216826E-3</v>
      </c>
      <c r="RQ93">
        <v>1.9099205142683771E-3</v>
      </c>
      <c r="RR93">
        <v>9.7116280885661431E-4</v>
      </c>
      <c r="RS93">
        <v>2.808922840607892E-3</v>
      </c>
      <c r="RT93">
        <v>5.1416487909193521E-3</v>
      </c>
      <c r="RU93">
        <v>2.8535920262326821E-3</v>
      </c>
      <c r="RV93">
        <v>1.6712822419043781E-3</v>
      </c>
      <c r="RW93">
        <v>5.7057836076755113E-3</v>
      </c>
      <c r="RX93">
        <v>9.5565130662119344E-3</v>
      </c>
      <c r="RY93">
        <v>1.018320286221399E-2</v>
      </c>
      <c r="RZ93">
        <v>1.141472547672771E-3</v>
      </c>
      <c r="SA93">
        <v>9.5011623006739448E-4</v>
      </c>
      <c r="SB93">
        <v>1.795916869239314E-3</v>
      </c>
      <c r="SC93">
        <v>3.9131455409013374E-3</v>
      </c>
      <c r="SD93">
        <v>2.6328948459024139E-3</v>
      </c>
      <c r="SE93">
        <v>2.01267821013039E-3</v>
      </c>
      <c r="SF93">
        <v>1.029083313945045E-3</v>
      </c>
      <c r="SG93">
        <v>1.8165229023974409E-3</v>
      </c>
      <c r="SH93">
        <v>1.8713997144267751E-3</v>
      </c>
    </row>
    <row r="94" spans="1:502" x14ac:dyDescent="0.3">
      <c r="A94" s="1">
        <v>43763</v>
      </c>
      <c r="B94">
        <v>1.774377588353088E-3</v>
      </c>
      <c r="C94">
        <v>4.85940572134294E-3</v>
      </c>
      <c r="D94">
        <v>2.6755119886569022E-3</v>
      </c>
      <c r="E94">
        <v>3.2535732689343631E-3</v>
      </c>
      <c r="F94">
        <v>1.167276514814583E-3</v>
      </c>
      <c r="G94">
        <v>7.206197025140203E-4</v>
      </c>
      <c r="H94">
        <v>6.8014653843175106E-3</v>
      </c>
      <c r="I94">
        <v>1.4271160366458171E-2</v>
      </c>
      <c r="J94">
        <v>4.1548821792330107E-3</v>
      </c>
      <c r="K94">
        <v>2.9426803755665479E-3</v>
      </c>
      <c r="L94">
        <v>1.0478186815604739E-3</v>
      </c>
      <c r="N94">
        <v>2.593402842289308E-3</v>
      </c>
      <c r="O94">
        <v>2.979133400328556E-3</v>
      </c>
      <c r="P94">
        <v>1.61077267224417E-3</v>
      </c>
      <c r="Q94">
        <v>6.8796868314400291E-4</v>
      </c>
      <c r="R94">
        <v>2.029689053113193E-3</v>
      </c>
      <c r="S94">
        <v>4.796477104303541E-3</v>
      </c>
      <c r="T94">
        <v>2.2430018357652631E-3</v>
      </c>
      <c r="U94">
        <v>3.644292545195763E-3</v>
      </c>
      <c r="V94">
        <v>3.648812808471152E-3</v>
      </c>
      <c r="W94">
        <v>6.0923073016046058E-3</v>
      </c>
      <c r="X94">
        <v>2.106040707234596E-3</v>
      </c>
      <c r="Y94">
        <v>2.385776083075767E-2</v>
      </c>
      <c r="Z94">
        <v>3.0466716723122592E-3</v>
      </c>
      <c r="AA94">
        <v>2.7076401009841241E-3</v>
      </c>
      <c r="AB94">
        <v>1.76799885225314E-3</v>
      </c>
      <c r="AC94">
        <v>4.3399977824342788E-3</v>
      </c>
      <c r="AD94">
        <v>1.066158982306459E-3</v>
      </c>
      <c r="AE94">
        <v>1.873438266377439E-3</v>
      </c>
      <c r="AF94">
        <v>1.4952098441405311E-3</v>
      </c>
      <c r="AG94">
        <v>2.4392318741284359E-3</v>
      </c>
      <c r="AH94">
        <v>1.314804804115824E-3</v>
      </c>
      <c r="AI94">
        <v>8.9650677118008094E-3</v>
      </c>
      <c r="AJ94">
        <v>2.0907499989407711E-3</v>
      </c>
      <c r="AK94">
        <v>9.9941019117952127E-4</v>
      </c>
      <c r="AL94">
        <v>1.100291466653231E-3</v>
      </c>
      <c r="AM94">
        <v>8.1127854443390386E-3</v>
      </c>
      <c r="AN94">
        <v>7.1293211792200044E-3</v>
      </c>
      <c r="AO94">
        <v>4.2596704126208846E-3</v>
      </c>
      <c r="AP94">
        <v>5.1793427825172498E-3</v>
      </c>
      <c r="AQ94">
        <v>2.6385897204672108E-3</v>
      </c>
      <c r="AR94">
        <v>5.8800119060639497E-3</v>
      </c>
      <c r="AS94">
        <v>5.6744595615906973E-3</v>
      </c>
      <c r="AT94">
        <v>1.3317873551102231E-2</v>
      </c>
      <c r="AU94">
        <v>2.4704706714496249E-3</v>
      </c>
      <c r="AV94">
        <v>2.066972814876993E-3</v>
      </c>
      <c r="AW94">
        <v>1.2526504820460549E-2</v>
      </c>
      <c r="AX94">
        <v>2.1730775433798709E-3</v>
      </c>
      <c r="AY94">
        <v>1.2619315557847401E-3</v>
      </c>
      <c r="AZ94">
        <v>1.3443997481896871E-3</v>
      </c>
      <c r="BA94">
        <v>1.766363059861819E-4</v>
      </c>
      <c r="BB94">
        <v>1.1525964113116799E-3</v>
      </c>
      <c r="BC94">
        <v>1.9754368283708022E-3</v>
      </c>
      <c r="BD94">
        <v>2.913346042917318E-3</v>
      </c>
      <c r="BE94">
        <v>1.0503953607733679E-2</v>
      </c>
      <c r="BF94">
        <v>3.2246932687908072E-3</v>
      </c>
      <c r="BG94">
        <v>8.1495332111573907E-3</v>
      </c>
      <c r="BH94">
        <v>2.7988062020446181E-3</v>
      </c>
      <c r="BI94">
        <v>9.4031271297560055E-4</v>
      </c>
      <c r="BJ94">
        <v>3.6439364679922231E-3</v>
      </c>
      <c r="BK94">
        <v>3.9245112512230522E-3</v>
      </c>
      <c r="BL94">
        <v>8.5685907091702547E-4</v>
      </c>
      <c r="BM94">
        <v>5.1888426587090488E-4</v>
      </c>
      <c r="BN94">
        <v>5.4993828482020968E-3</v>
      </c>
      <c r="BO94">
        <v>5.3748847272449577E-3</v>
      </c>
      <c r="BP94">
        <v>5.6974997244544398E-4</v>
      </c>
      <c r="BQ94">
        <v>1.124747791741413E-4</v>
      </c>
      <c r="BR94">
        <v>5.994379757865053E-3</v>
      </c>
      <c r="BS94">
        <v>4.8820745555871858E-3</v>
      </c>
      <c r="BT94">
        <v>5.0551157486702072E-3</v>
      </c>
      <c r="BU94">
        <v>8.8529809915237154E-3</v>
      </c>
      <c r="BV94">
        <v>1.6833073285272631E-3</v>
      </c>
      <c r="BW94">
        <v>6.3335487727823611E-3</v>
      </c>
      <c r="BX94">
        <v>1.304023640055969E-2</v>
      </c>
      <c r="BY94">
        <v>4.0592217540415011E-3</v>
      </c>
      <c r="BZ94">
        <v>1.904839034222716E-3</v>
      </c>
      <c r="CA94">
        <v>2.7734254058413908E-3</v>
      </c>
      <c r="CB94">
        <v>2.9400856467616319E-3</v>
      </c>
      <c r="CC94">
        <v>3.7345391739655271E-3</v>
      </c>
      <c r="CD94">
        <v>2.2331083149912411E-3</v>
      </c>
      <c r="CE94">
        <v>5.7579664702819703E-3</v>
      </c>
      <c r="CF94">
        <v>2.4374501362079679E-3</v>
      </c>
      <c r="CG94">
        <v>5.3332861021508967E-3</v>
      </c>
      <c r="CH94">
        <v>2.3679836402446201E-3</v>
      </c>
      <c r="CI94">
        <v>3.9304475168550511E-3</v>
      </c>
      <c r="CK94">
        <v>1.7745077373816599E-3</v>
      </c>
      <c r="CL94">
        <v>1.9926388067300822E-3</v>
      </c>
      <c r="CM94">
        <v>3.9984457767777426E-3</v>
      </c>
      <c r="CN94">
        <v>2.0296893696278321E-3</v>
      </c>
      <c r="CO94">
        <v>2.178438993707343E-3</v>
      </c>
      <c r="CP94">
        <v>2.5074990583187099E-3</v>
      </c>
      <c r="CQ94">
        <v>3.6103035897282741E-3</v>
      </c>
      <c r="CR94">
        <v>7.8753711161016586E-3</v>
      </c>
      <c r="CS94">
        <v>4.8897806240848539E-3</v>
      </c>
      <c r="CT94">
        <v>1.5186022041974311E-3</v>
      </c>
      <c r="CU94">
        <v>5.2964080215137802E-3</v>
      </c>
      <c r="CV94">
        <v>5.0397845743124098E-4</v>
      </c>
      <c r="CW94">
        <v>2.0847277267371052E-3</v>
      </c>
      <c r="CX94">
        <v>1.3572253764595209E-2</v>
      </c>
      <c r="CY94">
        <v>1.4849874366393489E-3</v>
      </c>
      <c r="CZ94">
        <v>2.7398603748576061E-3</v>
      </c>
      <c r="DA94">
        <v>1.337186592880733E-3</v>
      </c>
      <c r="DB94">
        <v>2.2060795822225919E-3</v>
      </c>
      <c r="DC94">
        <v>3.8945432694158901E-3</v>
      </c>
      <c r="DD94">
        <v>4.2766739590673151E-3</v>
      </c>
      <c r="DE94">
        <v>3.690548772535638E-3</v>
      </c>
      <c r="DF94">
        <v>7.4990150910160223E-3</v>
      </c>
      <c r="DG94">
        <v>1.5120015295310889E-3</v>
      </c>
      <c r="DH94">
        <v>1.2733725870964011E-3</v>
      </c>
      <c r="DI94">
        <v>4.001628162139362E-3</v>
      </c>
      <c r="DJ94">
        <v>4.6262672244211447E-3</v>
      </c>
      <c r="DK94">
        <v>3.4432328346305279E-3</v>
      </c>
      <c r="DL94">
        <v>3.0967150564723761E-3</v>
      </c>
      <c r="DM94">
        <v>5.3821275673959562E-3</v>
      </c>
      <c r="DN94">
        <v>8.3788354625619361E-3</v>
      </c>
      <c r="DO94">
        <v>4.1025453250217682E-3</v>
      </c>
      <c r="DP94">
        <v>2.7544391845120931E-3</v>
      </c>
      <c r="DQ94">
        <v>1.157965273631814E-3</v>
      </c>
      <c r="DS94">
        <v>2.4500565677723829E-3</v>
      </c>
      <c r="DT94">
        <v>1.0849647151058619E-2</v>
      </c>
      <c r="DU94">
        <v>7.4585786336613738E-3</v>
      </c>
      <c r="DV94">
        <v>7.3973028264398837E-4</v>
      </c>
      <c r="DW94">
        <v>8.2377181234712764E-3</v>
      </c>
      <c r="DX94">
        <v>3.5809451624872028E-3</v>
      </c>
      <c r="DY94">
        <v>8.311546667261146E-4</v>
      </c>
      <c r="DZ94">
        <v>1.070783359200916E-2</v>
      </c>
      <c r="EA94">
        <v>2.836777436811416E-3</v>
      </c>
      <c r="EB94">
        <v>1.836777963254222E-3</v>
      </c>
      <c r="EC94">
        <v>8.3447297263857904E-3</v>
      </c>
      <c r="ED94">
        <v>1.4156605597575971E-3</v>
      </c>
      <c r="EE94">
        <v>4.3617505753003162E-3</v>
      </c>
      <c r="EF94">
        <v>1.6455822890259269E-3</v>
      </c>
      <c r="EG94">
        <v>1.9722607001163811E-3</v>
      </c>
      <c r="EH94">
        <v>4.0325440489579209E-3</v>
      </c>
      <c r="EI94">
        <v>3.881993647449625E-3</v>
      </c>
      <c r="EJ94">
        <v>6.8819910826796457E-3</v>
      </c>
      <c r="EK94">
        <v>1.3967679550037149E-3</v>
      </c>
      <c r="EL94">
        <v>8.3248169241926431E-3</v>
      </c>
      <c r="EM94">
        <v>3.6993656839989851E-3</v>
      </c>
      <c r="EN94">
        <v>1.014902234403996E-2</v>
      </c>
      <c r="EO94">
        <v>5.2840973592899621E-3</v>
      </c>
      <c r="EP94">
        <v>2.4436592115429992E-3</v>
      </c>
      <c r="EQ94">
        <v>1.9665973822228901E-3</v>
      </c>
      <c r="ER94">
        <v>2.938064753589487E-3</v>
      </c>
      <c r="ES94">
        <v>1.567576451260249E-3</v>
      </c>
      <c r="ET94">
        <v>1.8367039624140921E-3</v>
      </c>
      <c r="EU94">
        <v>3.296171697133378E-3</v>
      </c>
      <c r="EV94">
        <v>7.4836240705180917E-4</v>
      </c>
      <c r="EW94">
        <v>2.257071645150256E-3</v>
      </c>
      <c r="EX94">
        <v>5.3846664790630581E-3</v>
      </c>
      <c r="EY94">
        <v>4.5847147737253617E-3</v>
      </c>
      <c r="EZ94">
        <v>2.1647697621115908E-3</v>
      </c>
      <c r="FA94">
        <v>2.826935604067317E-3</v>
      </c>
      <c r="FB94">
        <v>2.9538411252352861E-3</v>
      </c>
      <c r="FC94">
        <v>3.3218957632717349E-3</v>
      </c>
      <c r="FD94">
        <v>2.858899098294768E-3</v>
      </c>
      <c r="FE94">
        <v>5.59166113325236E-3</v>
      </c>
      <c r="FF94">
        <v>1.105889506534791E-3</v>
      </c>
      <c r="FG94">
        <v>4.2248986948508526E-3</v>
      </c>
      <c r="FH94">
        <v>3.224943954185211E-3</v>
      </c>
      <c r="FI94">
        <v>2.199142525560885E-3</v>
      </c>
      <c r="FJ94">
        <v>7.395812323881929E-4</v>
      </c>
      <c r="FK94">
        <v>3.6175117508262678E-3</v>
      </c>
      <c r="FL94">
        <v>1.1188889825981841E-2</v>
      </c>
      <c r="FM94">
        <v>5.2609735317104009E-3</v>
      </c>
      <c r="FN94">
        <v>2.9893571735011681E-3</v>
      </c>
      <c r="FO94">
        <v>1.1506534611132461E-3</v>
      </c>
      <c r="FP94">
        <v>1.332561058951218E-2</v>
      </c>
      <c r="FQ94">
        <v>1.564070444102424E-3</v>
      </c>
      <c r="FR94">
        <v>4.2809570953935509E-4</v>
      </c>
      <c r="FS94">
        <v>3.118854194791177E-3</v>
      </c>
      <c r="FT94">
        <v>9.0622334095950819E-4</v>
      </c>
      <c r="FU94">
        <v>7.9858062244483104E-4</v>
      </c>
      <c r="FV94">
        <v>1.1941491951083399E-3</v>
      </c>
      <c r="FW94">
        <v>8.9451071574016532E-4</v>
      </c>
      <c r="FX94">
        <v>4.0729823983211106E-3</v>
      </c>
      <c r="FY94">
        <v>3.1212413794211289E-3</v>
      </c>
      <c r="FZ94">
        <v>6.7070151359929038E-3</v>
      </c>
      <c r="GA94">
        <v>1.578575010174848E-3</v>
      </c>
      <c r="GB94">
        <v>2.89743882077211E-3</v>
      </c>
      <c r="GC94">
        <v>2.225572618414232E-3</v>
      </c>
      <c r="GD94">
        <v>3.453856009475269E-3</v>
      </c>
      <c r="GE94">
        <v>1.430752812507935E-3</v>
      </c>
      <c r="GF94">
        <v>7.0677772780029953E-4</v>
      </c>
      <c r="GG94">
        <v>6.4913478178515787E-4</v>
      </c>
      <c r="GH94">
        <v>7.3731186610245664E-3</v>
      </c>
      <c r="GI94">
        <v>1.860505032808256E-3</v>
      </c>
      <c r="GJ94">
        <v>1.340210936220896E-3</v>
      </c>
      <c r="GK94">
        <v>1.8126043106594181E-3</v>
      </c>
      <c r="GL94">
        <v>9.2504465865314908E-3</v>
      </c>
      <c r="GM94">
        <v>3.258989151406599E-3</v>
      </c>
      <c r="GN94">
        <v>5.7604848992814728E-3</v>
      </c>
      <c r="GO94">
        <v>2.232244483379451E-3</v>
      </c>
      <c r="GP94">
        <v>2.8658962777705528E-3</v>
      </c>
      <c r="GQ94">
        <v>2.5439190567886068E-2</v>
      </c>
      <c r="GR94">
        <v>1.332368124120813E-2</v>
      </c>
      <c r="GS94">
        <v>3.1673246143135519E-3</v>
      </c>
      <c r="GT94">
        <v>5.9430444005937454E-3</v>
      </c>
      <c r="GU94">
        <v>6.0262678493894902E-3</v>
      </c>
      <c r="GV94">
        <v>7.868062205769407E-3</v>
      </c>
      <c r="GW94">
        <v>1.980717135713474E-2</v>
      </c>
      <c r="GX94">
        <v>2.8302726235549512E-3</v>
      </c>
      <c r="GY94">
        <v>1.2488385583577859E-3</v>
      </c>
      <c r="GZ94">
        <v>4.0654373133656944E-3</v>
      </c>
      <c r="HC94">
        <v>1.9593835670290369E-2</v>
      </c>
      <c r="HD94">
        <v>3.0906129444275769E-3</v>
      </c>
      <c r="HE94">
        <v>1.3259598743736701E-3</v>
      </c>
      <c r="HF94">
        <v>4.5342851796197486E-3</v>
      </c>
      <c r="HG94">
        <v>5.8251730726421444E-3</v>
      </c>
      <c r="HH94">
        <v>2.2654398555011939E-3</v>
      </c>
      <c r="HI94">
        <v>3.6986602945757829E-3</v>
      </c>
      <c r="HJ94">
        <v>1.289725527697126E-3</v>
      </c>
      <c r="HK94">
        <v>2.3615372696115661E-3</v>
      </c>
      <c r="HL94">
        <v>2.7874076408586331E-3</v>
      </c>
      <c r="HM94">
        <v>1.190272769504429E-3</v>
      </c>
      <c r="HN94">
        <v>9.9782220343781047E-3</v>
      </c>
      <c r="HO94">
        <v>4.132349311962661E-3</v>
      </c>
      <c r="HP94">
        <v>2.2902840517195319E-3</v>
      </c>
      <c r="HQ94">
        <v>1.624975481046258E-3</v>
      </c>
      <c r="HR94">
        <v>8.0018183714146013E-3</v>
      </c>
      <c r="HS94">
        <v>2.780772885787243E-3</v>
      </c>
      <c r="HT94">
        <v>1.623471339924394E-3</v>
      </c>
      <c r="HU94">
        <v>3.727047019224911E-3</v>
      </c>
      <c r="HV94">
        <v>1.6629786261456579E-2</v>
      </c>
      <c r="HW94">
        <v>2.1625334878625189E-3</v>
      </c>
      <c r="HX94">
        <v>4.1557394979385744E-3</v>
      </c>
      <c r="HY94">
        <v>1.0959650519529491E-3</v>
      </c>
      <c r="HZ94">
        <v>1.2906412221109791E-3</v>
      </c>
      <c r="IA94">
        <v>5.6108697436351353E-3</v>
      </c>
      <c r="IB94">
        <v>1.291672212754413E-2</v>
      </c>
      <c r="IC94">
        <v>8.7983421082570602E-3</v>
      </c>
      <c r="ID94">
        <v>1.195048866724184E-2</v>
      </c>
      <c r="IE94">
        <v>1.8306113170345731E-3</v>
      </c>
      <c r="IF94">
        <v>8.1499456578968397E-4</v>
      </c>
      <c r="IG94">
        <v>1.9691640324719921E-2</v>
      </c>
      <c r="IH94">
        <v>1.0378583165832241E-3</v>
      </c>
      <c r="II94">
        <v>2.0018309725535529E-3</v>
      </c>
      <c r="IJ94">
        <v>1.3292200900221669E-3</v>
      </c>
      <c r="IK94">
        <v>7.4036456444055026E-4</v>
      </c>
      <c r="IL94">
        <v>1.5436639659135399E-3</v>
      </c>
      <c r="IM94">
        <v>2.426720470406811E-3</v>
      </c>
      <c r="IN94">
        <v>5.9368535747419057E-3</v>
      </c>
      <c r="IO94">
        <v>1.7057699380796871E-3</v>
      </c>
      <c r="IP94">
        <v>4.9407640993901067E-3</v>
      </c>
      <c r="IQ94">
        <v>2.5384877637343378E-3</v>
      </c>
      <c r="IR94">
        <v>1.5711738838002211E-3</v>
      </c>
      <c r="IS94">
        <v>6.3588721084399721E-3</v>
      </c>
      <c r="IT94">
        <v>1.12844194231969E-2</v>
      </c>
      <c r="IU94">
        <v>8.0965345745535064E-4</v>
      </c>
      <c r="IV94">
        <v>1.174816863803142E-3</v>
      </c>
      <c r="IW94">
        <v>1.2818149907973741E-2</v>
      </c>
      <c r="IX94">
        <v>8.3580914807115832E-3</v>
      </c>
      <c r="IY94">
        <v>1.4040494782325669E-3</v>
      </c>
      <c r="IZ94">
        <v>8.2745890343858333E-3</v>
      </c>
      <c r="JA94">
        <v>2.320631854161741E-3</v>
      </c>
      <c r="JB94">
        <v>7.6450758748089001E-3</v>
      </c>
      <c r="JC94">
        <v>1.544876906006013E-3</v>
      </c>
      <c r="JD94">
        <v>3.1838184111967452E-3</v>
      </c>
      <c r="JE94">
        <v>1.6598895158467021E-3</v>
      </c>
      <c r="JF94">
        <v>5.7988904161146229E-3</v>
      </c>
      <c r="JG94">
        <v>2.1439441027776341E-3</v>
      </c>
      <c r="JH94">
        <v>8.7683162439686005E-3</v>
      </c>
      <c r="JI94">
        <v>4.5487022489752371E-3</v>
      </c>
      <c r="JK94">
        <v>7.5404209320257074E-3</v>
      </c>
      <c r="JL94">
        <v>1.537672161050887E-2</v>
      </c>
      <c r="JM94">
        <v>2.3830429942181628E-3</v>
      </c>
      <c r="JN94">
        <v>1.745308360415935E-3</v>
      </c>
      <c r="JO94">
        <v>1.351157948177819E-2</v>
      </c>
      <c r="JP94">
        <v>1.3773350362177391E-2</v>
      </c>
      <c r="JQ94">
        <v>9.0025073752428297E-3</v>
      </c>
      <c r="JR94">
        <v>1.9807862775440411E-3</v>
      </c>
      <c r="JS94">
        <v>8.4976749539654797E-3</v>
      </c>
      <c r="JT94">
        <v>9.1968256309612612E-3</v>
      </c>
      <c r="JU94">
        <v>1.1517895173162171E-3</v>
      </c>
      <c r="JV94">
        <v>1.440675951835495E-3</v>
      </c>
      <c r="JW94">
        <v>1.7999504203842859E-2</v>
      </c>
      <c r="JX94">
        <v>3.6016708933019679E-3</v>
      </c>
      <c r="JY94">
        <v>3.747008971927502E-3</v>
      </c>
      <c r="JZ94">
        <v>2.7419376908953E-3</v>
      </c>
      <c r="KA94">
        <v>4.1549514812187719E-3</v>
      </c>
      <c r="KB94">
        <v>7.8412716608174387E-4</v>
      </c>
      <c r="KC94">
        <v>1.889859539301931E-3</v>
      </c>
      <c r="KD94">
        <v>1.0705794423478379E-3</v>
      </c>
      <c r="KE94">
        <v>3.0512030355663981E-3</v>
      </c>
      <c r="KF94">
        <v>8.1714628809996734E-3</v>
      </c>
      <c r="KG94">
        <v>6.5879708915082716E-4</v>
      </c>
      <c r="KH94">
        <v>3.84624933108537E-3</v>
      </c>
      <c r="KI94">
        <v>2.2028412197698959E-3</v>
      </c>
      <c r="KJ94">
        <v>1.0832486002953659E-3</v>
      </c>
      <c r="KK94">
        <v>3.217765636670593E-3</v>
      </c>
      <c r="KL94">
        <v>1.440940075475566E-3</v>
      </c>
      <c r="KM94">
        <v>4.9032877685138846E-3</v>
      </c>
      <c r="KN94">
        <v>6.5348037999987023E-4</v>
      </c>
      <c r="KO94">
        <v>1.5524753483647871E-3</v>
      </c>
      <c r="KP94">
        <v>2.2351300428742758E-3</v>
      </c>
      <c r="KQ94">
        <v>9.2077931528129569E-4</v>
      </c>
      <c r="KR94">
        <v>5.7256528272059482E-3</v>
      </c>
      <c r="KS94">
        <v>7.9102094991624866E-4</v>
      </c>
      <c r="KT94">
        <v>2.7542287702783191E-3</v>
      </c>
      <c r="KU94">
        <v>2.8305711472435321E-3</v>
      </c>
      <c r="KV94">
        <v>1.106876813748769E-3</v>
      </c>
      <c r="KW94">
        <v>1.5473245170277E-3</v>
      </c>
      <c r="KX94">
        <v>2.388130337052373E-3</v>
      </c>
      <c r="KY94">
        <v>2.9514388295071789E-3</v>
      </c>
      <c r="KZ94">
        <v>1.0547667372590691E-3</v>
      </c>
      <c r="LA94">
        <v>5.0078500859665189E-3</v>
      </c>
      <c r="LB94">
        <v>2.5094805619148768E-4</v>
      </c>
      <c r="LC94">
        <v>7.3325375731147736E-3</v>
      </c>
      <c r="LD94">
        <v>5.3582169488778026E-3</v>
      </c>
      <c r="LE94">
        <v>6.2560829293391686E-3</v>
      </c>
      <c r="LF94">
        <v>1.573491759007054E-3</v>
      </c>
      <c r="LG94">
        <v>2.023832125188019E-3</v>
      </c>
      <c r="LH94">
        <v>1.259370885518296E-2</v>
      </c>
      <c r="LI94">
        <v>1.322079568614771E-3</v>
      </c>
      <c r="LJ94">
        <v>1.354818196143462E-3</v>
      </c>
      <c r="LK94">
        <v>4.2413888706774724E-3</v>
      </c>
      <c r="LL94">
        <v>4.1410104543200777E-3</v>
      </c>
      <c r="LM94">
        <v>1.646545305313476E-3</v>
      </c>
      <c r="LN94">
        <v>6.4148191306240294E-3</v>
      </c>
      <c r="LO94">
        <v>1.0851803695979621E-3</v>
      </c>
      <c r="LP94">
        <v>5.6127812251702287E-3</v>
      </c>
      <c r="LQ94">
        <v>9.3446995214213138E-3</v>
      </c>
      <c r="LR94">
        <v>1.3058790732021191E-3</v>
      </c>
      <c r="LS94">
        <v>9.001247412331792E-4</v>
      </c>
      <c r="LT94">
        <v>6.7921980587630614E-3</v>
      </c>
      <c r="LU94">
        <v>3.8909736518647508E-3</v>
      </c>
      <c r="LV94">
        <v>5.6643316746610173E-4</v>
      </c>
      <c r="LW94">
        <v>6.472628730252044E-3</v>
      </c>
      <c r="LX94">
        <v>1.7247765453097912E-2</v>
      </c>
      <c r="LY94">
        <v>1.6727887653604889E-2</v>
      </c>
      <c r="LZ94">
        <v>4.3772346216645382E-3</v>
      </c>
      <c r="MA94">
        <v>2.5752512547494032E-3</v>
      </c>
      <c r="MB94">
        <v>8.2854478003370584E-3</v>
      </c>
      <c r="MC94">
        <v>1.623542015328403E-3</v>
      </c>
      <c r="MD94">
        <v>1.170887013729338E-3</v>
      </c>
      <c r="ME94">
        <v>2.749212554077209E-3</v>
      </c>
      <c r="MF94">
        <v>7.0162692633620068E-4</v>
      </c>
      <c r="MG94">
        <v>3.7443965117473651E-3</v>
      </c>
      <c r="MH94">
        <v>6.8629463912258408E-3</v>
      </c>
      <c r="MI94">
        <v>4.4237764075926653E-3</v>
      </c>
      <c r="MJ94">
        <v>5.5100358331372959E-2</v>
      </c>
      <c r="MK94">
        <v>5.7901689332704843E-5</v>
      </c>
      <c r="ML94">
        <v>2.4074056696652378E-3</v>
      </c>
      <c r="MM94">
        <v>5.1739687704373499E-4</v>
      </c>
      <c r="MN94">
        <v>4.4399754847937586E-3</v>
      </c>
      <c r="MO94">
        <v>4.3862457640895603E-3</v>
      </c>
      <c r="MP94">
        <v>3.0341956303717981E-3</v>
      </c>
      <c r="MQ94">
        <v>1.0563978854832651E-2</v>
      </c>
      <c r="MR94">
        <v>4.505364371424376E-3</v>
      </c>
      <c r="MS94">
        <v>4.0823617563655592E-3</v>
      </c>
      <c r="MU94">
        <v>5.3696875901499746E-3</v>
      </c>
      <c r="MV94">
        <v>2.5228159798484852E-3</v>
      </c>
      <c r="MX94">
        <v>5.8127644981424004E-3</v>
      </c>
      <c r="MY94">
        <v>4.6800830560305047E-3</v>
      </c>
      <c r="MZ94">
        <v>1.3418904357741981E-3</v>
      </c>
      <c r="NA94">
        <v>2.7137724783953209E-3</v>
      </c>
      <c r="NB94">
        <v>9.1647690692785795E-4</v>
      </c>
      <c r="NC94">
        <v>1.6951415858943639E-3</v>
      </c>
      <c r="ND94">
        <v>6.0590787247555506E-3</v>
      </c>
      <c r="NE94">
        <v>1.754511343079657E-3</v>
      </c>
      <c r="NF94">
        <v>6.2645358579561782E-3</v>
      </c>
      <c r="NG94">
        <v>1.0556012004015739E-2</v>
      </c>
      <c r="NH94">
        <v>3.4925968353971201E-3</v>
      </c>
      <c r="NI94">
        <v>2.902380234030172E-3</v>
      </c>
      <c r="NJ94">
        <v>2.6182292788554089E-3</v>
      </c>
      <c r="NK94">
        <v>1.847767767897996E-3</v>
      </c>
      <c r="NL94">
        <v>1.120793996326397E-3</v>
      </c>
      <c r="NM94">
        <v>1.908534220859674E-3</v>
      </c>
      <c r="NN94">
        <v>8.1824639960990982E-3</v>
      </c>
      <c r="NO94">
        <v>4.478855593447368E-3</v>
      </c>
      <c r="NP94">
        <v>2.0630597873132249E-3</v>
      </c>
      <c r="NQ94">
        <v>2.7906480494995808E-3</v>
      </c>
      <c r="NR94">
        <v>2.8324748695701522E-3</v>
      </c>
      <c r="NS94">
        <v>2.67093655116071E-3</v>
      </c>
      <c r="NT94">
        <v>3.9347735248206504E-3</v>
      </c>
      <c r="NU94">
        <v>2.35144206208841E-3</v>
      </c>
      <c r="NV94">
        <v>1.02307547827581E-3</v>
      </c>
      <c r="NW94">
        <v>6.4546958342237646E-3</v>
      </c>
      <c r="NX94">
        <v>5.3774506894519033E-3</v>
      </c>
      <c r="NY94">
        <v>3.2611630484794579E-3</v>
      </c>
      <c r="NZ94">
        <v>2.1895976096326401E-3</v>
      </c>
      <c r="OA94">
        <v>1.989266998699044E-3</v>
      </c>
      <c r="OB94">
        <v>3.9642614712332609E-3</v>
      </c>
      <c r="OC94">
        <v>2.9085209564850192E-3</v>
      </c>
      <c r="OD94">
        <v>3.6562383685601078E-3</v>
      </c>
      <c r="OE94">
        <v>3.594756725522509E-3</v>
      </c>
      <c r="OF94">
        <v>6.3863524147829865E-4</v>
      </c>
      <c r="OG94">
        <v>1.7330037681054681E-2</v>
      </c>
      <c r="OH94">
        <v>2.4980121922654119E-3</v>
      </c>
      <c r="OI94">
        <v>1.758262094020225E-3</v>
      </c>
      <c r="OJ94">
        <v>2.1558665846871401E-3</v>
      </c>
      <c r="OK94">
        <v>1.4095776589207671E-3</v>
      </c>
      <c r="OL94">
        <v>8.5053783673005746E-3</v>
      </c>
      <c r="OM94">
        <v>5.668778233424948E-4</v>
      </c>
      <c r="ON94">
        <v>2.063244399832877E-3</v>
      </c>
      <c r="OO94">
        <v>1.670549696377231E-3</v>
      </c>
      <c r="OP94">
        <v>9.2846307807256125E-4</v>
      </c>
      <c r="OQ94">
        <v>1.328844857021196E-3</v>
      </c>
      <c r="OR94">
        <v>9.2499331496732982E-4</v>
      </c>
      <c r="OS94">
        <v>6.2723061674065019E-3</v>
      </c>
      <c r="OT94">
        <v>5.5563529358926209E-3</v>
      </c>
      <c r="OU94">
        <v>3.4602842969965152E-3</v>
      </c>
      <c r="OV94">
        <v>7.2334934505087131E-4</v>
      </c>
      <c r="OW94">
        <v>1.3371014236413449E-3</v>
      </c>
      <c r="OX94">
        <v>1.631255099793861E-3</v>
      </c>
      <c r="OY94">
        <v>3.070573816587473E-3</v>
      </c>
      <c r="OZ94">
        <v>1.928001957464691E-3</v>
      </c>
      <c r="PB94">
        <v>1.41921676940151E-3</v>
      </c>
      <c r="PD94">
        <v>4.4570802952970711E-3</v>
      </c>
      <c r="PE94">
        <v>4.125373804256309E-3</v>
      </c>
      <c r="PF94">
        <v>1.6342074193090061E-3</v>
      </c>
      <c r="PG94">
        <v>2.685335404994695E-3</v>
      </c>
      <c r="PH94">
        <v>4.3946485252411363E-3</v>
      </c>
      <c r="PI94">
        <v>8.5876261783389297E-3</v>
      </c>
      <c r="PJ94">
        <v>1.4642484511986781E-3</v>
      </c>
      <c r="PK94">
        <v>1.0764085325920441E-3</v>
      </c>
      <c r="PL94">
        <v>0.11033488870686391</v>
      </c>
      <c r="PM94">
        <v>6.7767879271943008E-3</v>
      </c>
      <c r="PN94">
        <v>1.5949469945816641E-3</v>
      </c>
      <c r="PO94">
        <v>3.2129344340291691E-3</v>
      </c>
      <c r="PP94">
        <v>2.689151703144261E-3</v>
      </c>
      <c r="PQ94">
        <v>2.3337382409078841E-3</v>
      </c>
      <c r="PR94">
        <v>1.8007325483956631E-3</v>
      </c>
      <c r="PS94">
        <v>7.7893901183274054E-3</v>
      </c>
      <c r="PT94">
        <v>6.420881246927768E-3</v>
      </c>
      <c r="PU94">
        <v>2.5935423704304978E-3</v>
      </c>
      <c r="PV94">
        <v>2.4068142603942762E-3</v>
      </c>
      <c r="PW94">
        <v>7.7932348636456392E-4</v>
      </c>
      <c r="PX94">
        <v>6.2678142386889807E-4</v>
      </c>
      <c r="PY94">
        <v>4.6145394657448923E-3</v>
      </c>
      <c r="PZ94">
        <v>1.3238421299173389E-2</v>
      </c>
      <c r="QA94">
        <v>2.1837500211034019E-3</v>
      </c>
      <c r="QB94">
        <v>9.0610851989728276E-4</v>
      </c>
      <c r="QC94">
        <v>4.0609134659634026E-3</v>
      </c>
      <c r="QD94">
        <v>7.0384142650505705E-4</v>
      </c>
      <c r="QE94">
        <v>3.9917955902942087E-3</v>
      </c>
      <c r="QF94">
        <v>1.1424325573089089E-2</v>
      </c>
      <c r="QG94">
        <v>2.2620825414962371E-3</v>
      </c>
      <c r="QH94">
        <v>5.3095506133776619E-4</v>
      </c>
      <c r="QI94">
        <v>1.4977408094830451E-3</v>
      </c>
      <c r="QJ94">
        <v>4.6402522885843258E-3</v>
      </c>
      <c r="QK94">
        <v>5.1923122546398918E-3</v>
      </c>
      <c r="QL94">
        <v>9.0566282316420054E-4</v>
      </c>
      <c r="QM94">
        <v>2.9423341249702022E-3</v>
      </c>
      <c r="QN94">
        <v>4.8879920228133769E-3</v>
      </c>
      <c r="QO94">
        <v>4.5363819083771859E-3</v>
      </c>
      <c r="QP94">
        <v>5.2389124741763901E-3</v>
      </c>
      <c r="QQ94">
        <v>5.671286816487796E-4</v>
      </c>
      <c r="QR94">
        <v>1.3607462082902619E-3</v>
      </c>
      <c r="QS94">
        <v>2.288841789727642E-3</v>
      </c>
      <c r="QT94">
        <v>2.3658510832364542E-3</v>
      </c>
      <c r="QU94">
        <v>1.6749803856695739E-3</v>
      </c>
      <c r="QV94">
        <v>8.7645381296320502E-4</v>
      </c>
      <c r="QW94">
        <v>1.652488341671881E-3</v>
      </c>
      <c r="QX94">
        <v>3.288242158616797E-3</v>
      </c>
      <c r="QY94">
        <v>3.6789267763896278E-3</v>
      </c>
      <c r="RA94">
        <v>9.7670304902120093E-4</v>
      </c>
      <c r="RB94">
        <v>1.417913729294693E-3</v>
      </c>
      <c r="RC94">
        <v>4.7183852685255814E-3</v>
      </c>
      <c r="RD94">
        <v>1.1428403487527129E-3</v>
      </c>
      <c r="RE94">
        <v>1.3388376861175831E-2</v>
      </c>
      <c r="RF94">
        <v>1.178662646023877E-2</v>
      </c>
      <c r="RG94">
        <v>1.219227156646721E-3</v>
      </c>
      <c r="RH94">
        <v>9.8289069729785676E-3</v>
      </c>
      <c r="RI94">
        <v>1.561029381909903E-3</v>
      </c>
      <c r="RJ94">
        <v>7.7083967526105808E-3</v>
      </c>
      <c r="RK94">
        <v>7.8660832457253622E-4</v>
      </c>
      <c r="RL94">
        <v>3.0186752717414212E-3</v>
      </c>
      <c r="RM94">
        <v>5.028694419678504E-3</v>
      </c>
      <c r="RN94">
        <v>5.9385946470978321E-3</v>
      </c>
      <c r="RO94">
        <v>1.443664786410771E-3</v>
      </c>
      <c r="RP94">
        <v>6.7277368337216826E-3</v>
      </c>
      <c r="RQ94">
        <v>1.9099205142683771E-3</v>
      </c>
      <c r="RR94">
        <v>9.7116280885661431E-4</v>
      </c>
      <c r="RS94">
        <v>2.808922840607892E-3</v>
      </c>
      <c r="RT94">
        <v>5.1416487909193521E-3</v>
      </c>
      <c r="RU94">
        <v>2.8535920262326821E-3</v>
      </c>
      <c r="RV94">
        <v>1.6712822419043781E-3</v>
      </c>
      <c r="RW94">
        <v>5.7057836076755113E-3</v>
      </c>
      <c r="RX94">
        <v>9.5565130662119344E-3</v>
      </c>
      <c r="RY94">
        <v>1.018320286221399E-2</v>
      </c>
      <c r="RZ94">
        <v>1.141472547672771E-3</v>
      </c>
      <c r="SA94">
        <v>9.5011623006739448E-4</v>
      </c>
      <c r="SB94">
        <v>1.795916869239314E-3</v>
      </c>
      <c r="SC94">
        <v>3.9131455409013374E-3</v>
      </c>
      <c r="SD94">
        <v>2.6328948459024139E-3</v>
      </c>
      <c r="SE94">
        <v>2.01267821013039E-3</v>
      </c>
      <c r="SF94">
        <v>1.029083313945045E-3</v>
      </c>
      <c r="SG94">
        <v>1.8165229023974409E-3</v>
      </c>
      <c r="SH94">
        <v>1.8713997144267751E-3</v>
      </c>
    </row>
    <row r="95" spans="1:502" x14ac:dyDescent="0.3">
      <c r="A95" s="1">
        <v>43766</v>
      </c>
      <c r="B95">
        <v>1.774377588353088E-3</v>
      </c>
      <c r="C95">
        <v>4.85940572134294E-3</v>
      </c>
      <c r="D95">
        <v>2.6755119886569022E-3</v>
      </c>
      <c r="E95">
        <v>3.2535732689343631E-3</v>
      </c>
      <c r="F95">
        <v>1.167276514814583E-3</v>
      </c>
      <c r="G95">
        <v>7.206197025140203E-4</v>
      </c>
      <c r="H95">
        <v>6.8014653843175106E-3</v>
      </c>
      <c r="I95">
        <v>1.4271160366458171E-2</v>
      </c>
      <c r="J95">
        <v>4.1548821792330107E-3</v>
      </c>
      <c r="K95">
        <v>2.9426803755665479E-3</v>
      </c>
      <c r="L95">
        <v>1.0478186815604739E-3</v>
      </c>
      <c r="N95">
        <v>2.593402842289308E-3</v>
      </c>
      <c r="O95">
        <v>2.979133400328556E-3</v>
      </c>
      <c r="P95">
        <v>1.61077267224417E-3</v>
      </c>
      <c r="Q95">
        <v>6.8796868314400291E-4</v>
      </c>
      <c r="R95">
        <v>2.029689053113193E-3</v>
      </c>
      <c r="S95">
        <v>4.796477104303541E-3</v>
      </c>
      <c r="T95">
        <v>2.2430018357652631E-3</v>
      </c>
      <c r="U95">
        <v>3.644292545195763E-3</v>
      </c>
      <c r="V95">
        <v>3.648812808471152E-3</v>
      </c>
      <c r="W95">
        <v>6.0923073016046058E-3</v>
      </c>
      <c r="X95">
        <v>2.106040707234596E-3</v>
      </c>
      <c r="Y95">
        <v>2.385776083075767E-2</v>
      </c>
      <c r="Z95">
        <v>3.0466716723122592E-3</v>
      </c>
      <c r="AA95">
        <v>2.7076401009841241E-3</v>
      </c>
      <c r="AB95">
        <v>1.76799885225314E-3</v>
      </c>
      <c r="AC95">
        <v>4.3399977824342788E-3</v>
      </c>
      <c r="AD95">
        <v>1.066158982306459E-3</v>
      </c>
      <c r="AE95">
        <v>1.873438266377439E-3</v>
      </c>
      <c r="AF95">
        <v>1.4952098441405311E-3</v>
      </c>
      <c r="AG95">
        <v>2.4392318741284359E-3</v>
      </c>
      <c r="AH95">
        <v>1.314804804115824E-3</v>
      </c>
      <c r="AI95">
        <v>8.9650677118008094E-3</v>
      </c>
      <c r="AJ95">
        <v>2.0907499989407711E-3</v>
      </c>
      <c r="AK95">
        <v>9.9941019117952127E-4</v>
      </c>
      <c r="AL95">
        <v>1.100291466653231E-3</v>
      </c>
      <c r="AM95">
        <v>8.1127854443390386E-3</v>
      </c>
      <c r="AN95">
        <v>7.1293211792200044E-3</v>
      </c>
      <c r="AO95">
        <v>4.2596704126208846E-3</v>
      </c>
      <c r="AP95">
        <v>5.1793427825172498E-3</v>
      </c>
      <c r="AQ95">
        <v>2.6385897204672108E-3</v>
      </c>
      <c r="AR95">
        <v>5.8800119060639497E-3</v>
      </c>
      <c r="AS95">
        <v>5.6744595615906973E-3</v>
      </c>
      <c r="AT95">
        <v>1.3317873551102231E-2</v>
      </c>
      <c r="AU95">
        <v>2.4704706714496249E-3</v>
      </c>
      <c r="AV95">
        <v>2.066972814876993E-3</v>
      </c>
      <c r="AW95">
        <v>1.2526504820460549E-2</v>
      </c>
      <c r="AX95">
        <v>2.1730775433798709E-3</v>
      </c>
      <c r="AY95">
        <v>1.2619315557847401E-3</v>
      </c>
      <c r="AZ95">
        <v>1.3443997481896871E-3</v>
      </c>
      <c r="BA95">
        <v>1.766363059861819E-4</v>
      </c>
      <c r="BB95">
        <v>1.1525964113116799E-3</v>
      </c>
      <c r="BC95">
        <v>1.9754368283708022E-3</v>
      </c>
      <c r="BD95">
        <v>2.913346042917318E-3</v>
      </c>
      <c r="BE95">
        <v>1.0503953607733679E-2</v>
      </c>
      <c r="BF95">
        <v>3.2246932687908072E-3</v>
      </c>
      <c r="BG95">
        <v>8.1495332111573907E-3</v>
      </c>
      <c r="BH95">
        <v>2.7988062020446181E-3</v>
      </c>
      <c r="BI95">
        <v>9.4031271297560055E-4</v>
      </c>
      <c r="BJ95">
        <v>3.6439364679922231E-3</v>
      </c>
      <c r="BK95">
        <v>3.9245112512230522E-3</v>
      </c>
      <c r="BL95">
        <v>8.5685907091702547E-4</v>
      </c>
      <c r="BM95">
        <v>5.1888426587090488E-4</v>
      </c>
      <c r="BN95">
        <v>5.4993828482020968E-3</v>
      </c>
      <c r="BO95">
        <v>5.3748847272449577E-3</v>
      </c>
      <c r="BP95">
        <v>5.6974997244544398E-4</v>
      </c>
      <c r="BQ95">
        <v>1.124747791741413E-4</v>
      </c>
      <c r="BR95">
        <v>5.994379757865053E-3</v>
      </c>
      <c r="BS95">
        <v>4.8820745555871858E-3</v>
      </c>
      <c r="BT95">
        <v>5.0551157486702072E-3</v>
      </c>
      <c r="BU95">
        <v>8.8529809915237154E-3</v>
      </c>
      <c r="BV95">
        <v>1.6833073285272631E-3</v>
      </c>
      <c r="BW95">
        <v>6.3335487727823611E-3</v>
      </c>
      <c r="BX95">
        <v>1.304023640055969E-2</v>
      </c>
      <c r="BY95">
        <v>4.0592217540415011E-3</v>
      </c>
      <c r="BZ95">
        <v>1.904839034222716E-3</v>
      </c>
      <c r="CA95">
        <v>2.7734254058413908E-3</v>
      </c>
      <c r="CB95">
        <v>2.9400856467616319E-3</v>
      </c>
      <c r="CC95">
        <v>3.7345391739655271E-3</v>
      </c>
      <c r="CD95">
        <v>2.2331083149912411E-3</v>
      </c>
      <c r="CE95">
        <v>5.7579664702819703E-3</v>
      </c>
      <c r="CF95">
        <v>2.4374501362079679E-3</v>
      </c>
      <c r="CG95">
        <v>5.3332861021508967E-3</v>
      </c>
      <c r="CH95">
        <v>2.3679836402446201E-3</v>
      </c>
      <c r="CI95">
        <v>3.9304475168550511E-3</v>
      </c>
      <c r="CK95">
        <v>1.7745077373816599E-3</v>
      </c>
      <c r="CL95">
        <v>1.9926388067300822E-3</v>
      </c>
      <c r="CM95">
        <v>3.9984457767777426E-3</v>
      </c>
      <c r="CN95">
        <v>2.0296893696278321E-3</v>
      </c>
      <c r="CO95">
        <v>2.178438993707343E-3</v>
      </c>
      <c r="CP95">
        <v>2.5074990583187099E-3</v>
      </c>
      <c r="CQ95">
        <v>3.6103035897282741E-3</v>
      </c>
      <c r="CR95">
        <v>7.8753711161016586E-3</v>
      </c>
      <c r="CS95">
        <v>4.8897806240848539E-3</v>
      </c>
      <c r="CT95">
        <v>1.5186022041974311E-3</v>
      </c>
      <c r="CU95">
        <v>5.2964080215137802E-3</v>
      </c>
      <c r="CV95">
        <v>5.0397845743124098E-4</v>
      </c>
      <c r="CW95">
        <v>2.0847277267371052E-3</v>
      </c>
      <c r="CX95">
        <v>1.3572253764595209E-2</v>
      </c>
      <c r="CY95">
        <v>1.4849874366393489E-3</v>
      </c>
      <c r="CZ95">
        <v>2.7398603748576061E-3</v>
      </c>
      <c r="DA95">
        <v>1.337186592880733E-3</v>
      </c>
      <c r="DB95">
        <v>2.2060795822225919E-3</v>
      </c>
      <c r="DC95">
        <v>3.8945432694158901E-3</v>
      </c>
      <c r="DD95">
        <v>4.2766739590673151E-3</v>
      </c>
      <c r="DE95">
        <v>3.690548772535638E-3</v>
      </c>
      <c r="DF95">
        <v>7.4990150910160223E-3</v>
      </c>
      <c r="DG95">
        <v>1.5120015295310889E-3</v>
      </c>
      <c r="DH95">
        <v>1.2733725870964011E-3</v>
      </c>
      <c r="DI95">
        <v>4.001628162139362E-3</v>
      </c>
      <c r="DJ95">
        <v>4.6262672244211447E-3</v>
      </c>
      <c r="DK95">
        <v>3.4432328346305279E-3</v>
      </c>
      <c r="DL95">
        <v>3.0967150564723761E-3</v>
      </c>
      <c r="DM95">
        <v>5.3821275673959562E-3</v>
      </c>
      <c r="DN95">
        <v>8.3788354625619361E-3</v>
      </c>
      <c r="DO95">
        <v>4.1025453250217682E-3</v>
      </c>
      <c r="DP95">
        <v>2.7544391845120931E-3</v>
      </c>
      <c r="DQ95">
        <v>1.157965273631814E-3</v>
      </c>
      <c r="DS95">
        <v>2.4500565677723829E-3</v>
      </c>
      <c r="DT95">
        <v>1.0849647151058619E-2</v>
      </c>
      <c r="DU95">
        <v>7.4585786336613738E-3</v>
      </c>
      <c r="DV95">
        <v>7.3973028264398837E-4</v>
      </c>
      <c r="DW95">
        <v>8.2377181234712764E-3</v>
      </c>
      <c r="DX95">
        <v>3.5809451624872028E-3</v>
      </c>
      <c r="DY95">
        <v>8.311546667261146E-4</v>
      </c>
      <c r="DZ95">
        <v>1.070783359200916E-2</v>
      </c>
      <c r="EA95">
        <v>2.836777436811416E-3</v>
      </c>
      <c r="EB95">
        <v>1.836777963254222E-3</v>
      </c>
      <c r="EC95">
        <v>8.3447297263857904E-3</v>
      </c>
      <c r="ED95">
        <v>1.4156605597575971E-3</v>
      </c>
      <c r="EE95">
        <v>4.3617505753003162E-3</v>
      </c>
      <c r="EF95">
        <v>1.6455822890259269E-3</v>
      </c>
      <c r="EG95">
        <v>1.9722607001163811E-3</v>
      </c>
      <c r="EH95">
        <v>4.0325440489579209E-3</v>
      </c>
      <c r="EI95">
        <v>3.881993647449625E-3</v>
      </c>
      <c r="EJ95">
        <v>6.8819910826796457E-3</v>
      </c>
      <c r="EK95">
        <v>1.3967679550037149E-3</v>
      </c>
      <c r="EL95">
        <v>8.3248169241926431E-3</v>
      </c>
      <c r="EM95">
        <v>3.6993656839989851E-3</v>
      </c>
      <c r="EN95">
        <v>1.014902234403996E-2</v>
      </c>
      <c r="EO95">
        <v>5.2840973592899621E-3</v>
      </c>
      <c r="EP95">
        <v>2.4436592115429992E-3</v>
      </c>
      <c r="EQ95">
        <v>1.9665973822228901E-3</v>
      </c>
      <c r="ER95">
        <v>2.938064753589487E-3</v>
      </c>
      <c r="ES95">
        <v>1.567576451260249E-3</v>
      </c>
      <c r="ET95">
        <v>1.8367039624140921E-3</v>
      </c>
      <c r="EU95">
        <v>3.296171697133378E-3</v>
      </c>
      <c r="EV95">
        <v>7.4836240705180917E-4</v>
      </c>
      <c r="EW95">
        <v>2.257071645150256E-3</v>
      </c>
      <c r="EX95">
        <v>5.3846664790630581E-3</v>
      </c>
      <c r="EY95">
        <v>4.5847147737253617E-3</v>
      </c>
      <c r="EZ95">
        <v>2.1647697621115908E-3</v>
      </c>
      <c r="FA95">
        <v>2.826935604067317E-3</v>
      </c>
      <c r="FB95">
        <v>2.9538411252352861E-3</v>
      </c>
      <c r="FC95">
        <v>3.3218957632717349E-3</v>
      </c>
      <c r="FD95">
        <v>2.858899098294768E-3</v>
      </c>
      <c r="FE95">
        <v>5.59166113325236E-3</v>
      </c>
      <c r="FF95">
        <v>1.105889506534791E-3</v>
      </c>
      <c r="FG95">
        <v>4.2248986948508526E-3</v>
      </c>
      <c r="FH95">
        <v>3.224943954185211E-3</v>
      </c>
      <c r="FI95">
        <v>2.199142525560885E-3</v>
      </c>
      <c r="FJ95">
        <v>7.395812323881929E-4</v>
      </c>
      <c r="FK95">
        <v>3.6175117508262678E-3</v>
      </c>
      <c r="FL95">
        <v>1.1188889825981841E-2</v>
      </c>
      <c r="FM95">
        <v>5.2609735317104009E-3</v>
      </c>
      <c r="FN95">
        <v>2.9893571735011681E-3</v>
      </c>
      <c r="FO95">
        <v>1.1506534611132461E-3</v>
      </c>
      <c r="FP95">
        <v>1.332561058951218E-2</v>
      </c>
      <c r="FQ95">
        <v>1.564070444102424E-3</v>
      </c>
      <c r="FR95">
        <v>4.2809570953935509E-4</v>
      </c>
      <c r="FS95">
        <v>3.118854194791177E-3</v>
      </c>
      <c r="FT95">
        <v>9.0622334095950819E-4</v>
      </c>
      <c r="FU95">
        <v>7.9858062244483104E-4</v>
      </c>
      <c r="FV95">
        <v>1.1941491951083399E-3</v>
      </c>
      <c r="FW95">
        <v>8.9451071574016532E-4</v>
      </c>
      <c r="FX95">
        <v>4.0729823983211106E-3</v>
      </c>
      <c r="FY95">
        <v>3.1212413794211289E-3</v>
      </c>
      <c r="FZ95">
        <v>6.7070151359929038E-3</v>
      </c>
      <c r="GA95">
        <v>1.578575010174848E-3</v>
      </c>
      <c r="GB95">
        <v>2.89743882077211E-3</v>
      </c>
      <c r="GC95">
        <v>2.225572618414232E-3</v>
      </c>
      <c r="GD95">
        <v>3.453856009475269E-3</v>
      </c>
      <c r="GE95">
        <v>1.430752812507935E-3</v>
      </c>
      <c r="GF95">
        <v>7.0677772780029953E-4</v>
      </c>
      <c r="GG95">
        <v>6.4913478178515787E-4</v>
      </c>
      <c r="GH95">
        <v>7.3731186610245664E-3</v>
      </c>
      <c r="GI95">
        <v>1.860505032808256E-3</v>
      </c>
      <c r="GJ95">
        <v>1.340210936220896E-3</v>
      </c>
      <c r="GK95">
        <v>1.8126043106594181E-3</v>
      </c>
      <c r="GL95">
        <v>9.2504465865314908E-3</v>
      </c>
      <c r="GM95">
        <v>3.258989151406599E-3</v>
      </c>
      <c r="GN95">
        <v>5.7604848992814728E-3</v>
      </c>
      <c r="GO95">
        <v>2.232244483379451E-3</v>
      </c>
      <c r="GP95">
        <v>2.8658962777705528E-3</v>
      </c>
      <c r="GQ95">
        <v>2.5439190567886068E-2</v>
      </c>
      <c r="GR95">
        <v>1.332368124120813E-2</v>
      </c>
      <c r="GS95">
        <v>3.1673246143135519E-3</v>
      </c>
      <c r="GT95">
        <v>5.9430444005937454E-3</v>
      </c>
      <c r="GU95">
        <v>6.0262678493894902E-3</v>
      </c>
      <c r="GV95">
        <v>7.868062205769407E-3</v>
      </c>
      <c r="GW95">
        <v>1.980717135713474E-2</v>
      </c>
      <c r="GX95">
        <v>2.8302726235549512E-3</v>
      </c>
      <c r="GY95">
        <v>1.2488385583577859E-3</v>
      </c>
      <c r="GZ95">
        <v>4.0654373133656944E-3</v>
      </c>
      <c r="HC95">
        <v>1.9593835670290369E-2</v>
      </c>
      <c r="HD95">
        <v>3.0906129444275769E-3</v>
      </c>
      <c r="HE95">
        <v>1.3259598743736701E-3</v>
      </c>
      <c r="HF95">
        <v>4.5342851796197486E-3</v>
      </c>
      <c r="HG95">
        <v>5.8251730726421444E-3</v>
      </c>
      <c r="HH95">
        <v>2.2654398555011939E-3</v>
      </c>
      <c r="HI95">
        <v>3.6986602945757829E-3</v>
      </c>
      <c r="HJ95">
        <v>1.289725527697126E-3</v>
      </c>
      <c r="HK95">
        <v>2.3615372696115661E-3</v>
      </c>
      <c r="HL95">
        <v>2.7874076408586331E-3</v>
      </c>
      <c r="HM95">
        <v>1.190272769504429E-3</v>
      </c>
      <c r="HN95">
        <v>9.9782220343781047E-3</v>
      </c>
      <c r="HO95">
        <v>4.132349311962661E-3</v>
      </c>
      <c r="HP95">
        <v>2.2902840517195319E-3</v>
      </c>
      <c r="HQ95">
        <v>1.624975481046258E-3</v>
      </c>
      <c r="HR95">
        <v>8.0018183714146013E-3</v>
      </c>
      <c r="HS95">
        <v>2.780772885787243E-3</v>
      </c>
      <c r="HT95">
        <v>1.623471339924394E-3</v>
      </c>
      <c r="HU95">
        <v>3.727047019224911E-3</v>
      </c>
      <c r="HV95">
        <v>1.6629786261456579E-2</v>
      </c>
      <c r="HW95">
        <v>2.1625334878625189E-3</v>
      </c>
      <c r="HX95">
        <v>4.1557394979385744E-3</v>
      </c>
      <c r="HY95">
        <v>1.0959650519529491E-3</v>
      </c>
      <c r="HZ95">
        <v>1.2906412221109791E-3</v>
      </c>
      <c r="IA95">
        <v>5.6108697436351353E-3</v>
      </c>
      <c r="IB95">
        <v>1.291672212754413E-2</v>
      </c>
      <c r="IC95">
        <v>8.7983421082570602E-3</v>
      </c>
      <c r="ID95">
        <v>1.195048866724184E-2</v>
      </c>
      <c r="IE95">
        <v>1.8306113170345731E-3</v>
      </c>
      <c r="IF95">
        <v>8.1499456578968397E-4</v>
      </c>
      <c r="IG95">
        <v>1.9691640324719921E-2</v>
      </c>
      <c r="IH95">
        <v>1.0378583165832241E-3</v>
      </c>
      <c r="II95">
        <v>2.0018309725535529E-3</v>
      </c>
      <c r="IJ95">
        <v>1.3292200900221669E-3</v>
      </c>
      <c r="IK95">
        <v>7.4036456444055026E-4</v>
      </c>
      <c r="IL95">
        <v>1.5436639659135399E-3</v>
      </c>
      <c r="IM95">
        <v>2.426720470406811E-3</v>
      </c>
      <c r="IN95">
        <v>5.9368535747419057E-3</v>
      </c>
      <c r="IO95">
        <v>1.7057699380796871E-3</v>
      </c>
      <c r="IP95">
        <v>4.9407640993901067E-3</v>
      </c>
      <c r="IQ95">
        <v>2.5384877637343378E-3</v>
      </c>
      <c r="IR95">
        <v>1.5711738838002211E-3</v>
      </c>
      <c r="IS95">
        <v>6.3588721084399721E-3</v>
      </c>
      <c r="IT95">
        <v>1.12844194231969E-2</v>
      </c>
      <c r="IU95">
        <v>8.0965345745535064E-4</v>
      </c>
      <c r="IV95">
        <v>1.174816863803142E-3</v>
      </c>
      <c r="IW95">
        <v>1.2818149907973741E-2</v>
      </c>
      <c r="IX95">
        <v>8.3580914807115832E-3</v>
      </c>
      <c r="IY95">
        <v>1.4040494782325669E-3</v>
      </c>
      <c r="IZ95">
        <v>8.2745890343858333E-3</v>
      </c>
      <c r="JA95">
        <v>2.320631854161741E-3</v>
      </c>
      <c r="JB95">
        <v>7.6450758748089001E-3</v>
      </c>
      <c r="JC95">
        <v>1.544876906006013E-3</v>
      </c>
      <c r="JD95">
        <v>3.1838184111967452E-3</v>
      </c>
      <c r="JE95">
        <v>1.6598895158467021E-3</v>
      </c>
      <c r="JF95">
        <v>5.7988904161146229E-3</v>
      </c>
      <c r="JG95">
        <v>2.1439441027776341E-3</v>
      </c>
      <c r="JH95">
        <v>8.7683162439686005E-3</v>
      </c>
      <c r="JI95">
        <v>4.5487022489752371E-3</v>
      </c>
      <c r="JK95">
        <v>7.5404209320257074E-3</v>
      </c>
      <c r="JL95">
        <v>1.537672161050887E-2</v>
      </c>
      <c r="JM95">
        <v>2.3830429942181628E-3</v>
      </c>
      <c r="JN95">
        <v>1.745308360415935E-3</v>
      </c>
      <c r="JO95">
        <v>1.351157948177819E-2</v>
      </c>
      <c r="JP95">
        <v>1.3773350362177391E-2</v>
      </c>
      <c r="JQ95">
        <v>9.0025073752428297E-3</v>
      </c>
      <c r="JR95">
        <v>1.9807862775440411E-3</v>
      </c>
      <c r="JS95">
        <v>8.4976749539654797E-3</v>
      </c>
      <c r="JT95">
        <v>9.1968256309612612E-3</v>
      </c>
      <c r="JU95">
        <v>1.1517895173162171E-3</v>
      </c>
      <c r="JV95">
        <v>1.440675951835495E-3</v>
      </c>
      <c r="JW95">
        <v>1.7999504203842859E-2</v>
      </c>
      <c r="JX95">
        <v>3.6016708933019679E-3</v>
      </c>
      <c r="JY95">
        <v>3.747008971927502E-3</v>
      </c>
      <c r="JZ95">
        <v>2.7419376908953E-3</v>
      </c>
      <c r="KA95">
        <v>4.1549514812187719E-3</v>
      </c>
      <c r="KB95">
        <v>7.8412716608174387E-4</v>
      </c>
      <c r="KC95">
        <v>1.889859539301931E-3</v>
      </c>
      <c r="KD95">
        <v>1.0705794423478379E-3</v>
      </c>
      <c r="KE95">
        <v>3.0512030355663981E-3</v>
      </c>
      <c r="KF95">
        <v>8.1714628809996734E-3</v>
      </c>
      <c r="KG95">
        <v>6.5879708915082716E-4</v>
      </c>
      <c r="KH95">
        <v>3.84624933108537E-3</v>
      </c>
      <c r="KI95">
        <v>2.2028412197698959E-3</v>
      </c>
      <c r="KJ95">
        <v>1.0832486002953659E-3</v>
      </c>
      <c r="KK95">
        <v>3.217765636670593E-3</v>
      </c>
      <c r="KL95">
        <v>1.440940075475566E-3</v>
      </c>
      <c r="KM95">
        <v>4.9032877685138846E-3</v>
      </c>
      <c r="KN95">
        <v>6.5348037999987023E-4</v>
      </c>
      <c r="KO95">
        <v>1.5524753483647871E-3</v>
      </c>
      <c r="KP95">
        <v>2.2351300428742758E-3</v>
      </c>
      <c r="KQ95">
        <v>9.2077931528129569E-4</v>
      </c>
      <c r="KR95">
        <v>5.7256528272059482E-3</v>
      </c>
      <c r="KS95">
        <v>7.9102094991624866E-4</v>
      </c>
      <c r="KT95">
        <v>2.7542287702783191E-3</v>
      </c>
      <c r="KU95">
        <v>2.8305711472435321E-3</v>
      </c>
      <c r="KV95">
        <v>1.106876813748769E-3</v>
      </c>
      <c r="KW95">
        <v>1.5473245170277E-3</v>
      </c>
      <c r="KX95">
        <v>2.388130337052373E-3</v>
      </c>
      <c r="KY95">
        <v>2.9514388295071789E-3</v>
      </c>
      <c r="KZ95">
        <v>1.0547667372590691E-3</v>
      </c>
      <c r="LA95">
        <v>5.0078500859665189E-3</v>
      </c>
      <c r="LB95">
        <v>2.5094805619148768E-4</v>
      </c>
      <c r="LC95">
        <v>7.3325375731147736E-3</v>
      </c>
      <c r="LD95">
        <v>5.3582169488778026E-3</v>
      </c>
      <c r="LE95">
        <v>6.2560829293391686E-3</v>
      </c>
      <c r="LF95">
        <v>1.573491759007054E-3</v>
      </c>
      <c r="LG95">
        <v>2.023832125188019E-3</v>
      </c>
      <c r="LH95">
        <v>1.259370885518296E-2</v>
      </c>
      <c r="LI95">
        <v>1.322079568614771E-3</v>
      </c>
      <c r="LJ95">
        <v>1.354818196143462E-3</v>
      </c>
      <c r="LK95">
        <v>4.2413888706774724E-3</v>
      </c>
      <c r="LL95">
        <v>4.1410104543200777E-3</v>
      </c>
      <c r="LM95">
        <v>1.646545305313476E-3</v>
      </c>
      <c r="LN95">
        <v>6.4148191306240294E-3</v>
      </c>
      <c r="LO95">
        <v>1.0851803695979621E-3</v>
      </c>
      <c r="LP95">
        <v>5.6127812251702287E-3</v>
      </c>
      <c r="LQ95">
        <v>9.3446995214213138E-3</v>
      </c>
      <c r="LR95">
        <v>1.3058790732021191E-3</v>
      </c>
      <c r="LS95">
        <v>9.001247412331792E-4</v>
      </c>
      <c r="LT95">
        <v>6.7921980587630614E-3</v>
      </c>
      <c r="LU95">
        <v>3.8909736518647508E-3</v>
      </c>
      <c r="LV95">
        <v>5.6643316746610173E-4</v>
      </c>
      <c r="LW95">
        <v>6.472628730252044E-3</v>
      </c>
      <c r="LX95">
        <v>1.7247765453097912E-2</v>
      </c>
      <c r="LY95">
        <v>1.6727887653604889E-2</v>
      </c>
      <c r="LZ95">
        <v>4.3772346216645382E-3</v>
      </c>
      <c r="MA95">
        <v>2.5752512547494032E-3</v>
      </c>
      <c r="MB95">
        <v>8.2854478003370584E-3</v>
      </c>
      <c r="MC95">
        <v>1.623542015328403E-3</v>
      </c>
      <c r="MD95">
        <v>1.170887013729338E-3</v>
      </c>
      <c r="ME95">
        <v>2.749212554077209E-3</v>
      </c>
      <c r="MF95">
        <v>7.0162692633620068E-4</v>
      </c>
      <c r="MG95">
        <v>3.7443965117473651E-3</v>
      </c>
      <c r="MH95">
        <v>6.8629463912258408E-3</v>
      </c>
      <c r="MI95">
        <v>4.4237764075926653E-3</v>
      </c>
      <c r="MJ95">
        <v>5.5100358331372959E-2</v>
      </c>
      <c r="MK95">
        <v>5.7901689332704843E-5</v>
      </c>
      <c r="ML95">
        <v>2.4074056696652378E-3</v>
      </c>
      <c r="MM95">
        <v>5.1739687704373499E-4</v>
      </c>
      <c r="MN95">
        <v>4.4399754847937586E-3</v>
      </c>
      <c r="MO95">
        <v>4.3862457640895603E-3</v>
      </c>
      <c r="MP95">
        <v>3.0341956303717981E-3</v>
      </c>
      <c r="MQ95">
        <v>1.0563978854832651E-2</v>
      </c>
      <c r="MR95">
        <v>4.505364371424376E-3</v>
      </c>
      <c r="MS95">
        <v>4.0823617563655592E-3</v>
      </c>
      <c r="MU95">
        <v>5.3696875901499746E-3</v>
      </c>
      <c r="MV95">
        <v>2.5228159798484852E-3</v>
      </c>
      <c r="MX95">
        <v>5.8127644981424004E-3</v>
      </c>
      <c r="MY95">
        <v>4.6800830560305047E-3</v>
      </c>
      <c r="MZ95">
        <v>1.3418904357741981E-3</v>
      </c>
      <c r="NA95">
        <v>2.7137724783953209E-3</v>
      </c>
      <c r="NB95">
        <v>9.1647690692785795E-4</v>
      </c>
      <c r="NC95">
        <v>1.6951415858943639E-3</v>
      </c>
      <c r="ND95">
        <v>6.0590787247555506E-3</v>
      </c>
      <c r="NE95">
        <v>1.754511343079657E-3</v>
      </c>
      <c r="NF95">
        <v>6.2645358579561782E-3</v>
      </c>
      <c r="NG95">
        <v>1.0556012004015739E-2</v>
      </c>
      <c r="NH95">
        <v>3.4925968353971201E-3</v>
      </c>
      <c r="NI95">
        <v>2.902380234030172E-3</v>
      </c>
      <c r="NJ95">
        <v>2.6182292788554089E-3</v>
      </c>
      <c r="NK95">
        <v>1.847767767897996E-3</v>
      </c>
      <c r="NL95">
        <v>1.120793996326397E-3</v>
      </c>
      <c r="NM95">
        <v>1.908534220859674E-3</v>
      </c>
      <c r="NN95">
        <v>8.1824639960990982E-3</v>
      </c>
      <c r="NO95">
        <v>4.478855593447368E-3</v>
      </c>
      <c r="NP95">
        <v>2.0630597873132249E-3</v>
      </c>
      <c r="NQ95">
        <v>2.7906480494995808E-3</v>
      </c>
      <c r="NR95">
        <v>2.8324748695701522E-3</v>
      </c>
      <c r="NS95">
        <v>2.67093655116071E-3</v>
      </c>
      <c r="NT95">
        <v>3.9347735248206504E-3</v>
      </c>
      <c r="NU95">
        <v>2.35144206208841E-3</v>
      </c>
      <c r="NV95">
        <v>1.02307547827581E-3</v>
      </c>
      <c r="NW95">
        <v>6.4546958342237646E-3</v>
      </c>
      <c r="NX95">
        <v>5.3774506894519033E-3</v>
      </c>
      <c r="NY95">
        <v>3.2611630484794579E-3</v>
      </c>
      <c r="NZ95">
        <v>2.1895976096326401E-3</v>
      </c>
      <c r="OA95">
        <v>1.989266998699044E-3</v>
      </c>
      <c r="OB95">
        <v>3.9642614712332609E-3</v>
      </c>
      <c r="OC95">
        <v>2.9085209564850192E-3</v>
      </c>
      <c r="OD95">
        <v>3.6562383685601078E-3</v>
      </c>
      <c r="OE95">
        <v>3.594756725522509E-3</v>
      </c>
      <c r="OF95">
        <v>6.3863524147829865E-4</v>
      </c>
      <c r="OG95">
        <v>1.7330037681054681E-2</v>
      </c>
      <c r="OH95">
        <v>2.4980121922654119E-3</v>
      </c>
      <c r="OI95">
        <v>1.758262094020225E-3</v>
      </c>
      <c r="OJ95">
        <v>2.1558665846871401E-3</v>
      </c>
      <c r="OK95">
        <v>1.4095776589207671E-3</v>
      </c>
      <c r="OL95">
        <v>8.5053783673005746E-3</v>
      </c>
      <c r="OM95">
        <v>5.668778233424948E-4</v>
      </c>
      <c r="ON95">
        <v>2.063244399832877E-3</v>
      </c>
      <c r="OO95">
        <v>1.670549696377231E-3</v>
      </c>
      <c r="OP95">
        <v>9.2846307807256125E-4</v>
      </c>
      <c r="OQ95">
        <v>1.328844857021196E-3</v>
      </c>
      <c r="OR95">
        <v>9.2499331496732982E-4</v>
      </c>
      <c r="OS95">
        <v>6.2723061674065019E-3</v>
      </c>
      <c r="OT95">
        <v>5.5563529358926209E-3</v>
      </c>
      <c r="OU95">
        <v>3.4602842969965152E-3</v>
      </c>
      <c r="OV95">
        <v>7.2334934505087131E-4</v>
      </c>
      <c r="OW95">
        <v>1.3371014236413449E-3</v>
      </c>
      <c r="OX95">
        <v>1.631255099793861E-3</v>
      </c>
      <c r="OY95">
        <v>3.070573816587473E-3</v>
      </c>
      <c r="OZ95">
        <v>1.928001957464691E-3</v>
      </c>
      <c r="PB95">
        <v>1.41921676940151E-3</v>
      </c>
      <c r="PD95">
        <v>4.4570802952970711E-3</v>
      </c>
      <c r="PE95">
        <v>4.125373804256309E-3</v>
      </c>
      <c r="PF95">
        <v>1.6342074193090061E-3</v>
      </c>
      <c r="PG95">
        <v>2.685335404994695E-3</v>
      </c>
      <c r="PH95">
        <v>4.3946485252411363E-3</v>
      </c>
      <c r="PI95">
        <v>8.5876261783389297E-3</v>
      </c>
      <c r="PJ95">
        <v>1.4642484511986781E-3</v>
      </c>
      <c r="PK95">
        <v>1.0764085325920441E-3</v>
      </c>
      <c r="PL95">
        <v>0.11033488870686391</v>
      </c>
      <c r="PM95">
        <v>6.7767879271943008E-3</v>
      </c>
      <c r="PN95">
        <v>1.5949469945816641E-3</v>
      </c>
      <c r="PO95">
        <v>3.2129344340291691E-3</v>
      </c>
      <c r="PP95">
        <v>2.689151703144261E-3</v>
      </c>
      <c r="PQ95">
        <v>2.3337382409078841E-3</v>
      </c>
      <c r="PR95">
        <v>1.8007325483956631E-3</v>
      </c>
      <c r="PS95">
        <v>7.7893901183274054E-3</v>
      </c>
      <c r="PT95">
        <v>6.420881246927768E-3</v>
      </c>
      <c r="PU95">
        <v>2.5935423704304978E-3</v>
      </c>
      <c r="PV95">
        <v>2.4068142603942762E-3</v>
      </c>
      <c r="PW95">
        <v>7.7932348636456392E-4</v>
      </c>
      <c r="PX95">
        <v>6.2678142386889807E-4</v>
      </c>
      <c r="PY95">
        <v>4.6145394657448923E-3</v>
      </c>
      <c r="PZ95">
        <v>1.3238421299173389E-2</v>
      </c>
      <c r="QA95">
        <v>2.1837500211034019E-3</v>
      </c>
      <c r="QB95">
        <v>9.0610851989728276E-4</v>
      </c>
      <c r="QC95">
        <v>4.0609134659634026E-3</v>
      </c>
      <c r="QD95">
        <v>7.0384142650505705E-4</v>
      </c>
      <c r="QE95">
        <v>3.9917955902942087E-3</v>
      </c>
      <c r="QF95">
        <v>1.1424325573089089E-2</v>
      </c>
      <c r="QG95">
        <v>2.2620825414962371E-3</v>
      </c>
      <c r="QH95">
        <v>5.3095506133776619E-4</v>
      </c>
      <c r="QI95">
        <v>1.4977408094830451E-3</v>
      </c>
      <c r="QJ95">
        <v>4.6402522885843258E-3</v>
      </c>
      <c r="QK95">
        <v>5.1923122546398918E-3</v>
      </c>
      <c r="QL95">
        <v>9.0566282316420054E-4</v>
      </c>
      <c r="QM95">
        <v>2.9423341249702022E-3</v>
      </c>
      <c r="QN95">
        <v>4.8879920228133769E-3</v>
      </c>
      <c r="QO95">
        <v>4.5363819083771859E-3</v>
      </c>
      <c r="QP95">
        <v>5.2389124741763901E-3</v>
      </c>
      <c r="QQ95">
        <v>5.671286816487796E-4</v>
      </c>
      <c r="QR95">
        <v>1.3607462082902619E-3</v>
      </c>
      <c r="QS95">
        <v>2.288841789727642E-3</v>
      </c>
      <c r="QT95">
        <v>2.3658510832364542E-3</v>
      </c>
      <c r="QU95">
        <v>1.6749803856695739E-3</v>
      </c>
      <c r="QV95">
        <v>8.7645381296320502E-4</v>
      </c>
      <c r="QW95">
        <v>1.652488341671881E-3</v>
      </c>
      <c r="QX95">
        <v>3.288242158616797E-3</v>
      </c>
      <c r="QY95">
        <v>3.6789267763896278E-3</v>
      </c>
      <c r="RA95">
        <v>9.7670304902120093E-4</v>
      </c>
      <c r="RB95">
        <v>1.417913729294693E-3</v>
      </c>
      <c r="RC95">
        <v>4.7183852685255814E-3</v>
      </c>
      <c r="RD95">
        <v>1.1428403487527129E-3</v>
      </c>
      <c r="RE95">
        <v>1.3388376861175831E-2</v>
      </c>
      <c r="RF95">
        <v>1.178662646023877E-2</v>
      </c>
      <c r="RG95">
        <v>1.219227156646721E-3</v>
      </c>
      <c r="RH95">
        <v>9.8289069729785676E-3</v>
      </c>
      <c r="RI95">
        <v>1.561029381909903E-3</v>
      </c>
      <c r="RJ95">
        <v>7.7083967526105808E-3</v>
      </c>
      <c r="RK95">
        <v>7.8660832457253622E-4</v>
      </c>
      <c r="RL95">
        <v>3.0186752717414212E-3</v>
      </c>
      <c r="RM95">
        <v>5.028694419678504E-3</v>
      </c>
      <c r="RN95">
        <v>5.9385946470978321E-3</v>
      </c>
      <c r="RO95">
        <v>1.443664786410771E-3</v>
      </c>
      <c r="RP95">
        <v>6.7277368337216826E-3</v>
      </c>
      <c r="RQ95">
        <v>1.9099205142683771E-3</v>
      </c>
      <c r="RR95">
        <v>9.7116280885661431E-4</v>
      </c>
      <c r="RS95">
        <v>2.808922840607892E-3</v>
      </c>
      <c r="RT95">
        <v>5.1416487909193521E-3</v>
      </c>
      <c r="RU95">
        <v>2.8535920262326821E-3</v>
      </c>
      <c r="RV95">
        <v>1.6712822419043781E-3</v>
      </c>
      <c r="RW95">
        <v>5.7057836076755113E-3</v>
      </c>
      <c r="RX95">
        <v>9.5565130662119344E-3</v>
      </c>
      <c r="RY95">
        <v>1.018320286221399E-2</v>
      </c>
      <c r="RZ95">
        <v>1.141472547672771E-3</v>
      </c>
      <c r="SA95">
        <v>9.5011623006739448E-4</v>
      </c>
      <c r="SB95">
        <v>1.795916869239314E-3</v>
      </c>
      <c r="SC95">
        <v>3.9131455409013374E-3</v>
      </c>
      <c r="SD95">
        <v>2.6328948459024139E-3</v>
      </c>
      <c r="SE95">
        <v>2.01267821013039E-3</v>
      </c>
      <c r="SF95">
        <v>1.029083313945045E-3</v>
      </c>
      <c r="SG95">
        <v>1.8165229023974409E-3</v>
      </c>
      <c r="SH95">
        <v>1.8713997144267751E-3</v>
      </c>
    </row>
    <row r="96" spans="1:502" x14ac:dyDescent="0.3">
      <c r="A96" s="1">
        <v>43767</v>
      </c>
      <c r="B96">
        <v>1.774377588353088E-3</v>
      </c>
      <c r="C96">
        <v>4.85940572134294E-3</v>
      </c>
      <c r="D96">
        <v>2.6755119886569022E-3</v>
      </c>
      <c r="E96">
        <v>3.2535732689343631E-3</v>
      </c>
      <c r="F96">
        <v>1.167276514814583E-3</v>
      </c>
      <c r="G96">
        <v>7.206197025140203E-4</v>
      </c>
      <c r="H96">
        <v>6.8014653843175106E-3</v>
      </c>
      <c r="I96">
        <v>1.4271160366458171E-2</v>
      </c>
      <c r="J96">
        <v>4.1548821792330107E-3</v>
      </c>
      <c r="K96">
        <v>2.9426803755665479E-3</v>
      </c>
      <c r="L96">
        <v>1.0478186815604739E-3</v>
      </c>
      <c r="N96">
        <v>2.593402842289308E-3</v>
      </c>
      <c r="O96">
        <v>2.979133400328556E-3</v>
      </c>
      <c r="P96">
        <v>1.61077267224417E-3</v>
      </c>
      <c r="Q96">
        <v>6.8796868314400291E-4</v>
      </c>
      <c r="R96">
        <v>2.029689053113193E-3</v>
      </c>
      <c r="S96">
        <v>4.796477104303541E-3</v>
      </c>
      <c r="T96">
        <v>2.2430018357652631E-3</v>
      </c>
      <c r="U96">
        <v>3.644292545195763E-3</v>
      </c>
      <c r="V96">
        <v>3.648812808471152E-3</v>
      </c>
      <c r="W96">
        <v>6.0923073016046058E-3</v>
      </c>
      <c r="X96">
        <v>2.106040707234596E-3</v>
      </c>
      <c r="Y96">
        <v>2.385776083075767E-2</v>
      </c>
      <c r="Z96">
        <v>3.0466716723122592E-3</v>
      </c>
      <c r="AA96">
        <v>2.7076401009841241E-3</v>
      </c>
      <c r="AB96">
        <v>1.76799885225314E-3</v>
      </c>
      <c r="AC96">
        <v>4.3399977824342788E-3</v>
      </c>
      <c r="AD96">
        <v>1.066158982306459E-3</v>
      </c>
      <c r="AE96">
        <v>1.873438266377439E-3</v>
      </c>
      <c r="AF96">
        <v>1.4952098441405311E-3</v>
      </c>
      <c r="AG96">
        <v>2.4392318741284359E-3</v>
      </c>
      <c r="AH96">
        <v>1.314804804115824E-3</v>
      </c>
      <c r="AI96">
        <v>8.9650677118008094E-3</v>
      </c>
      <c r="AJ96">
        <v>2.0907499989407711E-3</v>
      </c>
      <c r="AK96">
        <v>9.9941019117952127E-4</v>
      </c>
      <c r="AL96">
        <v>1.100291466653231E-3</v>
      </c>
      <c r="AM96">
        <v>8.1127854443390386E-3</v>
      </c>
      <c r="AN96">
        <v>7.1293211792200044E-3</v>
      </c>
      <c r="AO96">
        <v>4.2596704126208846E-3</v>
      </c>
      <c r="AP96">
        <v>5.1793427825172498E-3</v>
      </c>
      <c r="AQ96">
        <v>2.6385897204672108E-3</v>
      </c>
      <c r="AR96">
        <v>5.8800119060639497E-3</v>
      </c>
      <c r="AS96">
        <v>5.6744595615906973E-3</v>
      </c>
      <c r="AT96">
        <v>1.3317873551102231E-2</v>
      </c>
      <c r="AU96">
        <v>2.4704706714496249E-3</v>
      </c>
      <c r="AV96">
        <v>2.066972814876993E-3</v>
      </c>
      <c r="AW96">
        <v>1.2526504820460549E-2</v>
      </c>
      <c r="AX96">
        <v>2.1730775433798709E-3</v>
      </c>
      <c r="AY96">
        <v>1.2619315557847401E-3</v>
      </c>
      <c r="AZ96">
        <v>1.3443997481896871E-3</v>
      </c>
      <c r="BA96">
        <v>1.766363059861819E-4</v>
      </c>
      <c r="BB96">
        <v>1.1525964113116799E-3</v>
      </c>
      <c r="BC96">
        <v>1.9754368283708022E-3</v>
      </c>
      <c r="BD96">
        <v>2.913346042917318E-3</v>
      </c>
      <c r="BE96">
        <v>1.0503953607733679E-2</v>
      </c>
      <c r="BF96">
        <v>3.2246932687908072E-3</v>
      </c>
      <c r="BG96">
        <v>8.1495332111573907E-3</v>
      </c>
      <c r="BH96">
        <v>2.7988062020446181E-3</v>
      </c>
      <c r="BI96">
        <v>9.4031271297560055E-4</v>
      </c>
      <c r="BJ96">
        <v>3.6439364679922231E-3</v>
      </c>
      <c r="BK96">
        <v>3.9245112512230522E-3</v>
      </c>
      <c r="BL96">
        <v>8.5685907091702547E-4</v>
      </c>
      <c r="BM96">
        <v>5.1888426587090488E-4</v>
      </c>
      <c r="BN96">
        <v>5.4993828482020968E-3</v>
      </c>
      <c r="BO96">
        <v>5.3748847272449577E-3</v>
      </c>
      <c r="BP96">
        <v>5.6974997244544398E-4</v>
      </c>
      <c r="BQ96">
        <v>1.124747791741413E-4</v>
      </c>
      <c r="BR96">
        <v>5.994379757865053E-3</v>
      </c>
      <c r="BS96">
        <v>4.8820745555871858E-3</v>
      </c>
      <c r="BT96">
        <v>5.0551157486702072E-3</v>
      </c>
      <c r="BU96">
        <v>8.8529809915237154E-3</v>
      </c>
      <c r="BV96">
        <v>1.6833073285272631E-3</v>
      </c>
      <c r="BW96">
        <v>6.3335487727823611E-3</v>
      </c>
      <c r="BX96">
        <v>1.304023640055969E-2</v>
      </c>
      <c r="BY96">
        <v>4.0592217540415011E-3</v>
      </c>
      <c r="BZ96">
        <v>1.904839034222716E-3</v>
      </c>
      <c r="CA96">
        <v>2.7734254058413908E-3</v>
      </c>
      <c r="CB96">
        <v>2.9400856467616319E-3</v>
      </c>
      <c r="CC96">
        <v>3.7345391739655271E-3</v>
      </c>
      <c r="CD96">
        <v>2.2331083149912411E-3</v>
      </c>
      <c r="CE96">
        <v>5.7579664702819703E-3</v>
      </c>
      <c r="CF96">
        <v>2.4374501362079679E-3</v>
      </c>
      <c r="CG96">
        <v>5.3332861021508967E-3</v>
      </c>
      <c r="CH96">
        <v>2.3679836402446201E-3</v>
      </c>
      <c r="CI96">
        <v>3.9304475168550511E-3</v>
      </c>
      <c r="CK96">
        <v>1.7745077373816599E-3</v>
      </c>
      <c r="CL96">
        <v>1.9926388067300822E-3</v>
      </c>
      <c r="CM96">
        <v>3.9984457767777426E-3</v>
      </c>
      <c r="CN96">
        <v>2.0296893696278321E-3</v>
      </c>
      <c r="CO96">
        <v>2.178438993707343E-3</v>
      </c>
      <c r="CP96">
        <v>2.5074990583187099E-3</v>
      </c>
      <c r="CQ96">
        <v>3.6103035897282741E-3</v>
      </c>
      <c r="CR96">
        <v>7.8753711161016586E-3</v>
      </c>
      <c r="CS96">
        <v>4.8897806240848539E-3</v>
      </c>
      <c r="CT96">
        <v>1.5186022041974311E-3</v>
      </c>
      <c r="CU96">
        <v>5.2964080215137802E-3</v>
      </c>
      <c r="CV96">
        <v>5.0397845743124098E-4</v>
      </c>
      <c r="CW96">
        <v>2.0847277267371052E-3</v>
      </c>
      <c r="CX96">
        <v>1.3572253764595209E-2</v>
      </c>
      <c r="CY96">
        <v>1.4849874366393489E-3</v>
      </c>
      <c r="CZ96">
        <v>2.7398603748576061E-3</v>
      </c>
      <c r="DA96">
        <v>1.337186592880733E-3</v>
      </c>
      <c r="DB96">
        <v>2.2060795822225919E-3</v>
      </c>
      <c r="DC96">
        <v>3.8945432694158901E-3</v>
      </c>
      <c r="DD96">
        <v>4.2766739590673151E-3</v>
      </c>
      <c r="DE96">
        <v>3.690548772535638E-3</v>
      </c>
      <c r="DF96">
        <v>7.4990150910160223E-3</v>
      </c>
      <c r="DG96">
        <v>1.5120015295310889E-3</v>
      </c>
      <c r="DH96">
        <v>1.2733725870964011E-3</v>
      </c>
      <c r="DI96">
        <v>4.001628162139362E-3</v>
      </c>
      <c r="DJ96">
        <v>4.6262672244211447E-3</v>
      </c>
      <c r="DK96">
        <v>3.4432328346305279E-3</v>
      </c>
      <c r="DL96">
        <v>3.0967150564723761E-3</v>
      </c>
      <c r="DM96">
        <v>5.3821275673959562E-3</v>
      </c>
      <c r="DN96">
        <v>8.3788354625619361E-3</v>
      </c>
      <c r="DO96">
        <v>4.1025453250217682E-3</v>
      </c>
      <c r="DP96">
        <v>2.7544391845120931E-3</v>
      </c>
      <c r="DQ96">
        <v>1.157965273631814E-3</v>
      </c>
      <c r="DS96">
        <v>2.4500565677723829E-3</v>
      </c>
      <c r="DT96">
        <v>1.0849647151058619E-2</v>
      </c>
      <c r="DU96">
        <v>7.4585786336613738E-3</v>
      </c>
      <c r="DV96">
        <v>7.3973028264398837E-4</v>
      </c>
      <c r="DW96">
        <v>8.2377181234712764E-3</v>
      </c>
      <c r="DX96">
        <v>3.5809451624872028E-3</v>
      </c>
      <c r="DY96">
        <v>8.311546667261146E-4</v>
      </c>
      <c r="DZ96">
        <v>1.070783359200916E-2</v>
      </c>
      <c r="EA96">
        <v>2.836777436811416E-3</v>
      </c>
      <c r="EB96">
        <v>1.836777963254222E-3</v>
      </c>
      <c r="EC96">
        <v>8.3447297263857904E-3</v>
      </c>
      <c r="ED96">
        <v>1.4156605597575971E-3</v>
      </c>
      <c r="EE96">
        <v>4.3617505753003162E-3</v>
      </c>
      <c r="EF96">
        <v>1.6455822890259269E-3</v>
      </c>
      <c r="EG96">
        <v>1.9722607001163811E-3</v>
      </c>
      <c r="EH96">
        <v>4.0325440489579209E-3</v>
      </c>
      <c r="EI96">
        <v>3.881993647449625E-3</v>
      </c>
      <c r="EJ96">
        <v>6.8819910826796457E-3</v>
      </c>
      <c r="EK96">
        <v>1.3967679550037149E-3</v>
      </c>
      <c r="EL96">
        <v>8.3248169241926431E-3</v>
      </c>
      <c r="EM96">
        <v>3.6993656839989851E-3</v>
      </c>
      <c r="EN96">
        <v>1.014902234403996E-2</v>
      </c>
      <c r="EO96">
        <v>5.2840973592899621E-3</v>
      </c>
      <c r="EP96">
        <v>2.4436592115429992E-3</v>
      </c>
      <c r="EQ96">
        <v>1.9665973822228901E-3</v>
      </c>
      <c r="ER96">
        <v>2.938064753589487E-3</v>
      </c>
      <c r="ES96">
        <v>1.567576451260249E-3</v>
      </c>
      <c r="ET96">
        <v>1.8367039624140921E-3</v>
      </c>
      <c r="EU96">
        <v>3.296171697133378E-3</v>
      </c>
      <c r="EV96">
        <v>7.4836240705180917E-4</v>
      </c>
      <c r="EW96">
        <v>2.257071645150256E-3</v>
      </c>
      <c r="EX96">
        <v>5.3846664790630581E-3</v>
      </c>
      <c r="EY96">
        <v>4.5847147737253617E-3</v>
      </c>
      <c r="EZ96">
        <v>2.1647697621115908E-3</v>
      </c>
      <c r="FA96">
        <v>2.826935604067317E-3</v>
      </c>
      <c r="FB96">
        <v>2.9538411252352861E-3</v>
      </c>
      <c r="FC96">
        <v>3.3218957632717349E-3</v>
      </c>
      <c r="FD96">
        <v>2.858899098294768E-3</v>
      </c>
      <c r="FE96">
        <v>5.59166113325236E-3</v>
      </c>
      <c r="FF96">
        <v>1.105889506534791E-3</v>
      </c>
      <c r="FG96">
        <v>4.2248986948508526E-3</v>
      </c>
      <c r="FH96">
        <v>3.224943954185211E-3</v>
      </c>
      <c r="FI96">
        <v>2.199142525560885E-3</v>
      </c>
      <c r="FJ96">
        <v>7.395812323881929E-4</v>
      </c>
      <c r="FK96">
        <v>3.6175117508262678E-3</v>
      </c>
      <c r="FL96">
        <v>1.1188889825981841E-2</v>
      </c>
      <c r="FM96">
        <v>5.2609735317104009E-3</v>
      </c>
      <c r="FN96">
        <v>2.9893571735011681E-3</v>
      </c>
      <c r="FO96">
        <v>1.1506534611132461E-3</v>
      </c>
      <c r="FP96">
        <v>1.332561058951218E-2</v>
      </c>
      <c r="FQ96">
        <v>1.564070444102424E-3</v>
      </c>
      <c r="FR96">
        <v>4.2809570953935509E-4</v>
      </c>
      <c r="FS96">
        <v>3.118854194791177E-3</v>
      </c>
      <c r="FT96">
        <v>9.0622334095950819E-4</v>
      </c>
      <c r="FU96">
        <v>7.9858062244483104E-4</v>
      </c>
      <c r="FV96">
        <v>1.1941491951083399E-3</v>
      </c>
      <c r="FW96">
        <v>8.9451071574016532E-4</v>
      </c>
      <c r="FX96">
        <v>4.0729823983211106E-3</v>
      </c>
      <c r="FY96">
        <v>3.1212413794211289E-3</v>
      </c>
      <c r="FZ96">
        <v>6.7070151359929038E-3</v>
      </c>
      <c r="GA96">
        <v>1.578575010174848E-3</v>
      </c>
      <c r="GB96">
        <v>2.89743882077211E-3</v>
      </c>
      <c r="GC96">
        <v>2.225572618414232E-3</v>
      </c>
      <c r="GD96">
        <v>3.453856009475269E-3</v>
      </c>
      <c r="GE96">
        <v>1.430752812507935E-3</v>
      </c>
      <c r="GF96">
        <v>7.0677772780029953E-4</v>
      </c>
      <c r="GG96">
        <v>6.4913478178515787E-4</v>
      </c>
      <c r="GH96">
        <v>7.3731186610245664E-3</v>
      </c>
      <c r="GI96">
        <v>1.860505032808256E-3</v>
      </c>
      <c r="GJ96">
        <v>1.340210936220896E-3</v>
      </c>
      <c r="GK96">
        <v>1.8126043106594181E-3</v>
      </c>
      <c r="GL96">
        <v>9.2504465865314908E-3</v>
      </c>
      <c r="GM96">
        <v>3.258989151406599E-3</v>
      </c>
      <c r="GN96">
        <v>5.7604848992814728E-3</v>
      </c>
      <c r="GO96">
        <v>2.232244483379451E-3</v>
      </c>
      <c r="GP96">
        <v>2.8658962777705528E-3</v>
      </c>
      <c r="GQ96">
        <v>2.5439190567886068E-2</v>
      </c>
      <c r="GR96">
        <v>1.332368124120813E-2</v>
      </c>
      <c r="GS96">
        <v>3.1673246143135519E-3</v>
      </c>
      <c r="GT96">
        <v>5.9430444005937454E-3</v>
      </c>
      <c r="GU96">
        <v>6.0262678493894902E-3</v>
      </c>
      <c r="GV96">
        <v>7.868062205769407E-3</v>
      </c>
      <c r="GW96">
        <v>1.980717135713474E-2</v>
      </c>
      <c r="GX96">
        <v>2.8302726235549512E-3</v>
      </c>
      <c r="GY96">
        <v>1.2488385583577859E-3</v>
      </c>
      <c r="GZ96">
        <v>4.0654373133656944E-3</v>
      </c>
      <c r="HC96">
        <v>1.9593835670290369E-2</v>
      </c>
      <c r="HD96">
        <v>3.0906129444275769E-3</v>
      </c>
      <c r="HE96">
        <v>1.3259598743736701E-3</v>
      </c>
      <c r="HF96">
        <v>4.5342851796197486E-3</v>
      </c>
      <c r="HG96">
        <v>5.8251730726421444E-3</v>
      </c>
      <c r="HH96">
        <v>2.2654398555011939E-3</v>
      </c>
      <c r="HI96">
        <v>3.6986602945757829E-3</v>
      </c>
      <c r="HJ96">
        <v>1.289725527697126E-3</v>
      </c>
      <c r="HK96">
        <v>2.3615372696115661E-3</v>
      </c>
      <c r="HL96">
        <v>2.7874076408586331E-3</v>
      </c>
      <c r="HM96">
        <v>1.190272769504429E-3</v>
      </c>
      <c r="HN96">
        <v>9.9782220343781047E-3</v>
      </c>
      <c r="HO96">
        <v>4.132349311962661E-3</v>
      </c>
      <c r="HP96">
        <v>2.2902840517195319E-3</v>
      </c>
      <c r="HQ96">
        <v>1.624975481046258E-3</v>
      </c>
      <c r="HR96">
        <v>8.0018183714146013E-3</v>
      </c>
      <c r="HS96">
        <v>2.780772885787243E-3</v>
      </c>
      <c r="HT96">
        <v>1.623471339924394E-3</v>
      </c>
      <c r="HU96">
        <v>3.727047019224911E-3</v>
      </c>
      <c r="HV96">
        <v>1.6629786261456579E-2</v>
      </c>
      <c r="HW96">
        <v>2.1625334878625189E-3</v>
      </c>
      <c r="HX96">
        <v>4.1557394979385744E-3</v>
      </c>
      <c r="HY96">
        <v>1.0959650519529491E-3</v>
      </c>
      <c r="HZ96">
        <v>1.2906412221109791E-3</v>
      </c>
      <c r="IA96">
        <v>5.6108697436351353E-3</v>
      </c>
      <c r="IB96">
        <v>1.291672212754413E-2</v>
      </c>
      <c r="IC96">
        <v>8.7983421082570602E-3</v>
      </c>
      <c r="ID96">
        <v>1.195048866724184E-2</v>
      </c>
      <c r="IE96">
        <v>1.8306113170345731E-3</v>
      </c>
      <c r="IF96">
        <v>8.1499456578968397E-4</v>
      </c>
      <c r="IG96">
        <v>1.9691640324719921E-2</v>
      </c>
      <c r="IH96">
        <v>1.0378583165832241E-3</v>
      </c>
      <c r="II96">
        <v>2.0018309725535529E-3</v>
      </c>
      <c r="IJ96">
        <v>1.3292200900221669E-3</v>
      </c>
      <c r="IK96">
        <v>7.4036456444055026E-4</v>
      </c>
      <c r="IL96">
        <v>1.5436639659135399E-3</v>
      </c>
      <c r="IM96">
        <v>2.426720470406811E-3</v>
      </c>
      <c r="IN96">
        <v>5.9368535747419057E-3</v>
      </c>
      <c r="IO96">
        <v>1.7057699380796871E-3</v>
      </c>
      <c r="IP96">
        <v>4.9407640993901067E-3</v>
      </c>
      <c r="IQ96">
        <v>2.5384877637343378E-3</v>
      </c>
      <c r="IR96">
        <v>1.5711738838002211E-3</v>
      </c>
      <c r="IS96">
        <v>6.3588721084399721E-3</v>
      </c>
      <c r="IT96">
        <v>1.12844194231969E-2</v>
      </c>
      <c r="IU96">
        <v>8.0965345745535064E-4</v>
      </c>
      <c r="IV96">
        <v>1.174816863803142E-3</v>
      </c>
      <c r="IW96">
        <v>1.2818149907973741E-2</v>
      </c>
      <c r="IX96">
        <v>8.3580914807115832E-3</v>
      </c>
      <c r="IY96">
        <v>1.4040494782325669E-3</v>
      </c>
      <c r="IZ96">
        <v>8.2745890343858333E-3</v>
      </c>
      <c r="JA96">
        <v>2.320631854161741E-3</v>
      </c>
      <c r="JB96">
        <v>7.6450758748089001E-3</v>
      </c>
      <c r="JC96">
        <v>1.544876906006013E-3</v>
      </c>
      <c r="JD96">
        <v>3.1838184111967452E-3</v>
      </c>
      <c r="JE96">
        <v>1.6598895158467021E-3</v>
      </c>
      <c r="JF96">
        <v>5.7988904161146229E-3</v>
      </c>
      <c r="JG96">
        <v>2.1439441027776341E-3</v>
      </c>
      <c r="JH96">
        <v>8.7683162439686005E-3</v>
      </c>
      <c r="JI96">
        <v>4.5487022489752371E-3</v>
      </c>
      <c r="JK96">
        <v>7.5404209320257074E-3</v>
      </c>
      <c r="JL96">
        <v>1.537672161050887E-2</v>
      </c>
      <c r="JM96">
        <v>2.3830429942181628E-3</v>
      </c>
      <c r="JN96">
        <v>1.745308360415935E-3</v>
      </c>
      <c r="JO96">
        <v>1.351157948177819E-2</v>
      </c>
      <c r="JP96">
        <v>1.3773350362177391E-2</v>
      </c>
      <c r="JQ96">
        <v>9.0025073752428297E-3</v>
      </c>
      <c r="JR96">
        <v>1.9807862775440411E-3</v>
      </c>
      <c r="JS96">
        <v>8.4976749539654797E-3</v>
      </c>
      <c r="JT96">
        <v>9.1968256309612612E-3</v>
      </c>
      <c r="JU96">
        <v>1.1517895173162171E-3</v>
      </c>
      <c r="JV96">
        <v>1.440675951835495E-3</v>
      </c>
      <c r="JW96">
        <v>1.7999504203842859E-2</v>
      </c>
      <c r="JX96">
        <v>3.6016708933019679E-3</v>
      </c>
      <c r="JY96">
        <v>3.747008971927502E-3</v>
      </c>
      <c r="JZ96">
        <v>2.7419376908953E-3</v>
      </c>
      <c r="KA96">
        <v>4.1549514812187719E-3</v>
      </c>
      <c r="KB96">
        <v>7.8412716608174387E-4</v>
      </c>
      <c r="KC96">
        <v>1.889859539301931E-3</v>
      </c>
      <c r="KD96">
        <v>1.0705794423478379E-3</v>
      </c>
      <c r="KE96">
        <v>3.0512030355663981E-3</v>
      </c>
      <c r="KF96">
        <v>8.1714628809996734E-3</v>
      </c>
      <c r="KG96">
        <v>6.5879708915082716E-4</v>
      </c>
      <c r="KH96">
        <v>3.84624933108537E-3</v>
      </c>
      <c r="KI96">
        <v>2.2028412197698959E-3</v>
      </c>
      <c r="KJ96">
        <v>1.0832486002953659E-3</v>
      </c>
      <c r="KK96">
        <v>3.217765636670593E-3</v>
      </c>
      <c r="KL96">
        <v>1.440940075475566E-3</v>
      </c>
      <c r="KM96">
        <v>4.9032877685138846E-3</v>
      </c>
      <c r="KN96">
        <v>6.5348037999987023E-4</v>
      </c>
      <c r="KO96">
        <v>1.5524753483647871E-3</v>
      </c>
      <c r="KP96">
        <v>2.2351300428742758E-3</v>
      </c>
      <c r="KQ96">
        <v>9.2077931528129569E-4</v>
      </c>
      <c r="KR96">
        <v>5.7256528272059482E-3</v>
      </c>
      <c r="KS96">
        <v>7.9102094991624866E-4</v>
      </c>
      <c r="KT96">
        <v>2.7542287702783191E-3</v>
      </c>
      <c r="KU96">
        <v>2.8305711472435321E-3</v>
      </c>
      <c r="KV96">
        <v>1.106876813748769E-3</v>
      </c>
      <c r="KW96">
        <v>1.5473245170277E-3</v>
      </c>
      <c r="KX96">
        <v>2.388130337052373E-3</v>
      </c>
      <c r="KY96">
        <v>2.9514388295071789E-3</v>
      </c>
      <c r="KZ96">
        <v>1.0547667372590691E-3</v>
      </c>
      <c r="LA96">
        <v>5.0078500859665189E-3</v>
      </c>
      <c r="LB96">
        <v>2.5094805619148768E-4</v>
      </c>
      <c r="LC96">
        <v>7.3325375731147736E-3</v>
      </c>
      <c r="LD96">
        <v>5.3582169488778026E-3</v>
      </c>
      <c r="LE96">
        <v>6.2560829293391686E-3</v>
      </c>
      <c r="LF96">
        <v>1.573491759007054E-3</v>
      </c>
      <c r="LG96">
        <v>2.023832125188019E-3</v>
      </c>
      <c r="LH96">
        <v>1.259370885518296E-2</v>
      </c>
      <c r="LI96">
        <v>1.322079568614771E-3</v>
      </c>
      <c r="LJ96">
        <v>1.354818196143462E-3</v>
      </c>
      <c r="LK96">
        <v>4.2413888706774724E-3</v>
      </c>
      <c r="LL96">
        <v>4.1410104543200777E-3</v>
      </c>
      <c r="LM96">
        <v>1.646545305313476E-3</v>
      </c>
      <c r="LN96">
        <v>6.4148191306240294E-3</v>
      </c>
      <c r="LO96">
        <v>1.0851803695979621E-3</v>
      </c>
      <c r="LP96">
        <v>5.6127812251702287E-3</v>
      </c>
      <c r="LQ96">
        <v>9.3446995214213138E-3</v>
      </c>
      <c r="LR96">
        <v>1.3058790732021191E-3</v>
      </c>
      <c r="LS96">
        <v>9.001247412331792E-4</v>
      </c>
      <c r="LT96">
        <v>6.7921980587630614E-3</v>
      </c>
      <c r="LU96">
        <v>3.8909736518647508E-3</v>
      </c>
      <c r="LV96">
        <v>5.6643316746610173E-4</v>
      </c>
      <c r="LW96">
        <v>6.472628730252044E-3</v>
      </c>
      <c r="LX96">
        <v>1.7247765453097912E-2</v>
      </c>
      <c r="LY96">
        <v>1.6727887653604889E-2</v>
      </c>
      <c r="LZ96">
        <v>4.3772346216645382E-3</v>
      </c>
      <c r="MA96">
        <v>2.5752512547494032E-3</v>
      </c>
      <c r="MB96">
        <v>8.2854478003370584E-3</v>
      </c>
      <c r="MC96">
        <v>1.623542015328403E-3</v>
      </c>
      <c r="MD96">
        <v>1.170887013729338E-3</v>
      </c>
      <c r="ME96">
        <v>2.749212554077209E-3</v>
      </c>
      <c r="MF96">
        <v>7.0162692633620068E-4</v>
      </c>
      <c r="MG96">
        <v>3.7443965117473651E-3</v>
      </c>
      <c r="MH96">
        <v>6.8629463912258408E-3</v>
      </c>
      <c r="MI96">
        <v>4.4237764075926653E-3</v>
      </c>
      <c r="MJ96">
        <v>5.5100358331372959E-2</v>
      </c>
      <c r="MK96">
        <v>5.7901689332704843E-5</v>
      </c>
      <c r="ML96">
        <v>2.4074056696652378E-3</v>
      </c>
      <c r="MM96">
        <v>5.1739687704373499E-4</v>
      </c>
      <c r="MN96">
        <v>4.4399754847937586E-3</v>
      </c>
      <c r="MO96">
        <v>4.3862457640895603E-3</v>
      </c>
      <c r="MP96">
        <v>3.0341956303717981E-3</v>
      </c>
      <c r="MQ96">
        <v>1.0563978854832651E-2</v>
      </c>
      <c r="MR96">
        <v>4.505364371424376E-3</v>
      </c>
      <c r="MS96">
        <v>4.0823617563655592E-3</v>
      </c>
      <c r="MU96">
        <v>5.3696875901499746E-3</v>
      </c>
      <c r="MV96">
        <v>2.5228159798484852E-3</v>
      </c>
      <c r="MX96">
        <v>5.8127644981424004E-3</v>
      </c>
      <c r="MY96">
        <v>4.6800830560305047E-3</v>
      </c>
      <c r="MZ96">
        <v>1.3418904357741981E-3</v>
      </c>
      <c r="NA96">
        <v>2.7137724783953209E-3</v>
      </c>
      <c r="NB96">
        <v>9.1647690692785795E-4</v>
      </c>
      <c r="NC96">
        <v>1.6951415858943639E-3</v>
      </c>
      <c r="ND96">
        <v>6.0590787247555506E-3</v>
      </c>
      <c r="NE96">
        <v>1.754511343079657E-3</v>
      </c>
      <c r="NF96">
        <v>6.2645358579561782E-3</v>
      </c>
      <c r="NG96">
        <v>1.0556012004015739E-2</v>
      </c>
      <c r="NH96">
        <v>3.4925968353971201E-3</v>
      </c>
      <c r="NI96">
        <v>2.902380234030172E-3</v>
      </c>
      <c r="NJ96">
        <v>2.6182292788554089E-3</v>
      </c>
      <c r="NK96">
        <v>1.847767767897996E-3</v>
      </c>
      <c r="NL96">
        <v>1.120793996326397E-3</v>
      </c>
      <c r="NM96">
        <v>1.908534220859674E-3</v>
      </c>
      <c r="NN96">
        <v>8.1824639960990982E-3</v>
      </c>
      <c r="NO96">
        <v>4.478855593447368E-3</v>
      </c>
      <c r="NP96">
        <v>2.0630597873132249E-3</v>
      </c>
      <c r="NQ96">
        <v>2.7906480494995808E-3</v>
      </c>
      <c r="NR96">
        <v>2.8324748695701522E-3</v>
      </c>
      <c r="NS96">
        <v>2.67093655116071E-3</v>
      </c>
      <c r="NT96">
        <v>3.9347735248206504E-3</v>
      </c>
      <c r="NU96">
        <v>2.35144206208841E-3</v>
      </c>
      <c r="NV96">
        <v>1.02307547827581E-3</v>
      </c>
      <c r="NW96">
        <v>6.4546958342237646E-3</v>
      </c>
      <c r="NX96">
        <v>5.3774506894519033E-3</v>
      </c>
      <c r="NY96">
        <v>3.2611630484794579E-3</v>
      </c>
      <c r="NZ96">
        <v>2.1895976096326401E-3</v>
      </c>
      <c r="OA96">
        <v>1.989266998699044E-3</v>
      </c>
      <c r="OB96">
        <v>3.9642614712332609E-3</v>
      </c>
      <c r="OC96">
        <v>2.9085209564850192E-3</v>
      </c>
      <c r="OD96">
        <v>3.6562383685601078E-3</v>
      </c>
      <c r="OE96">
        <v>3.594756725522509E-3</v>
      </c>
      <c r="OF96">
        <v>6.3863524147829865E-4</v>
      </c>
      <c r="OG96">
        <v>1.7330037681054681E-2</v>
      </c>
      <c r="OH96">
        <v>2.4980121922654119E-3</v>
      </c>
      <c r="OI96">
        <v>1.758262094020225E-3</v>
      </c>
      <c r="OJ96">
        <v>2.1558665846871401E-3</v>
      </c>
      <c r="OK96">
        <v>1.4095776589207671E-3</v>
      </c>
      <c r="OL96">
        <v>8.5053783673005746E-3</v>
      </c>
      <c r="OM96">
        <v>5.668778233424948E-4</v>
      </c>
      <c r="ON96">
        <v>2.063244399832877E-3</v>
      </c>
      <c r="OO96">
        <v>1.670549696377231E-3</v>
      </c>
      <c r="OP96">
        <v>9.2846307807256125E-4</v>
      </c>
      <c r="OQ96">
        <v>1.328844857021196E-3</v>
      </c>
      <c r="OR96">
        <v>9.2499331496732982E-4</v>
      </c>
      <c r="OS96">
        <v>6.2723061674065019E-3</v>
      </c>
      <c r="OT96">
        <v>5.5563529358926209E-3</v>
      </c>
      <c r="OU96">
        <v>3.4602842969965152E-3</v>
      </c>
      <c r="OV96">
        <v>7.2334934505087131E-4</v>
      </c>
      <c r="OW96">
        <v>1.3371014236413449E-3</v>
      </c>
      <c r="OX96">
        <v>1.631255099793861E-3</v>
      </c>
      <c r="OY96">
        <v>3.070573816587473E-3</v>
      </c>
      <c r="OZ96">
        <v>1.928001957464691E-3</v>
      </c>
      <c r="PB96">
        <v>1.41921676940151E-3</v>
      </c>
      <c r="PD96">
        <v>4.4570802952970711E-3</v>
      </c>
      <c r="PE96">
        <v>4.125373804256309E-3</v>
      </c>
      <c r="PF96">
        <v>1.6342074193090061E-3</v>
      </c>
      <c r="PG96">
        <v>2.685335404994695E-3</v>
      </c>
      <c r="PH96">
        <v>4.3946485252411363E-3</v>
      </c>
      <c r="PI96">
        <v>8.5876261783389297E-3</v>
      </c>
      <c r="PJ96">
        <v>1.4642484511986781E-3</v>
      </c>
      <c r="PK96">
        <v>1.0764085325920441E-3</v>
      </c>
      <c r="PL96">
        <v>0.11033488870686391</v>
      </c>
      <c r="PM96">
        <v>6.7767879271943008E-3</v>
      </c>
      <c r="PN96">
        <v>1.5949469945816641E-3</v>
      </c>
      <c r="PO96">
        <v>3.2129344340291691E-3</v>
      </c>
      <c r="PP96">
        <v>2.689151703144261E-3</v>
      </c>
      <c r="PQ96">
        <v>2.3337382409078841E-3</v>
      </c>
      <c r="PR96">
        <v>1.8007325483956631E-3</v>
      </c>
      <c r="PS96">
        <v>7.7893901183274054E-3</v>
      </c>
      <c r="PT96">
        <v>6.420881246927768E-3</v>
      </c>
      <c r="PU96">
        <v>2.5935423704304978E-3</v>
      </c>
      <c r="PV96">
        <v>2.4068142603942762E-3</v>
      </c>
      <c r="PW96">
        <v>7.7932348636456392E-4</v>
      </c>
      <c r="PX96">
        <v>6.2678142386889807E-4</v>
      </c>
      <c r="PY96">
        <v>4.6145394657448923E-3</v>
      </c>
      <c r="PZ96">
        <v>1.3238421299173389E-2</v>
      </c>
      <c r="QA96">
        <v>2.1837500211034019E-3</v>
      </c>
      <c r="QB96">
        <v>9.0610851989728276E-4</v>
      </c>
      <c r="QC96">
        <v>4.0609134659634026E-3</v>
      </c>
      <c r="QD96">
        <v>7.0384142650505705E-4</v>
      </c>
      <c r="QE96">
        <v>3.9917955902942087E-3</v>
      </c>
      <c r="QF96">
        <v>1.1424325573089089E-2</v>
      </c>
      <c r="QG96">
        <v>2.2620825414962371E-3</v>
      </c>
      <c r="QH96">
        <v>5.3095506133776619E-4</v>
      </c>
      <c r="QI96">
        <v>1.4977408094830451E-3</v>
      </c>
      <c r="QJ96">
        <v>4.6402522885843258E-3</v>
      </c>
      <c r="QK96">
        <v>5.1923122546398918E-3</v>
      </c>
      <c r="QL96">
        <v>9.0566282316420054E-4</v>
      </c>
      <c r="QM96">
        <v>2.9423341249702022E-3</v>
      </c>
      <c r="QN96">
        <v>4.8879920228133769E-3</v>
      </c>
      <c r="QO96">
        <v>4.5363819083771859E-3</v>
      </c>
      <c r="QP96">
        <v>5.2389124741763901E-3</v>
      </c>
      <c r="QQ96">
        <v>5.671286816487796E-4</v>
      </c>
      <c r="QR96">
        <v>1.3607462082902619E-3</v>
      </c>
      <c r="QS96">
        <v>2.288841789727642E-3</v>
      </c>
      <c r="QT96">
        <v>2.3658510832364542E-3</v>
      </c>
      <c r="QU96">
        <v>1.6749803856695739E-3</v>
      </c>
      <c r="QV96">
        <v>8.7645381296320502E-4</v>
      </c>
      <c r="QW96">
        <v>1.652488341671881E-3</v>
      </c>
      <c r="QX96">
        <v>3.288242158616797E-3</v>
      </c>
      <c r="QY96">
        <v>3.6789267763896278E-3</v>
      </c>
      <c r="RA96">
        <v>9.7670304902120093E-4</v>
      </c>
      <c r="RB96">
        <v>1.417913729294693E-3</v>
      </c>
      <c r="RC96">
        <v>4.7183852685255814E-3</v>
      </c>
      <c r="RD96">
        <v>1.1428403487527129E-3</v>
      </c>
      <c r="RE96">
        <v>1.3388376861175831E-2</v>
      </c>
      <c r="RF96">
        <v>1.178662646023877E-2</v>
      </c>
      <c r="RG96">
        <v>1.219227156646721E-3</v>
      </c>
      <c r="RH96">
        <v>9.8289069729785676E-3</v>
      </c>
      <c r="RI96">
        <v>1.561029381909903E-3</v>
      </c>
      <c r="RJ96">
        <v>7.7083967526105808E-3</v>
      </c>
      <c r="RK96">
        <v>7.8660832457253622E-4</v>
      </c>
      <c r="RL96">
        <v>3.0186752717414212E-3</v>
      </c>
      <c r="RM96">
        <v>5.028694419678504E-3</v>
      </c>
      <c r="RN96">
        <v>5.9385946470978321E-3</v>
      </c>
      <c r="RO96">
        <v>1.443664786410771E-3</v>
      </c>
      <c r="RP96">
        <v>6.7277368337216826E-3</v>
      </c>
      <c r="RQ96">
        <v>1.9099205142683771E-3</v>
      </c>
      <c r="RR96">
        <v>9.7116280885661431E-4</v>
      </c>
      <c r="RS96">
        <v>2.808922840607892E-3</v>
      </c>
      <c r="RT96">
        <v>5.1416487909193521E-3</v>
      </c>
      <c r="RU96">
        <v>2.8535920262326821E-3</v>
      </c>
      <c r="RV96">
        <v>1.6712822419043781E-3</v>
      </c>
      <c r="RW96">
        <v>5.7057836076755113E-3</v>
      </c>
      <c r="RX96">
        <v>9.5565130662119344E-3</v>
      </c>
      <c r="RY96">
        <v>1.018320286221399E-2</v>
      </c>
      <c r="RZ96">
        <v>1.141472547672771E-3</v>
      </c>
      <c r="SA96">
        <v>9.5011623006739448E-4</v>
      </c>
      <c r="SB96">
        <v>1.795916869239314E-3</v>
      </c>
      <c r="SC96">
        <v>3.9131455409013374E-3</v>
      </c>
      <c r="SD96">
        <v>2.6328948459024139E-3</v>
      </c>
      <c r="SE96">
        <v>2.01267821013039E-3</v>
      </c>
      <c r="SF96">
        <v>1.029083313945045E-3</v>
      </c>
      <c r="SG96">
        <v>1.8165229023974409E-3</v>
      </c>
      <c r="SH96">
        <v>1.8713997144267751E-3</v>
      </c>
    </row>
    <row r="97" spans="1:502" x14ac:dyDescent="0.3">
      <c r="A97" s="1">
        <v>43768</v>
      </c>
      <c r="B97">
        <v>1.774377588353088E-3</v>
      </c>
      <c r="C97">
        <v>4.85940572134294E-3</v>
      </c>
      <c r="D97">
        <v>2.6755119886569022E-3</v>
      </c>
      <c r="E97">
        <v>3.2535732689343631E-3</v>
      </c>
      <c r="F97">
        <v>1.167276514814583E-3</v>
      </c>
      <c r="G97">
        <v>7.206197025140203E-4</v>
      </c>
      <c r="H97">
        <v>6.8014653843175106E-3</v>
      </c>
      <c r="I97">
        <v>1.4271160366458171E-2</v>
      </c>
      <c r="J97">
        <v>4.1548821792330107E-3</v>
      </c>
      <c r="K97">
        <v>2.9426803755665479E-3</v>
      </c>
      <c r="L97">
        <v>1.0478186815604739E-3</v>
      </c>
      <c r="N97">
        <v>2.593402842289308E-3</v>
      </c>
      <c r="O97">
        <v>2.979133400328556E-3</v>
      </c>
      <c r="P97">
        <v>1.61077267224417E-3</v>
      </c>
      <c r="Q97">
        <v>6.8796868314400291E-4</v>
      </c>
      <c r="R97">
        <v>2.029689053113193E-3</v>
      </c>
      <c r="S97">
        <v>4.796477104303541E-3</v>
      </c>
      <c r="T97">
        <v>2.2430018357652631E-3</v>
      </c>
      <c r="U97">
        <v>3.644292545195763E-3</v>
      </c>
      <c r="V97">
        <v>3.648812808471152E-3</v>
      </c>
      <c r="W97">
        <v>6.0923073016046058E-3</v>
      </c>
      <c r="X97">
        <v>2.106040707234596E-3</v>
      </c>
      <c r="Y97">
        <v>2.385776083075767E-2</v>
      </c>
      <c r="Z97">
        <v>3.0466716723122592E-3</v>
      </c>
      <c r="AA97">
        <v>2.7076401009841241E-3</v>
      </c>
      <c r="AB97">
        <v>1.76799885225314E-3</v>
      </c>
      <c r="AC97">
        <v>4.3399977824342788E-3</v>
      </c>
      <c r="AD97">
        <v>1.066158982306459E-3</v>
      </c>
      <c r="AE97">
        <v>1.873438266377439E-3</v>
      </c>
      <c r="AF97">
        <v>1.4952098441405311E-3</v>
      </c>
      <c r="AG97">
        <v>2.4392318741284359E-3</v>
      </c>
      <c r="AH97">
        <v>1.314804804115824E-3</v>
      </c>
      <c r="AI97">
        <v>8.9650677118008094E-3</v>
      </c>
      <c r="AJ97">
        <v>2.0907499989407711E-3</v>
      </c>
      <c r="AK97">
        <v>9.9941019117952127E-4</v>
      </c>
      <c r="AL97">
        <v>1.100291466653231E-3</v>
      </c>
      <c r="AM97">
        <v>8.1127854443390386E-3</v>
      </c>
      <c r="AN97">
        <v>7.1293211792200044E-3</v>
      </c>
      <c r="AO97">
        <v>4.2596704126208846E-3</v>
      </c>
      <c r="AP97">
        <v>5.1793427825172498E-3</v>
      </c>
      <c r="AQ97">
        <v>2.6385897204672108E-3</v>
      </c>
      <c r="AR97">
        <v>5.8800119060639497E-3</v>
      </c>
      <c r="AS97">
        <v>5.6744595615906973E-3</v>
      </c>
      <c r="AT97">
        <v>1.3317873551102231E-2</v>
      </c>
      <c r="AU97">
        <v>2.4704706714496249E-3</v>
      </c>
      <c r="AV97">
        <v>2.066972814876993E-3</v>
      </c>
      <c r="AW97">
        <v>1.2526504820460549E-2</v>
      </c>
      <c r="AX97">
        <v>2.1730775433798709E-3</v>
      </c>
      <c r="AY97">
        <v>1.2619315557847401E-3</v>
      </c>
      <c r="AZ97">
        <v>1.3443997481896871E-3</v>
      </c>
      <c r="BA97">
        <v>1.766363059861819E-4</v>
      </c>
      <c r="BB97">
        <v>1.1525964113116799E-3</v>
      </c>
      <c r="BC97">
        <v>1.9754368283708022E-3</v>
      </c>
      <c r="BD97">
        <v>2.913346042917318E-3</v>
      </c>
      <c r="BE97">
        <v>1.0503953607733679E-2</v>
      </c>
      <c r="BF97">
        <v>3.2246932687908072E-3</v>
      </c>
      <c r="BG97">
        <v>8.1495332111573907E-3</v>
      </c>
      <c r="BH97">
        <v>2.7988062020446181E-3</v>
      </c>
      <c r="BI97">
        <v>9.4031271297560055E-4</v>
      </c>
      <c r="BJ97">
        <v>3.6439364679922231E-3</v>
      </c>
      <c r="BK97">
        <v>3.9245112512230522E-3</v>
      </c>
      <c r="BL97">
        <v>8.5685907091702547E-4</v>
      </c>
      <c r="BM97">
        <v>5.1888426587090488E-4</v>
      </c>
      <c r="BN97">
        <v>5.4993828482020968E-3</v>
      </c>
      <c r="BO97">
        <v>5.3748847272449577E-3</v>
      </c>
      <c r="BP97">
        <v>5.6974997244544398E-4</v>
      </c>
      <c r="BQ97">
        <v>1.124747791741413E-4</v>
      </c>
      <c r="BR97">
        <v>5.994379757865053E-3</v>
      </c>
      <c r="BS97">
        <v>4.8820745555871858E-3</v>
      </c>
      <c r="BT97">
        <v>5.0551157486702072E-3</v>
      </c>
      <c r="BU97">
        <v>8.8529809915237154E-3</v>
      </c>
      <c r="BV97">
        <v>1.6833073285272631E-3</v>
      </c>
      <c r="BW97">
        <v>6.3335487727823611E-3</v>
      </c>
      <c r="BX97">
        <v>1.304023640055969E-2</v>
      </c>
      <c r="BY97">
        <v>4.0592217540415011E-3</v>
      </c>
      <c r="BZ97">
        <v>1.904839034222716E-3</v>
      </c>
      <c r="CA97">
        <v>2.7734254058413908E-3</v>
      </c>
      <c r="CB97">
        <v>2.9400856467616319E-3</v>
      </c>
      <c r="CC97">
        <v>3.7345391739655271E-3</v>
      </c>
      <c r="CD97">
        <v>2.2331083149912411E-3</v>
      </c>
      <c r="CE97">
        <v>5.7579664702819703E-3</v>
      </c>
      <c r="CF97">
        <v>2.4374501362079679E-3</v>
      </c>
      <c r="CG97">
        <v>5.3332861021508967E-3</v>
      </c>
      <c r="CH97">
        <v>2.3679836402446201E-3</v>
      </c>
      <c r="CI97">
        <v>3.9304475168550511E-3</v>
      </c>
      <c r="CK97">
        <v>1.7745077373816599E-3</v>
      </c>
      <c r="CL97">
        <v>1.9926388067300822E-3</v>
      </c>
      <c r="CM97">
        <v>3.9984457767777426E-3</v>
      </c>
      <c r="CN97">
        <v>2.0296893696278321E-3</v>
      </c>
      <c r="CO97">
        <v>2.178438993707343E-3</v>
      </c>
      <c r="CP97">
        <v>2.5074990583187099E-3</v>
      </c>
      <c r="CQ97">
        <v>3.6103035897282741E-3</v>
      </c>
      <c r="CR97">
        <v>7.8753711161016586E-3</v>
      </c>
      <c r="CS97">
        <v>4.8897806240848539E-3</v>
      </c>
      <c r="CT97">
        <v>1.5186022041974311E-3</v>
      </c>
      <c r="CU97">
        <v>5.2964080215137802E-3</v>
      </c>
      <c r="CV97">
        <v>5.0397845743124098E-4</v>
      </c>
      <c r="CW97">
        <v>2.0847277267371052E-3</v>
      </c>
      <c r="CX97">
        <v>1.3572253764595209E-2</v>
      </c>
      <c r="CY97">
        <v>1.4849874366393489E-3</v>
      </c>
      <c r="CZ97">
        <v>2.7398603748576061E-3</v>
      </c>
      <c r="DA97">
        <v>1.337186592880733E-3</v>
      </c>
      <c r="DB97">
        <v>2.2060795822225919E-3</v>
      </c>
      <c r="DC97">
        <v>3.8945432694158901E-3</v>
      </c>
      <c r="DD97">
        <v>4.2766739590673151E-3</v>
      </c>
      <c r="DE97">
        <v>3.690548772535638E-3</v>
      </c>
      <c r="DF97">
        <v>7.4990150910160223E-3</v>
      </c>
      <c r="DG97">
        <v>1.5120015295310889E-3</v>
      </c>
      <c r="DH97">
        <v>1.2733725870964011E-3</v>
      </c>
      <c r="DI97">
        <v>4.001628162139362E-3</v>
      </c>
      <c r="DJ97">
        <v>4.6262672244211447E-3</v>
      </c>
      <c r="DK97">
        <v>3.4432328346305279E-3</v>
      </c>
      <c r="DL97">
        <v>3.0967150564723761E-3</v>
      </c>
      <c r="DM97">
        <v>5.3821275673959562E-3</v>
      </c>
      <c r="DN97">
        <v>8.3788354625619361E-3</v>
      </c>
      <c r="DO97">
        <v>4.1025453250217682E-3</v>
      </c>
      <c r="DP97">
        <v>2.7544391845120931E-3</v>
      </c>
      <c r="DQ97">
        <v>1.157965273631814E-3</v>
      </c>
      <c r="DS97">
        <v>2.4500565677723829E-3</v>
      </c>
      <c r="DT97">
        <v>1.0849647151058619E-2</v>
      </c>
      <c r="DU97">
        <v>7.4585786336613738E-3</v>
      </c>
      <c r="DV97">
        <v>7.3973028264398837E-4</v>
      </c>
      <c r="DW97">
        <v>8.2377181234712764E-3</v>
      </c>
      <c r="DX97">
        <v>3.5809451624872028E-3</v>
      </c>
      <c r="DY97">
        <v>8.311546667261146E-4</v>
      </c>
      <c r="DZ97">
        <v>1.070783359200916E-2</v>
      </c>
      <c r="EA97">
        <v>2.836777436811416E-3</v>
      </c>
      <c r="EB97">
        <v>1.836777963254222E-3</v>
      </c>
      <c r="EC97">
        <v>8.3447297263857904E-3</v>
      </c>
      <c r="ED97">
        <v>1.4156605597575971E-3</v>
      </c>
      <c r="EE97">
        <v>4.3617505753003162E-3</v>
      </c>
      <c r="EF97">
        <v>1.6455822890259269E-3</v>
      </c>
      <c r="EG97">
        <v>1.9722607001163811E-3</v>
      </c>
      <c r="EH97">
        <v>4.0325440489579209E-3</v>
      </c>
      <c r="EI97">
        <v>3.881993647449625E-3</v>
      </c>
      <c r="EJ97">
        <v>6.8819910826796457E-3</v>
      </c>
      <c r="EK97">
        <v>1.3967679550037149E-3</v>
      </c>
      <c r="EL97">
        <v>8.3248169241926431E-3</v>
      </c>
      <c r="EM97">
        <v>3.6993656839989851E-3</v>
      </c>
      <c r="EN97">
        <v>1.014902234403996E-2</v>
      </c>
      <c r="EO97">
        <v>5.2840973592899621E-3</v>
      </c>
      <c r="EP97">
        <v>2.4436592115429992E-3</v>
      </c>
      <c r="EQ97">
        <v>1.9665973822228901E-3</v>
      </c>
      <c r="ER97">
        <v>2.938064753589487E-3</v>
      </c>
      <c r="ES97">
        <v>1.567576451260249E-3</v>
      </c>
      <c r="ET97">
        <v>1.8367039624140921E-3</v>
      </c>
      <c r="EU97">
        <v>3.296171697133378E-3</v>
      </c>
      <c r="EV97">
        <v>7.4836240705180917E-4</v>
      </c>
      <c r="EW97">
        <v>2.257071645150256E-3</v>
      </c>
      <c r="EX97">
        <v>5.3846664790630581E-3</v>
      </c>
      <c r="EY97">
        <v>4.5847147737253617E-3</v>
      </c>
      <c r="EZ97">
        <v>2.1647697621115908E-3</v>
      </c>
      <c r="FA97">
        <v>2.826935604067317E-3</v>
      </c>
      <c r="FB97">
        <v>2.9538411252352861E-3</v>
      </c>
      <c r="FC97">
        <v>3.3218957632717349E-3</v>
      </c>
      <c r="FD97">
        <v>2.858899098294768E-3</v>
      </c>
      <c r="FE97">
        <v>5.59166113325236E-3</v>
      </c>
      <c r="FF97">
        <v>1.105889506534791E-3</v>
      </c>
      <c r="FG97">
        <v>4.2248986948508526E-3</v>
      </c>
      <c r="FH97">
        <v>3.224943954185211E-3</v>
      </c>
      <c r="FI97">
        <v>2.199142525560885E-3</v>
      </c>
      <c r="FJ97">
        <v>7.395812323881929E-4</v>
      </c>
      <c r="FK97">
        <v>3.6175117508262678E-3</v>
      </c>
      <c r="FL97">
        <v>1.1188889825981841E-2</v>
      </c>
      <c r="FM97">
        <v>5.2609735317104009E-3</v>
      </c>
      <c r="FN97">
        <v>2.9893571735011681E-3</v>
      </c>
      <c r="FO97">
        <v>1.1506534611132461E-3</v>
      </c>
      <c r="FP97">
        <v>1.332561058951218E-2</v>
      </c>
      <c r="FQ97">
        <v>1.564070444102424E-3</v>
      </c>
      <c r="FR97">
        <v>4.2809570953935509E-4</v>
      </c>
      <c r="FS97">
        <v>3.118854194791177E-3</v>
      </c>
      <c r="FT97">
        <v>9.0622334095950819E-4</v>
      </c>
      <c r="FU97">
        <v>7.9858062244483104E-4</v>
      </c>
      <c r="FV97">
        <v>1.1941491951083399E-3</v>
      </c>
      <c r="FW97">
        <v>8.9451071574016532E-4</v>
      </c>
      <c r="FX97">
        <v>4.0729823983211106E-3</v>
      </c>
      <c r="FY97">
        <v>3.1212413794211289E-3</v>
      </c>
      <c r="FZ97">
        <v>6.7070151359929038E-3</v>
      </c>
      <c r="GA97">
        <v>1.578575010174848E-3</v>
      </c>
      <c r="GB97">
        <v>2.89743882077211E-3</v>
      </c>
      <c r="GC97">
        <v>2.225572618414232E-3</v>
      </c>
      <c r="GD97">
        <v>3.453856009475269E-3</v>
      </c>
      <c r="GE97">
        <v>1.430752812507935E-3</v>
      </c>
      <c r="GF97">
        <v>7.0677772780029953E-4</v>
      </c>
      <c r="GG97">
        <v>6.4913478178515787E-4</v>
      </c>
      <c r="GH97">
        <v>7.3731186610245664E-3</v>
      </c>
      <c r="GI97">
        <v>1.860505032808256E-3</v>
      </c>
      <c r="GJ97">
        <v>1.340210936220896E-3</v>
      </c>
      <c r="GK97">
        <v>1.8126043106594181E-3</v>
      </c>
      <c r="GL97">
        <v>9.2504465865314908E-3</v>
      </c>
      <c r="GM97">
        <v>3.258989151406599E-3</v>
      </c>
      <c r="GN97">
        <v>5.7604848992814728E-3</v>
      </c>
      <c r="GO97">
        <v>2.232244483379451E-3</v>
      </c>
      <c r="GP97">
        <v>2.8658962777705528E-3</v>
      </c>
      <c r="GQ97">
        <v>2.5439190567886068E-2</v>
      </c>
      <c r="GR97">
        <v>1.332368124120813E-2</v>
      </c>
      <c r="GS97">
        <v>3.1673246143135519E-3</v>
      </c>
      <c r="GT97">
        <v>5.9430444005937454E-3</v>
      </c>
      <c r="GU97">
        <v>6.0262678493894902E-3</v>
      </c>
      <c r="GV97">
        <v>7.868062205769407E-3</v>
      </c>
      <c r="GW97">
        <v>1.980717135713474E-2</v>
      </c>
      <c r="GX97">
        <v>2.8302726235549512E-3</v>
      </c>
      <c r="GY97">
        <v>1.2488385583577859E-3</v>
      </c>
      <c r="GZ97">
        <v>4.0654373133656944E-3</v>
      </c>
      <c r="HC97">
        <v>1.9593835670290369E-2</v>
      </c>
      <c r="HD97">
        <v>3.0906129444275769E-3</v>
      </c>
      <c r="HE97">
        <v>1.3259598743736701E-3</v>
      </c>
      <c r="HF97">
        <v>4.5342851796197486E-3</v>
      </c>
      <c r="HG97">
        <v>5.8251730726421444E-3</v>
      </c>
      <c r="HH97">
        <v>2.2654398555011939E-3</v>
      </c>
      <c r="HI97">
        <v>3.6986602945757829E-3</v>
      </c>
      <c r="HJ97">
        <v>1.289725527697126E-3</v>
      </c>
      <c r="HK97">
        <v>2.3615372696115661E-3</v>
      </c>
      <c r="HL97">
        <v>2.7874076408586331E-3</v>
      </c>
      <c r="HM97">
        <v>1.190272769504429E-3</v>
      </c>
      <c r="HN97">
        <v>9.9782220343781047E-3</v>
      </c>
      <c r="HO97">
        <v>4.132349311962661E-3</v>
      </c>
      <c r="HP97">
        <v>2.2902840517195319E-3</v>
      </c>
      <c r="HQ97">
        <v>1.624975481046258E-3</v>
      </c>
      <c r="HR97">
        <v>8.0018183714146013E-3</v>
      </c>
      <c r="HS97">
        <v>2.780772885787243E-3</v>
      </c>
      <c r="HT97">
        <v>1.623471339924394E-3</v>
      </c>
      <c r="HU97">
        <v>3.727047019224911E-3</v>
      </c>
      <c r="HV97">
        <v>1.6629786261456579E-2</v>
      </c>
      <c r="HW97">
        <v>2.1625334878625189E-3</v>
      </c>
      <c r="HX97">
        <v>4.1557394979385744E-3</v>
      </c>
      <c r="HY97">
        <v>1.0959650519529491E-3</v>
      </c>
      <c r="HZ97">
        <v>1.2906412221109791E-3</v>
      </c>
      <c r="IA97">
        <v>5.6108697436351353E-3</v>
      </c>
      <c r="IB97">
        <v>1.291672212754413E-2</v>
      </c>
      <c r="IC97">
        <v>8.7983421082570602E-3</v>
      </c>
      <c r="ID97">
        <v>1.195048866724184E-2</v>
      </c>
      <c r="IE97">
        <v>1.8306113170345731E-3</v>
      </c>
      <c r="IF97">
        <v>8.1499456578968397E-4</v>
      </c>
      <c r="IG97">
        <v>1.9691640324719921E-2</v>
      </c>
      <c r="IH97">
        <v>1.0378583165832241E-3</v>
      </c>
      <c r="II97">
        <v>2.0018309725535529E-3</v>
      </c>
      <c r="IJ97">
        <v>1.3292200900221669E-3</v>
      </c>
      <c r="IK97">
        <v>7.4036456444055026E-4</v>
      </c>
      <c r="IL97">
        <v>1.5436639659135399E-3</v>
      </c>
      <c r="IM97">
        <v>2.426720470406811E-3</v>
      </c>
      <c r="IN97">
        <v>5.9368535747419057E-3</v>
      </c>
      <c r="IO97">
        <v>1.7057699380796871E-3</v>
      </c>
      <c r="IP97">
        <v>4.9407640993901067E-3</v>
      </c>
      <c r="IQ97">
        <v>2.5384877637343378E-3</v>
      </c>
      <c r="IR97">
        <v>1.5711738838002211E-3</v>
      </c>
      <c r="IS97">
        <v>6.3588721084399721E-3</v>
      </c>
      <c r="IT97">
        <v>1.12844194231969E-2</v>
      </c>
      <c r="IU97">
        <v>8.0965345745535064E-4</v>
      </c>
      <c r="IV97">
        <v>1.174816863803142E-3</v>
      </c>
      <c r="IW97">
        <v>1.2818149907973741E-2</v>
      </c>
      <c r="IX97">
        <v>8.3580914807115832E-3</v>
      </c>
      <c r="IY97">
        <v>1.4040494782325669E-3</v>
      </c>
      <c r="IZ97">
        <v>8.2745890343858333E-3</v>
      </c>
      <c r="JA97">
        <v>2.320631854161741E-3</v>
      </c>
      <c r="JB97">
        <v>7.6450758748089001E-3</v>
      </c>
      <c r="JC97">
        <v>1.544876906006013E-3</v>
      </c>
      <c r="JD97">
        <v>3.1838184111967452E-3</v>
      </c>
      <c r="JE97">
        <v>1.6598895158467021E-3</v>
      </c>
      <c r="JF97">
        <v>5.7988904161146229E-3</v>
      </c>
      <c r="JG97">
        <v>2.1439441027776341E-3</v>
      </c>
      <c r="JH97">
        <v>8.7683162439686005E-3</v>
      </c>
      <c r="JI97">
        <v>4.5487022489752371E-3</v>
      </c>
      <c r="JK97">
        <v>7.5404209320257074E-3</v>
      </c>
      <c r="JL97">
        <v>1.537672161050887E-2</v>
      </c>
      <c r="JM97">
        <v>2.3830429942181628E-3</v>
      </c>
      <c r="JN97">
        <v>1.745308360415935E-3</v>
      </c>
      <c r="JO97">
        <v>1.351157948177819E-2</v>
      </c>
      <c r="JP97">
        <v>1.3773350362177391E-2</v>
      </c>
      <c r="JQ97">
        <v>9.0025073752428297E-3</v>
      </c>
      <c r="JR97">
        <v>1.9807862775440411E-3</v>
      </c>
      <c r="JS97">
        <v>8.4976749539654797E-3</v>
      </c>
      <c r="JT97">
        <v>9.1968256309612612E-3</v>
      </c>
      <c r="JU97">
        <v>1.1517895173162171E-3</v>
      </c>
      <c r="JV97">
        <v>1.440675951835495E-3</v>
      </c>
      <c r="JW97">
        <v>1.7999504203842859E-2</v>
      </c>
      <c r="JX97">
        <v>3.6016708933019679E-3</v>
      </c>
      <c r="JY97">
        <v>3.747008971927502E-3</v>
      </c>
      <c r="JZ97">
        <v>2.7419376908953E-3</v>
      </c>
      <c r="KA97">
        <v>4.1549514812187719E-3</v>
      </c>
      <c r="KB97">
        <v>7.8412716608174387E-4</v>
      </c>
      <c r="KC97">
        <v>1.889859539301931E-3</v>
      </c>
      <c r="KD97">
        <v>1.0705794423478379E-3</v>
      </c>
      <c r="KE97">
        <v>3.0512030355663981E-3</v>
      </c>
      <c r="KF97">
        <v>8.1714628809996734E-3</v>
      </c>
      <c r="KG97">
        <v>6.5879708915082716E-4</v>
      </c>
      <c r="KH97">
        <v>3.84624933108537E-3</v>
      </c>
      <c r="KI97">
        <v>2.2028412197698959E-3</v>
      </c>
      <c r="KJ97">
        <v>1.0832486002953659E-3</v>
      </c>
      <c r="KK97">
        <v>3.217765636670593E-3</v>
      </c>
      <c r="KL97">
        <v>1.440940075475566E-3</v>
      </c>
      <c r="KM97">
        <v>4.9032877685138846E-3</v>
      </c>
      <c r="KN97">
        <v>6.5348037999987023E-4</v>
      </c>
      <c r="KO97">
        <v>1.5524753483647871E-3</v>
      </c>
      <c r="KP97">
        <v>2.2351300428742758E-3</v>
      </c>
      <c r="KQ97">
        <v>9.2077931528129569E-4</v>
      </c>
      <c r="KR97">
        <v>5.7256528272059482E-3</v>
      </c>
      <c r="KS97">
        <v>7.9102094991624866E-4</v>
      </c>
      <c r="KT97">
        <v>2.7542287702783191E-3</v>
      </c>
      <c r="KU97">
        <v>2.8305711472435321E-3</v>
      </c>
      <c r="KV97">
        <v>1.106876813748769E-3</v>
      </c>
      <c r="KW97">
        <v>1.5473245170277E-3</v>
      </c>
      <c r="KX97">
        <v>2.388130337052373E-3</v>
      </c>
      <c r="KY97">
        <v>2.9514388295071789E-3</v>
      </c>
      <c r="KZ97">
        <v>1.0547667372590691E-3</v>
      </c>
      <c r="LA97">
        <v>5.0078500859665189E-3</v>
      </c>
      <c r="LB97">
        <v>2.5094805619148768E-4</v>
      </c>
      <c r="LC97">
        <v>7.3325375731147736E-3</v>
      </c>
      <c r="LD97">
        <v>5.3582169488778026E-3</v>
      </c>
      <c r="LE97">
        <v>6.2560829293391686E-3</v>
      </c>
      <c r="LF97">
        <v>1.573491759007054E-3</v>
      </c>
      <c r="LG97">
        <v>2.023832125188019E-3</v>
      </c>
      <c r="LH97">
        <v>1.259370885518296E-2</v>
      </c>
      <c r="LI97">
        <v>1.322079568614771E-3</v>
      </c>
      <c r="LJ97">
        <v>1.354818196143462E-3</v>
      </c>
      <c r="LK97">
        <v>4.2413888706774724E-3</v>
      </c>
      <c r="LL97">
        <v>4.1410104543200777E-3</v>
      </c>
      <c r="LM97">
        <v>1.646545305313476E-3</v>
      </c>
      <c r="LN97">
        <v>6.4148191306240294E-3</v>
      </c>
      <c r="LO97">
        <v>1.0851803695979621E-3</v>
      </c>
      <c r="LP97">
        <v>5.6127812251702287E-3</v>
      </c>
      <c r="LQ97">
        <v>9.3446995214213138E-3</v>
      </c>
      <c r="LR97">
        <v>1.3058790732021191E-3</v>
      </c>
      <c r="LS97">
        <v>9.001247412331792E-4</v>
      </c>
      <c r="LT97">
        <v>6.7921980587630614E-3</v>
      </c>
      <c r="LU97">
        <v>3.8909736518647508E-3</v>
      </c>
      <c r="LV97">
        <v>5.6643316746610173E-4</v>
      </c>
      <c r="LW97">
        <v>6.472628730252044E-3</v>
      </c>
      <c r="LX97">
        <v>1.7247765453097912E-2</v>
      </c>
      <c r="LY97">
        <v>1.6727887653604889E-2</v>
      </c>
      <c r="LZ97">
        <v>4.3772346216645382E-3</v>
      </c>
      <c r="MA97">
        <v>2.5752512547494032E-3</v>
      </c>
      <c r="MB97">
        <v>8.2854478003370584E-3</v>
      </c>
      <c r="MC97">
        <v>1.623542015328403E-3</v>
      </c>
      <c r="MD97">
        <v>1.170887013729338E-3</v>
      </c>
      <c r="ME97">
        <v>2.749212554077209E-3</v>
      </c>
      <c r="MF97">
        <v>7.0162692633620068E-4</v>
      </c>
      <c r="MG97">
        <v>3.7443965117473651E-3</v>
      </c>
      <c r="MH97">
        <v>6.8629463912258408E-3</v>
      </c>
      <c r="MI97">
        <v>4.4237764075926653E-3</v>
      </c>
      <c r="MJ97">
        <v>5.5100358331372959E-2</v>
      </c>
      <c r="MK97">
        <v>5.7901689332704843E-5</v>
      </c>
      <c r="ML97">
        <v>2.4074056696652378E-3</v>
      </c>
      <c r="MM97">
        <v>5.1739687704373499E-4</v>
      </c>
      <c r="MN97">
        <v>4.4399754847937586E-3</v>
      </c>
      <c r="MO97">
        <v>4.3862457640895603E-3</v>
      </c>
      <c r="MP97">
        <v>3.0341956303717981E-3</v>
      </c>
      <c r="MQ97">
        <v>1.0563978854832651E-2</v>
      </c>
      <c r="MR97">
        <v>4.505364371424376E-3</v>
      </c>
      <c r="MS97">
        <v>4.0823617563655592E-3</v>
      </c>
      <c r="MU97">
        <v>5.3696875901499746E-3</v>
      </c>
      <c r="MV97">
        <v>2.5228159798484852E-3</v>
      </c>
      <c r="MX97">
        <v>5.8127644981424004E-3</v>
      </c>
      <c r="MY97">
        <v>4.6800830560305047E-3</v>
      </c>
      <c r="MZ97">
        <v>1.3418904357741981E-3</v>
      </c>
      <c r="NA97">
        <v>2.7137724783953209E-3</v>
      </c>
      <c r="NB97">
        <v>9.1647690692785795E-4</v>
      </c>
      <c r="NC97">
        <v>1.6951415858943639E-3</v>
      </c>
      <c r="ND97">
        <v>6.0590787247555506E-3</v>
      </c>
      <c r="NE97">
        <v>1.754511343079657E-3</v>
      </c>
      <c r="NF97">
        <v>6.2645358579561782E-3</v>
      </c>
      <c r="NG97">
        <v>1.0556012004015739E-2</v>
      </c>
      <c r="NH97">
        <v>3.4925968353971201E-3</v>
      </c>
      <c r="NI97">
        <v>2.902380234030172E-3</v>
      </c>
      <c r="NJ97">
        <v>2.6182292788554089E-3</v>
      </c>
      <c r="NK97">
        <v>1.847767767897996E-3</v>
      </c>
      <c r="NL97">
        <v>1.120793996326397E-3</v>
      </c>
      <c r="NM97">
        <v>1.908534220859674E-3</v>
      </c>
      <c r="NN97">
        <v>8.1824639960990982E-3</v>
      </c>
      <c r="NO97">
        <v>4.478855593447368E-3</v>
      </c>
      <c r="NP97">
        <v>2.0630597873132249E-3</v>
      </c>
      <c r="NQ97">
        <v>2.7906480494995808E-3</v>
      </c>
      <c r="NR97">
        <v>2.8324748695701522E-3</v>
      </c>
      <c r="NS97">
        <v>2.67093655116071E-3</v>
      </c>
      <c r="NT97">
        <v>3.9347735248206504E-3</v>
      </c>
      <c r="NU97">
        <v>2.35144206208841E-3</v>
      </c>
      <c r="NV97">
        <v>1.02307547827581E-3</v>
      </c>
      <c r="NW97">
        <v>6.4546958342237646E-3</v>
      </c>
      <c r="NX97">
        <v>5.3774506894519033E-3</v>
      </c>
      <c r="NY97">
        <v>3.2611630484794579E-3</v>
      </c>
      <c r="NZ97">
        <v>2.1895976096326401E-3</v>
      </c>
      <c r="OA97">
        <v>1.989266998699044E-3</v>
      </c>
      <c r="OB97">
        <v>3.9642614712332609E-3</v>
      </c>
      <c r="OC97">
        <v>2.9085209564850192E-3</v>
      </c>
      <c r="OD97">
        <v>3.6562383685601078E-3</v>
      </c>
      <c r="OE97">
        <v>3.594756725522509E-3</v>
      </c>
      <c r="OF97">
        <v>6.3863524147829865E-4</v>
      </c>
      <c r="OG97">
        <v>1.7330037681054681E-2</v>
      </c>
      <c r="OH97">
        <v>2.4980121922654119E-3</v>
      </c>
      <c r="OI97">
        <v>1.758262094020225E-3</v>
      </c>
      <c r="OJ97">
        <v>2.1558665846871401E-3</v>
      </c>
      <c r="OK97">
        <v>1.4095776589207671E-3</v>
      </c>
      <c r="OL97">
        <v>8.5053783673005746E-3</v>
      </c>
      <c r="OM97">
        <v>5.668778233424948E-4</v>
      </c>
      <c r="ON97">
        <v>2.063244399832877E-3</v>
      </c>
      <c r="OO97">
        <v>1.670549696377231E-3</v>
      </c>
      <c r="OP97">
        <v>9.2846307807256125E-4</v>
      </c>
      <c r="OQ97">
        <v>1.328844857021196E-3</v>
      </c>
      <c r="OR97">
        <v>9.2499331496732982E-4</v>
      </c>
      <c r="OS97">
        <v>6.2723061674065019E-3</v>
      </c>
      <c r="OT97">
        <v>5.5563529358926209E-3</v>
      </c>
      <c r="OU97">
        <v>3.4602842969965152E-3</v>
      </c>
      <c r="OV97">
        <v>7.2334934505087131E-4</v>
      </c>
      <c r="OW97">
        <v>1.3371014236413449E-3</v>
      </c>
      <c r="OX97">
        <v>1.631255099793861E-3</v>
      </c>
      <c r="OY97">
        <v>3.070573816587473E-3</v>
      </c>
      <c r="OZ97">
        <v>1.928001957464691E-3</v>
      </c>
      <c r="PB97">
        <v>1.41921676940151E-3</v>
      </c>
      <c r="PD97">
        <v>4.4570802952970711E-3</v>
      </c>
      <c r="PE97">
        <v>4.125373804256309E-3</v>
      </c>
      <c r="PF97">
        <v>1.6342074193090061E-3</v>
      </c>
      <c r="PG97">
        <v>2.685335404994695E-3</v>
      </c>
      <c r="PH97">
        <v>4.3946485252411363E-3</v>
      </c>
      <c r="PI97">
        <v>8.5876261783389297E-3</v>
      </c>
      <c r="PJ97">
        <v>1.4642484511986781E-3</v>
      </c>
      <c r="PK97">
        <v>1.0764085325920441E-3</v>
      </c>
      <c r="PL97">
        <v>0.11033488870686391</v>
      </c>
      <c r="PM97">
        <v>6.7767879271943008E-3</v>
      </c>
      <c r="PN97">
        <v>1.5949469945816641E-3</v>
      </c>
      <c r="PO97">
        <v>3.2129344340291691E-3</v>
      </c>
      <c r="PP97">
        <v>2.689151703144261E-3</v>
      </c>
      <c r="PQ97">
        <v>2.3337382409078841E-3</v>
      </c>
      <c r="PR97">
        <v>1.8007325483956631E-3</v>
      </c>
      <c r="PS97">
        <v>7.7893901183274054E-3</v>
      </c>
      <c r="PT97">
        <v>6.420881246927768E-3</v>
      </c>
      <c r="PU97">
        <v>2.5935423704304978E-3</v>
      </c>
      <c r="PV97">
        <v>2.4068142603942762E-3</v>
      </c>
      <c r="PW97">
        <v>7.7932348636456392E-4</v>
      </c>
      <c r="PX97">
        <v>6.2678142386889807E-4</v>
      </c>
      <c r="PY97">
        <v>4.6145394657448923E-3</v>
      </c>
      <c r="PZ97">
        <v>1.3238421299173389E-2</v>
      </c>
      <c r="QA97">
        <v>2.1837500211034019E-3</v>
      </c>
      <c r="QB97">
        <v>9.0610851989728276E-4</v>
      </c>
      <c r="QC97">
        <v>4.0609134659634026E-3</v>
      </c>
      <c r="QD97">
        <v>7.0384142650505705E-4</v>
      </c>
      <c r="QE97">
        <v>3.9917955902942087E-3</v>
      </c>
      <c r="QF97">
        <v>1.1424325573089089E-2</v>
      </c>
      <c r="QG97">
        <v>2.2620825414962371E-3</v>
      </c>
      <c r="QH97">
        <v>5.3095506133776619E-4</v>
      </c>
      <c r="QI97">
        <v>1.4977408094830451E-3</v>
      </c>
      <c r="QJ97">
        <v>4.6402522885843258E-3</v>
      </c>
      <c r="QK97">
        <v>5.1923122546398918E-3</v>
      </c>
      <c r="QL97">
        <v>9.0566282316420054E-4</v>
      </c>
      <c r="QM97">
        <v>2.9423341249702022E-3</v>
      </c>
      <c r="QN97">
        <v>4.8879920228133769E-3</v>
      </c>
      <c r="QO97">
        <v>4.5363819083771859E-3</v>
      </c>
      <c r="QP97">
        <v>5.2389124741763901E-3</v>
      </c>
      <c r="QQ97">
        <v>5.671286816487796E-4</v>
      </c>
      <c r="QR97">
        <v>1.3607462082902619E-3</v>
      </c>
      <c r="QS97">
        <v>2.288841789727642E-3</v>
      </c>
      <c r="QT97">
        <v>2.3658510832364542E-3</v>
      </c>
      <c r="QU97">
        <v>1.6749803856695739E-3</v>
      </c>
      <c r="QV97">
        <v>8.7645381296320502E-4</v>
      </c>
      <c r="QW97">
        <v>1.652488341671881E-3</v>
      </c>
      <c r="QX97">
        <v>3.288242158616797E-3</v>
      </c>
      <c r="QY97">
        <v>3.6789267763896278E-3</v>
      </c>
      <c r="RA97">
        <v>9.7670304902120093E-4</v>
      </c>
      <c r="RB97">
        <v>1.417913729294693E-3</v>
      </c>
      <c r="RC97">
        <v>4.7183852685255814E-3</v>
      </c>
      <c r="RD97">
        <v>1.1428403487527129E-3</v>
      </c>
      <c r="RE97">
        <v>1.3388376861175831E-2</v>
      </c>
      <c r="RF97">
        <v>1.178662646023877E-2</v>
      </c>
      <c r="RG97">
        <v>1.219227156646721E-3</v>
      </c>
      <c r="RH97">
        <v>9.8289069729785676E-3</v>
      </c>
      <c r="RI97">
        <v>1.561029381909903E-3</v>
      </c>
      <c r="RJ97">
        <v>7.7083967526105808E-3</v>
      </c>
      <c r="RK97">
        <v>7.8660832457253622E-4</v>
      </c>
      <c r="RL97">
        <v>3.0186752717414212E-3</v>
      </c>
      <c r="RM97">
        <v>5.028694419678504E-3</v>
      </c>
      <c r="RN97">
        <v>5.9385946470978321E-3</v>
      </c>
      <c r="RO97">
        <v>1.443664786410771E-3</v>
      </c>
      <c r="RP97">
        <v>6.7277368337216826E-3</v>
      </c>
      <c r="RQ97">
        <v>1.9099205142683771E-3</v>
      </c>
      <c r="RR97">
        <v>9.7116280885661431E-4</v>
      </c>
      <c r="RS97">
        <v>2.808922840607892E-3</v>
      </c>
      <c r="RT97">
        <v>5.1416487909193521E-3</v>
      </c>
      <c r="RU97">
        <v>2.8535920262326821E-3</v>
      </c>
      <c r="RV97">
        <v>1.6712822419043781E-3</v>
      </c>
      <c r="RW97">
        <v>5.7057836076755113E-3</v>
      </c>
      <c r="RX97">
        <v>9.5565130662119344E-3</v>
      </c>
      <c r="RY97">
        <v>1.018320286221399E-2</v>
      </c>
      <c r="RZ97">
        <v>1.141472547672771E-3</v>
      </c>
      <c r="SA97">
        <v>9.5011623006739448E-4</v>
      </c>
      <c r="SB97">
        <v>1.795916869239314E-3</v>
      </c>
      <c r="SC97">
        <v>3.9131455409013374E-3</v>
      </c>
      <c r="SD97">
        <v>2.6328948459024139E-3</v>
      </c>
      <c r="SE97">
        <v>2.01267821013039E-3</v>
      </c>
      <c r="SF97">
        <v>1.029083313945045E-3</v>
      </c>
      <c r="SG97">
        <v>1.8165229023974409E-3</v>
      </c>
      <c r="SH97">
        <v>1.8713997144267751E-3</v>
      </c>
    </row>
    <row r="98" spans="1:502" x14ac:dyDescent="0.3">
      <c r="A98" s="1">
        <v>43769</v>
      </c>
      <c r="B98">
        <v>1.774377588353088E-3</v>
      </c>
      <c r="C98">
        <v>4.85940572134294E-3</v>
      </c>
      <c r="D98">
        <v>2.6755119886569022E-3</v>
      </c>
      <c r="E98">
        <v>3.2535732689343631E-3</v>
      </c>
      <c r="F98">
        <v>1.167276514814583E-3</v>
      </c>
      <c r="G98">
        <v>7.206197025140203E-4</v>
      </c>
      <c r="H98">
        <v>6.8014653843175106E-3</v>
      </c>
      <c r="I98">
        <v>1.4271160366458171E-2</v>
      </c>
      <c r="J98">
        <v>4.1548821792330107E-3</v>
      </c>
      <c r="K98">
        <v>2.9426803755665479E-3</v>
      </c>
      <c r="L98">
        <v>1.0478186815604739E-3</v>
      </c>
      <c r="N98">
        <v>2.593402842289308E-3</v>
      </c>
      <c r="O98">
        <v>2.979133400328556E-3</v>
      </c>
      <c r="P98">
        <v>1.61077267224417E-3</v>
      </c>
      <c r="Q98">
        <v>6.8796868314400291E-4</v>
      </c>
      <c r="R98">
        <v>2.029689053113193E-3</v>
      </c>
      <c r="S98">
        <v>4.796477104303541E-3</v>
      </c>
      <c r="T98">
        <v>2.2430018357652631E-3</v>
      </c>
      <c r="U98">
        <v>3.644292545195763E-3</v>
      </c>
      <c r="V98">
        <v>3.648812808471152E-3</v>
      </c>
      <c r="W98">
        <v>6.0923073016046058E-3</v>
      </c>
      <c r="X98">
        <v>2.106040707234596E-3</v>
      </c>
      <c r="Y98">
        <v>2.385776083075767E-2</v>
      </c>
      <c r="Z98">
        <v>3.0466716723122592E-3</v>
      </c>
      <c r="AA98">
        <v>2.7076401009841241E-3</v>
      </c>
      <c r="AB98">
        <v>1.76799885225314E-3</v>
      </c>
      <c r="AC98">
        <v>4.3399977824342788E-3</v>
      </c>
      <c r="AD98">
        <v>1.066158982306459E-3</v>
      </c>
      <c r="AE98">
        <v>1.873438266377439E-3</v>
      </c>
      <c r="AF98">
        <v>1.4952098441405311E-3</v>
      </c>
      <c r="AG98">
        <v>2.4392318741284359E-3</v>
      </c>
      <c r="AH98">
        <v>1.314804804115824E-3</v>
      </c>
      <c r="AI98">
        <v>8.9650677118008094E-3</v>
      </c>
      <c r="AJ98">
        <v>2.0907499989407711E-3</v>
      </c>
      <c r="AK98">
        <v>9.9941019117952127E-4</v>
      </c>
      <c r="AL98">
        <v>1.100291466653231E-3</v>
      </c>
      <c r="AM98">
        <v>8.1127854443390386E-3</v>
      </c>
      <c r="AN98">
        <v>7.1293211792200044E-3</v>
      </c>
      <c r="AO98">
        <v>4.2596704126208846E-3</v>
      </c>
      <c r="AP98">
        <v>5.1793427825172498E-3</v>
      </c>
      <c r="AQ98">
        <v>2.6385897204672108E-3</v>
      </c>
      <c r="AR98">
        <v>5.8800119060639497E-3</v>
      </c>
      <c r="AS98">
        <v>5.6744595615906973E-3</v>
      </c>
      <c r="AT98">
        <v>1.3317873551102231E-2</v>
      </c>
      <c r="AU98">
        <v>2.4704706714496249E-3</v>
      </c>
      <c r="AV98">
        <v>2.066972814876993E-3</v>
      </c>
      <c r="AW98">
        <v>1.2526504820460549E-2</v>
      </c>
      <c r="AX98">
        <v>2.1730775433798709E-3</v>
      </c>
      <c r="AY98">
        <v>1.2619315557847401E-3</v>
      </c>
      <c r="AZ98">
        <v>1.3443997481896871E-3</v>
      </c>
      <c r="BA98">
        <v>1.766363059861819E-4</v>
      </c>
      <c r="BB98">
        <v>1.1525964113116799E-3</v>
      </c>
      <c r="BC98">
        <v>1.9754368283708022E-3</v>
      </c>
      <c r="BD98">
        <v>2.913346042917318E-3</v>
      </c>
      <c r="BE98">
        <v>1.0503953607733679E-2</v>
      </c>
      <c r="BF98">
        <v>3.2246932687908072E-3</v>
      </c>
      <c r="BG98">
        <v>8.1495332111573907E-3</v>
      </c>
      <c r="BH98">
        <v>2.7988062020446181E-3</v>
      </c>
      <c r="BI98">
        <v>9.4031271297560055E-4</v>
      </c>
      <c r="BJ98">
        <v>3.6439364679922231E-3</v>
      </c>
      <c r="BK98">
        <v>3.9245112512230522E-3</v>
      </c>
      <c r="BL98">
        <v>8.5685907091702547E-4</v>
      </c>
      <c r="BM98">
        <v>5.1888426587090488E-4</v>
      </c>
      <c r="BN98">
        <v>5.4993828482020968E-3</v>
      </c>
      <c r="BO98">
        <v>5.3748847272449577E-3</v>
      </c>
      <c r="BP98">
        <v>5.6974997244544398E-4</v>
      </c>
      <c r="BQ98">
        <v>1.124747791741413E-4</v>
      </c>
      <c r="BR98">
        <v>5.994379757865053E-3</v>
      </c>
      <c r="BS98">
        <v>4.8820745555871858E-3</v>
      </c>
      <c r="BT98">
        <v>5.0551157486702072E-3</v>
      </c>
      <c r="BU98">
        <v>8.8529809915237154E-3</v>
      </c>
      <c r="BV98">
        <v>1.6833073285272631E-3</v>
      </c>
      <c r="BW98">
        <v>6.3335487727823611E-3</v>
      </c>
      <c r="BX98">
        <v>1.304023640055969E-2</v>
      </c>
      <c r="BY98">
        <v>4.0592217540415011E-3</v>
      </c>
      <c r="BZ98">
        <v>1.904839034222716E-3</v>
      </c>
      <c r="CA98">
        <v>2.7734254058413908E-3</v>
      </c>
      <c r="CB98">
        <v>2.9400856467616319E-3</v>
      </c>
      <c r="CC98">
        <v>3.7345391739655271E-3</v>
      </c>
      <c r="CD98">
        <v>2.2331083149912411E-3</v>
      </c>
      <c r="CE98">
        <v>5.7579664702819703E-3</v>
      </c>
      <c r="CF98">
        <v>2.4374501362079679E-3</v>
      </c>
      <c r="CG98">
        <v>5.3332861021508967E-3</v>
      </c>
      <c r="CH98">
        <v>2.3679836402446201E-3</v>
      </c>
      <c r="CI98">
        <v>3.9304475168550511E-3</v>
      </c>
      <c r="CK98">
        <v>1.7745077373816599E-3</v>
      </c>
      <c r="CL98">
        <v>1.9926388067300822E-3</v>
      </c>
      <c r="CM98">
        <v>3.9984457767777426E-3</v>
      </c>
      <c r="CN98">
        <v>2.0296893696278321E-3</v>
      </c>
      <c r="CO98">
        <v>2.178438993707343E-3</v>
      </c>
      <c r="CP98">
        <v>2.5074990583187099E-3</v>
      </c>
      <c r="CQ98">
        <v>3.6103035897282741E-3</v>
      </c>
      <c r="CR98">
        <v>7.8753711161016586E-3</v>
      </c>
      <c r="CS98">
        <v>4.8897806240848539E-3</v>
      </c>
      <c r="CT98">
        <v>1.5186022041974311E-3</v>
      </c>
      <c r="CU98">
        <v>5.2964080215137802E-3</v>
      </c>
      <c r="CV98">
        <v>5.0397845743124098E-4</v>
      </c>
      <c r="CW98">
        <v>2.0847277267371052E-3</v>
      </c>
      <c r="CX98">
        <v>1.3572253764595209E-2</v>
      </c>
      <c r="CY98">
        <v>1.4849874366393489E-3</v>
      </c>
      <c r="CZ98">
        <v>2.7398603748576061E-3</v>
      </c>
      <c r="DA98">
        <v>1.337186592880733E-3</v>
      </c>
      <c r="DB98">
        <v>2.2060795822225919E-3</v>
      </c>
      <c r="DC98">
        <v>3.8945432694158901E-3</v>
      </c>
      <c r="DD98">
        <v>4.2766739590673151E-3</v>
      </c>
      <c r="DE98">
        <v>3.690548772535638E-3</v>
      </c>
      <c r="DF98">
        <v>7.4990150910160223E-3</v>
      </c>
      <c r="DG98">
        <v>1.5120015295310889E-3</v>
      </c>
      <c r="DH98">
        <v>1.2733725870964011E-3</v>
      </c>
      <c r="DI98">
        <v>4.001628162139362E-3</v>
      </c>
      <c r="DJ98">
        <v>4.6262672244211447E-3</v>
      </c>
      <c r="DK98">
        <v>3.4432328346305279E-3</v>
      </c>
      <c r="DL98">
        <v>3.0967150564723761E-3</v>
      </c>
      <c r="DM98">
        <v>5.3821275673959562E-3</v>
      </c>
      <c r="DN98">
        <v>8.3788354625619361E-3</v>
      </c>
      <c r="DO98">
        <v>4.1025453250217682E-3</v>
      </c>
      <c r="DP98">
        <v>2.7544391845120931E-3</v>
      </c>
      <c r="DQ98">
        <v>1.157965273631814E-3</v>
      </c>
      <c r="DS98">
        <v>2.4500565677723829E-3</v>
      </c>
      <c r="DT98">
        <v>1.0849647151058619E-2</v>
      </c>
      <c r="DU98">
        <v>7.4585786336613738E-3</v>
      </c>
      <c r="DV98">
        <v>7.3973028264398837E-4</v>
      </c>
      <c r="DW98">
        <v>8.2377181234712764E-3</v>
      </c>
      <c r="DX98">
        <v>3.5809451624872028E-3</v>
      </c>
      <c r="DY98">
        <v>8.311546667261146E-4</v>
      </c>
      <c r="DZ98">
        <v>1.070783359200916E-2</v>
      </c>
      <c r="EA98">
        <v>2.836777436811416E-3</v>
      </c>
      <c r="EB98">
        <v>1.836777963254222E-3</v>
      </c>
      <c r="EC98">
        <v>8.3447297263857904E-3</v>
      </c>
      <c r="ED98">
        <v>1.4156605597575971E-3</v>
      </c>
      <c r="EE98">
        <v>4.3617505753003162E-3</v>
      </c>
      <c r="EF98">
        <v>1.6455822890259269E-3</v>
      </c>
      <c r="EG98">
        <v>1.9722607001163811E-3</v>
      </c>
      <c r="EH98">
        <v>4.0325440489579209E-3</v>
      </c>
      <c r="EI98">
        <v>3.881993647449625E-3</v>
      </c>
      <c r="EJ98">
        <v>6.8819910826796457E-3</v>
      </c>
      <c r="EK98">
        <v>1.3967679550037149E-3</v>
      </c>
      <c r="EL98">
        <v>8.3248169241926431E-3</v>
      </c>
      <c r="EM98">
        <v>3.6993656839989851E-3</v>
      </c>
      <c r="EN98">
        <v>1.014902234403996E-2</v>
      </c>
      <c r="EO98">
        <v>5.2840973592899621E-3</v>
      </c>
      <c r="EP98">
        <v>2.4436592115429992E-3</v>
      </c>
      <c r="EQ98">
        <v>1.9665973822228901E-3</v>
      </c>
      <c r="ER98">
        <v>2.938064753589487E-3</v>
      </c>
      <c r="ES98">
        <v>1.567576451260249E-3</v>
      </c>
      <c r="ET98">
        <v>1.8367039624140921E-3</v>
      </c>
      <c r="EU98">
        <v>3.296171697133378E-3</v>
      </c>
      <c r="EV98">
        <v>7.4836240705180917E-4</v>
      </c>
      <c r="EW98">
        <v>2.257071645150256E-3</v>
      </c>
      <c r="EX98">
        <v>5.3846664790630581E-3</v>
      </c>
      <c r="EY98">
        <v>4.5847147737253617E-3</v>
      </c>
      <c r="EZ98">
        <v>2.1647697621115908E-3</v>
      </c>
      <c r="FA98">
        <v>2.826935604067317E-3</v>
      </c>
      <c r="FB98">
        <v>2.9538411252352861E-3</v>
      </c>
      <c r="FC98">
        <v>3.3218957632717349E-3</v>
      </c>
      <c r="FD98">
        <v>2.858899098294768E-3</v>
      </c>
      <c r="FE98">
        <v>5.59166113325236E-3</v>
      </c>
      <c r="FF98">
        <v>1.105889506534791E-3</v>
      </c>
      <c r="FG98">
        <v>4.2248986948508526E-3</v>
      </c>
      <c r="FH98">
        <v>3.224943954185211E-3</v>
      </c>
      <c r="FI98">
        <v>2.199142525560885E-3</v>
      </c>
      <c r="FJ98">
        <v>7.395812323881929E-4</v>
      </c>
      <c r="FK98">
        <v>3.6175117508262678E-3</v>
      </c>
      <c r="FL98">
        <v>1.1188889825981841E-2</v>
      </c>
      <c r="FM98">
        <v>5.2609735317104009E-3</v>
      </c>
      <c r="FN98">
        <v>2.9893571735011681E-3</v>
      </c>
      <c r="FO98">
        <v>1.1506534611132461E-3</v>
      </c>
      <c r="FP98">
        <v>1.332561058951218E-2</v>
      </c>
      <c r="FQ98">
        <v>1.564070444102424E-3</v>
      </c>
      <c r="FR98">
        <v>4.2809570953935509E-4</v>
      </c>
      <c r="FS98">
        <v>3.118854194791177E-3</v>
      </c>
      <c r="FT98">
        <v>9.0622334095950819E-4</v>
      </c>
      <c r="FU98">
        <v>7.9858062244483104E-4</v>
      </c>
      <c r="FV98">
        <v>1.1941491951083399E-3</v>
      </c>
      <c r="FW98">
        <v>8.9451071574016532E-4</v>
      </c>
      <c r="FX98">
        <v>4.0729823983211106E-3</v>
      </c>
      <c r="FY98">
        <v>3.1212413794211289E-3</v>
      </c>
      <c r="FZ98">
        <v>6.7070151359929038E-3</v>
      </c>
      <c r="GA98">
        <v>1.578575010174848E-3</v>
      </c>
      <c r="GB98">
        <v>2.89743882077211E-3</v>
      </c>
      <c r="GC98">
        <v>2.225572618414232E-3</v>
      </c>
      <c r="GD98">
        <v>3.453856009475269E-3</v>
      </c>
      <c r="GE98">
        <v>1.430752812507935E-3</v>
      </c>
      <c r="GF98">
        <v>7.0677772780029953E-4</v>
      </c>
      <c r="GG98">
        <v>6.4913478178515787E-4</v>
      </c>
      <c r="GH98">
        <v>7.3731186610245664E-3</v>
      </c>
      <c r="GI98">
        <v>1.860505032808256E-3</v>
      </c>
      <c r="GJ98">
        <v>1.340210936220896E-3</v>
      </c>
      <c r="GK98">
        <v>1.8126043106594181E-3</v>
      </c>
      <c r="GL98">
        <v>9.2504465865314908E-3</v>
      </c>
      <c r="GM98">
        <v>3.258989151406599E-3</v>
      </c>
      <c r="GN98">
        <v>5.7604848992814728E-3</v>
      </c>
      <c r="GO98">
        <v>2.232244483379451E-3</v>
      </c>
      <c r="GP98">
        <v>2.8658962777705528E-3</v>
      </c>
      <c r="GQ98">
        <v>2.5439190567886068E-2</v>
      </c>
      <c r="GR98">
        <v>1.332368124120813E-2</v>
      </c>
      <c r="GS98">
        <v>3.1673246143135519E-3</v>
      </c>
      <c r="GT98">
        <v>5.9430444005937454E-3</v>
      </c>
      <c r="GU98">
        <v>6.0262678493894902E-3</v>
      </c>
      <c r="GV98">
        <v>7.868062205769407E-3</v>
      </c>
      <c r="GW98">
        <v>1.980717135713474E-2</v>
      </c>
      <c r="GX98">
        <v>2.8302726235549512E-3</v>
      </c>
      <c r="GY98">
        <v>1.2488385583577859E-3</v>
      </c>
      <c r="GZ98">
        <v>4.0654373133656944E-3</v>
      </c>
      <c r="HC98">
        <v>1.9593835670290369E-2</v>
      </c>
      <c r="HD98">
        <v>3.0906129444275769E-3</v>
      </c>
      <c r="HE98">
        <v>1.3259598743736701E-3</v>
      </c>
      <c r="HF98">
        <v>4.5342851796197486E-3</v>
      </c>
      <c r="HG98">
        <v>5.8251730726421444E-3</v>
      </c>
      <c r="HH98">
        <v>2.2654398555011939E-3</v>
      </c>
      <c r="HI98">
        <v>3.6986602945757829E-3</v>
      </c>
      <c r="HJ98">
        <v>1.289725527697126E-3</v>
      </c>
      <c r="HK98">
        <v>2.3615372696115661E-3</v>
      </c>
      <c r="HL98">
        <v>2.7874076408586331E-3</v>
      </c>
      <c r="HM98">
        <v>1.190272769504429E-3</v>
      </c>
      <c r="HN98">
        <v>9.9782220343781047E-3</v>
      </c>
      <c r="HO98">
        <v>4.132349311962661E-3</v>
      </c>
      <c r="HP98">
        <v>2.2902840517195319E-3</v>
      </c>
      <c r="HQ98">
        <v>1.624975481046258E-3</v>
      </c>
      <c r="HR98">
        <v>8.0018183714146013E-3</v>
      </c>
      <c r="HS98">
        <v>2.780772885787243E-3</v>
      </c>
      <c r="HT98">
        <v>1.623471339924394E-3</v>
      </c>
      <c r="HU98">
        <v>3.727047019224911E-3</v>
      </c>
      <c r="HV98">
        <v>1.6629786261456579E-2</v>
      </c>
      <c r="HW98">
        <v>2.1625334878625189E-3</v>
      </c>
      <c r="HX98">
        <v>4.1557394979385744E-3</v>
      </c>
      <c r="HY98">
        <v>1.0959650519529491E-3</v>
      </c>
      <c r="HZ98">
        <v>1.2906412221109791E-3</v>
      </c>
      <c r="IA98">
        <v>5.6108697436351353E-3</v>
      </c>
      <c r="IB98">
        <v>1.291672212754413E-2</v>
      </c>
      <c r="IC98">
        <v>8.7983421082570602E-3</v>
      </c>
      <c r="ID98">
        <v>1.195048866724184E-2</v>
      </c>
      <c r="IE98">
        <v>1.8306113170345731E-3</v>
      </c>
      <c r="IF98">
        <v>8.1499456578968397E-4</v>
      </c>
      <c r="IG98">
        <v>1.9691640324719921E-2</v>
      </c>
      <c r="IH98">
        <v>1.0378583165832241E-3</v>
      </c>
      <c r="II98">
        <v>2.0018309725535529E-3</v>
      </c>
      <c r="IJ98">
        <v>1.3292200900221669E-3</v>
      </c>
      <c r="IK98">
        <v>7.4036456444055026E-4</v>
      </c>
      <c r="IL98">
        <v>1.5436639659135399E-3</v>
      </c>
      <c r="IM98">
        <v>2.426720470406811E-3</v>
      </c>
      <c r="IN98">
        <v>5.9368535747419057E-3</v>
      </c>
      <c r="IO98">
        <v>1.7057699380796871E-3</v>
      </c>
      <c r="IP98">
        <v>4.9407640993901067E-3</v>
      </c>
      <c r="IQ98">
        <v>2.5384877637343378E-3</v>
      </c>
      <c r="IR98">
        <v>1.5711738838002211E-3</v>
      </c>
      <c r="IS98">
        <v>6.3588721084399721E-3</v>
      </c>
      <c r="IT98">
        <v>1.12844194231969E-2</v>
      </c>
      <c r="IU98">
        <v>8.0965345745535064E-4</v>
      </c>
      <c r="IV98">
        <v>1.174816863803142E-3</v>
      </c>
      <c r="IW98">
        <v>1.2818149907973741E-2</v>
      </c>
      <c r="IX98">
        <v>8.3580914807115832E-3</v>
      </c>
      <c r="IY98">
        <v>1.4040494782325669E-3</v>
      </c>
      <c r="IZ98">
        <v>8.2745890343858333E-3</v>
      </c>
      <c r="JA98">
        <v>2.320631854161741E-3</v>
      </c>
      <c r="JB98">
        <v>7.6450758748089001E-3</v>
      </c>
      <c r="JC98">
        <v>1.544876906006013E-3</v>
      </c>
      <c r="JD98">
        <v>3.1838184111967452E-3</v>
      </c>
      <c r="JE98">
        <v>1.6598895158467021E-3</v>
      </c>
      <c r="JF98">
        <v>5.7988904161146229E-3</v>
      </c>
      <c r="JG98">
        <v>2.1439441027776341E-3</v>
      </c>
      <c r="JH98">
        <v>8.7683162439686005E-3</v>
      </c>
      <c r="JI98">
        <v>4.5487022489752371E-3</v>
      </c>
      <c r="JK98">
        <v>7.5404209320257074E-3</v>
      </c>
      <c r="JL98">
        <v>1.537672161050887E-2</v>
      </c>
      <c r="JM98">
        <v>2.3830429942181628E-3</v>
      </c>
      <c r="JN98">
        <v>1.745308360415935E-3</v>
      </c>
      <c r="JO98">
        <v>1.351157948177819E-2</v>
      </c>
      <c r="JP98">
        <v>1.3773350362177391E-2</v>
      </c>
      <c r="JQ98">
        <v>9.0025073752428297E-3</v>
      </c>
      <c r="JR98">
        <v>1.9807862775440411E-3</v>
      </c>
      <c r="JS98">
        <v>8.4976749539654797E-3</v>
      </c>
      <c r="JT98">
        <v>9.1968256309612612E-3</v>
      </c>
      <c r="JU98">
        <v>1.1517895173162171E-3</v>
      </c>
      <c r="JV98">
        <v>1.440675951835495E-3</v>
      </c>
      <c r="JW98">
        <v>1.7999504203842859E-2</v>
      </c>
      <c r="JX98">
        <v>3.6016708933019679E-3</v>
      </c>
      <c r="JY98">
        <v>3.747008971927502E-3</v>
      </c>
      <c r="JZ98">
        <v>2.7419376908953E-3</v>
      </c>
      <c r="KA98">
        <v>4.1549514812187719E-3</v>
      </c>
      <c r="KB98">
        <v>7.8412716608174387E-4</v>
      </c>
      <c r="KC98">
        <v>1.889859539301931E-3</v>
      </c>
      <c r="KD98">
        <v>1.0705794423478379E-3</v>
      </c>
      <c r="KE98">
        <v>3.0512030355663981E-3</v>
      </c>
      <c r="KF98">
        <v>8.1714628809996734E-3</v>
      </c>
      <c r="KG98">
        <v>6.5879708915082716E-4</v>
      </c>
      <c r="KH98">
        <v>3.84624933108537E-3</v>
      </c>
      <c r="KI98">
        <v>2.2028412197698959E-3</v>
      </c>
      <c r="KJ98">
        <v>1.0832486002953659E-3</v>
      </c>
      <c r="KK98">
        <v>3.217765636670593E-3</v>
      </c>
      <c r="KL98">
        <v>1.440940075475566E-3</v>
      </c>
      <c r="KM98">
        <v>4.9032877685138846E-3</v>
      </c>
      <c r="KN98">
        <v>6.5348037999987023E-4</v>
      </c>
      <c r="KO98">
        <v>1.5524753483647871E-3</v>
      </c>
      <c r="KP98">
        <v>2.2351300428742758E-3</v>
      </c>
      <c r="KQ98">
        <v>9.2077931528129569E-4</v>
      </c>
      <c r="KR98">
        <v>5.7256528272059482E-3</v>
      </c>
      <c r="KS98">
        <v>7.9102094991624866E-4</v>
      </c>
      <c r="KT98">
        <v>2.7542287702783191E-3</v>
      </c>
      <c r="KU98">
        <v>2.8305711472435321E-3</v>
      </c>
      <c r="KV98">
        <v>1.106876813748769E-3</v>
      </c>
      <c r="KW98">
        <v>1.5473245170277E-3</v>
      </c>
      <c r="KX98">
        <v>2.388130337052373E-3</v>
      </c>
      <c r="KY98">
        <v>2.9514388295071789E-3</v>
      </c>
      <c r="KZ98">
        <v>1.0547667372590691E-3</v>
      </c>
      <c r="LA98">
        <v>5.0078500859665189E-3</v>
      </c>
      <c r="LB98">
        <v>2.5094805619148768E-4</v>
      </c>
      <c r="LC98">
        <v>7.3325375731147736E-3</v>
      </c>
      <c r="LD98">
        <v>5.3582169488778026E-3</v>
      </c>
      <c r="LE98">
        <v>6.2560829293391686E-3</v>
      </c>
      <c r="LF98">
        <v>1.573491759007054E-3</v>
      </c>
      <c r="LG98">
        <v>2.023832125188019E-3</v>
      </c>
      <c r="LH98">
        <v>1.259370885518296E-2</v>
      </c>
      <c r="LI98">
        <v>1.322079568614771E-3</v>
      </c>
      <c r="LJ98">
        <v>1.354818196143462E-3</v>
      </c>
      <c r="LK98">
        <v>4.2413888706774724E-3</v>
      </c>
      <c r="LL98">
        <v>4.1410104543200777E-3</v>
      </c>
      <c r="LM98">
        <v>1.646545305313476E-3</v>
      </c>
      <c r="LN98">
        <v>6.4148191306240294E-3</v>
      </c>
      <c r="LO98">
        <v>1.0851803695979621E-3</v>
      </c>
      <c r="LP98">
        <v>5.6127812251702287E-3</v>
      </c>
      <c r="LQ98">
        <v>9.3446995214213138E-3</v>
      </c>
      <c r="LR98">
        <v>1.3058790732021191E-3</v>
      </c>
      <c r="LS98">
        <v>9.001247412331792E-4</v>
      </c>
      <c r="LT98">
        <v>6.7921980587630614E-3</v>
      </c>
      <c r="LU98">
        <v>3.8909736518647508E-3</v>
      </c>
      <c r="LV98">
        <v>5.6643316746610173E-4</v>
      </c>
      <c r="LW98">
        <v>6.472628730252044E-3</v>
      </c>
      <c r="LX98">
        <v>1.7247765453097912E-2</v>
      </c>
      <c r="LY98">
        <v>1.6727887653604889E-2</v>
      </c>
      <c r="LZ98">
        <v>4.3772346216645382E-3</v>
      </c>
      <c r="MA98">
        <v>2.5752512547494032E-3</v>
      </c>
      <c r="MB98">
        <v>8.2854478003370584E-3</v>
      </c>
      <c r="MC98">
        <v>1.623542015328403E-3</v>
      </c>
      <c r="MD98">
        <v>1.170887013729338E-3</v>
      </c>
      <c r="ME98">
        <v>2.749212554077209E-3</v>
      </c>
      <c r="MF98">
        <v>7.0162692633620068E-4</v>
      </c>
      <c r="MG98">
        <v>3.7443965117473651E-3</v>
      </c>
      <c r="MH98">
        <v>6.8629463912258408E-3</v>
      </c>
      <c r="MI98">
        <v>4.4237764075926653E-3</v>
      </c>
      <c r="MJ98">
        <v>5.5100358331372959E-2</v>
      </c>
      <c r="MK98">
        <v>5.7901689332704843E-5</v>
      </c>
      <c r="ML98">
        <v>2.4074056696652378E-3</v>
      </c>
      <c r="MM98">
        <v>5.1739687704373499E-4</v>
      </c>
      <c r="MN98">
        <v>4.4399754847937586E-3</v>
      </c>
      <c r="MO98">
        <v>4.3862457640895603E-3</v>
      </c>
      <c r="MP98">
        <v>3.0341956303717981E-3</v>
      </c>
      <c r="MQ98">
        <v>1.0563978854832651E-2</v>
      </c>
      <c r="MR98">
        <v>4.505364371424376E-3</v>
      </c>
      <c r="MS98">
        <v>4.0823617563655592E-3</v>
      </c>
      <c r="MU98">
        <v>5.3696875901499746E-3</v>
      </c>
      <c r="MV98">
        <v>2.5228159798484852E-3</v>
      </c>
      <c r="MX98">
        <v>5.8127644981424004E-3</v>
      </c>
      <c r="MY98">
        <v>4.6800830560305047E-3</v>
      </c>
      <c r="MZ98">
        <v>1.3418904357741981E-3</v>
      </c>
      <c r="NA98">
        <v>2.7137724783953209E-3</v>
      </c>
      <c r="NB98">
        <v>9.1647690692785795E-4</v>
      </c>
      <c r="NC98">
        <v>1.6951415858943639E-3</v>
      </c>
      <c r="ND98">
        <v>6.0590787247555506E-3</v>
      </c>
      <c r="NE98">
        <v>1.754511343079657E-3</v>
      </c>
      <c r="NF98">
        <v>6.2645358579561782E-3</v>
      </c>
      <c r="NG98">
        <v>1.0556012004015739E-2</v>
      </c>
      <c r="NH98">
        <v>3.4925968353971201E-3</v>
      </c>
      <c r="NI98">
        <v>2.902380234030172E-3</v>
      </c>
      <c r="NJ98">
        <v>2.6182292788554089E-3</v>
      </c>
      <c r="NK98">
        <v>1.847767767897996E-3</v>
      </c>
      <c r="NL98">
        <v>1.120793996326397E-3</v>
      </c>
      <c r="NM98">
        <v>1.908534220859674E-3</v>
      </c>
      <c r="NN98">
        <v>8.1824639960990982E-3</v>
      </c>
      <c r="NO98">
        <v>4.478855593447368E-3</v>
      </c>
      <c r="NP98">
        <v>2.0630597873132249E-3</v>
      </c>
      <c r="NQ98">
        <v>2.7906480494995808E-3</v>
      </c>
      <c r="NR98">
        <v>2.8324748695701522E-3</v>
      </c>
      <c r="NS98">
        <v>2.67093655116071E-3</v>
      </c>
      <c r="NT98">
        <v>3.9347735248206504E-3</v>
      </c>
      <c r="NU98">
        <v>2.35144206208841E-3</v>
      </c>
      <c r="NV98">
        <v>1.02307547827581E-3</v>
      </c>
      <c r="NW98">
        <v>6.4546958342237646E-3</v>
      </c>
      <c r="NX98">
        <v>5.3774506894519033E-3</v>
      </c>
      <c r="NY98">
        <v>3.2611630484794579E-3</v>
      </c>
      <c r="NZ98">
        <v>2.1895976096326401E-3</v>
      </c>
      <c r="OA98">
        <v>1.989266998699044E-3</v>
      </c>
      <c r="OB98">
        <v>3.9642614712332609E-3</v>
      </c>
      <c r="OC98">
        <v>2.9085209564850192E-3</v>
      </c>
      <c r="OD98">
        <v>3.6562383685601078E-3</v>
      </c>
      <c r="OE98">
        <v>3.594756725522509E-3</v>
      </c>
      <c r="OF98">
        <v>6.3863524147829865E-4</v>
      </c>
      <c r="OG98">
        <v>1.7330037681054681E-2</v>
      </c>
      <c r="OH98">
        <v>2.4980121922654119E-3</v>
      </c>
      <c r="OI98">
        <v>1.758262094020225E-3</v>
      </c>
      <c r="OJ98">
        <v>2.1558665846871401E-3</v>
      </c>
      <c r="OK98">
        <v>1.4095776589207671E-3</v>
      </c>
      <c r="OL98">
        <v>8.5053783673005746E-3</v>
      </c>
      <c r="OM98">
        <v>5.668778233424948E-4</v>
      </c>
      <c r="ON98">
        <v>2.063244399832877E-3</v>
      </c>
      <c r="OO98">
        <v>1.670549696377231E-3</v>
      </c>
      <c r="OP98">
        <v>9.2846307807256125E-4</v>
      </c>
      <c r="OQ98">
        <v>1.328844857021196E-3</v>
      </c>
      <c r="OR98">
        <v>9.2499331496732982E-4</v>
      </c>
      <c r="OS98">
        <v>6.2723061674065019E-3</v>
      </c>
      <c r="OT98">
        <v>5.5563529358926209E-3</v>
      </c>
      <c r="OU98">
        <v>3.4602842969965152E-3</v>
      </c>
      <c r="OV98">
        <v>7.2334934505087131E-4</v>
      </c>
      <c r="OW98">
        <v>1.3371014236413449E-3</v>
      </c>
      <c r="OX98">
        <v>1.631255099793861E-3</v>
      </c>
      <c r="OY98">
        <v>3.070573816587473E-3</v>
      </c>
      <c r="OZ98">
        <v>1.928001957464691E-3</v>
      </c>
      <c r="PB98">
        <v>1.41921676940151E-3</v>
      </c>
      <c r="PD98">
        <v>4.4570802952970711E-3</v>
      </c>
      <c r="PE98">
        <v>4.125373804256309E-3</v>
      </c>
      <c r="PF98">
        <v>1.6342074193090061E-3</v>
      </c>
      <c r="PG98">
        <v>2.685335404994695E-3</v>
      </c>
      <c r="PH98">
        <v>4.3946485252411363E-3</v>
      </c>
      <c r="PI98">
        <v>8.5876261783389297E-3</v>
      </c>
      <c r="PJ98">
        <v>1.4642484511986781E-3</v>
      </c>
      <c r="PK98">
        <v>1.0764085325920441E-3</v>
      </c>
      <c r="PL98">
        <v>0.11033488870686391</v>
      </c>
      <c r="PM98">
        <v>6.7767879271943008E-3</v>
      </c>
      <c r="PN98">
        <v>1.5949469945816641E-3</v>
      </c>
      <c r="PO98">
        <v>3.2129344340291691E-3</v>
      </c>
      <c r="PP98">
        <v>2.689151703144261E-3</v>
      </c>
      <c r="PQ98">
        <v>2.3337382409078841E-3</v>
      </c>
      <c r="PR98">
        <v>1.8007325483956631E-3</v>
      </c>
      <c r="PS98">
        <v>7.7893901183274054E-3</v>
      </c>
      <c r="PT98">
        <v>6.420881246927768E-3</v>
      </c>
      <c r="PU98">
        <v>2.5935423704304978E-3</v>
      </c>
      <c r="PV98">
        <v>2.4068142603942762E-3</v>
      </c>
      <c r="PW98">
        <v>7.7932348636456392E-4</v>
      </c>
      <c r="PX98">
        <v>6.2678142386889807E-4</v>
      </c>
      <c r="PY98">
        <v>4.6145394657448923E-3</v>
      </c>
      <c r="PZ98">
        <v>1.3238421299173389E-2</v>
      </c>
      <c r="QA98">
        <v>2.1837500211034019E-3</v>
      </c>
      <c r="QB98">
        <v>9.0610851989728276E-4</v>
      </c>
      <c r="QC98">
        <v>4.0609134659634026E-3</v>
      </c>
      <c r="QD98">
        <v>7.0384142650505705E-4</v>
      </c>
      <c r="QE98">
        <v>3.9917955902942087E-3</v>
      </c>
      <c r="QF98">
        <v>1.1424325573089089E-2</v>
      </c>
      <c r="QG98">
        <v>2.2620825414962371E-3</v>
      </c>
      <c r="QH98">
        <v>5.3095506133776619E-4</v>
      </c>
      <c r="QI98">
        <v>1.4977408094830451E-3</v>
      </c>
      <c r="QJ98">
        <v>4.6402522885843258E-3</v>
      </c>
      <c r="QK98">
        <v>5.1923122546398918E-3</v>
      </c>
      <c r="QL98">
        <v>9.0566282316420054E-4</v>
      </c>
      <c r="QM98">
        <v>2.9423341249702022E-3</v>
      </c>
      <c r="QN98">
        <v>4.8879920228133769E-3</v>
      </c>
      <c r="QO98">
        <v>4.5363819083771859E-3</v>
      </c>
      <c r="QP98">
        <v>5.2389124741763901E-3</v>
      </c>
      <c r="QQ98">
        <v>5.671286816487796E-4</v>
      </c>
      <c r="QR98">
        <v>1.3607462082902619E-3</v>
      </c>
      <c r="QS98">
        <v>2.288841789727642E-3</v>
      </c>
      <c r="QT98">
        <v>2.3658510832364542E-3</v>
      </c>
      <c r="QU98">
        <v>1.6749803856695739E-3</v>
      </c>
      <c r="QV98">
        <v>8.7645381296320502E-4</v>
      </c>
      <c r="QW98">
        <v>1.652488341671881E-3</v>
      </c>
      <c r="QX98">
        <v>3.288242158616797E-3</v>
      </c>
      <c r="QY98">
        <v>3.6789267763896278E-3</v>
      </c>
      <c r="RA98">
        <v>9.7670304902120093E-4</v>
      </c>
      <c r="RB98">
        <v>1.417913729294693E-3</v>
      </c>
      <c r="RC98">
        <v>4.7183852685255814E-3</v>
      </c>
      <c r="RD98">
        <v>1.1428403487527129E-3</v>
      </c>
      <c r="RE98">
        <v>1.3388376861175831E-2</v>
      </c>
      <c r="RF98">
        <v>1.178662646023877E-2</v>
      </c>
      <c r="RG98">
        <v>1.219227156646721E-3</v>
      </c>
      <c r="RH98">
        <v>9.8289069729785676E-3</v>
      </c>
      <c r="RI98">
        <v>1.561029381909903E-3</v>
      </c>
      <c r="RJ98">
        <v>7.7083967526105808E-3</v>
      </c>
      <c r="RK98">
        <v>7.8660832457253622E-4</v>
      </c>
      <c r="RL98">
        <v>3.0186752717414212E-3</v>
      </c>
      <c r="RM98">
        <v>5.028694419678504E-3</v>
      </c>
      <c r="RN98">
        <v>5.9385946470978321E-3</v>
      </c>
      <c r="RO98">
        <v>1.443664786410771E-3</v>
      </c>
      <c r="RP98">
        <v>6.7277368337216826E-3</v>
      </c>
      <c r="RQ98">
        <v>1.9099205142683771E-3</v>
      </c>
      <c r="RR98">
        <v>9.7116280885661431E-4</v>
      </c>
      <c r="RS98">
        <v>2.808922840607892E-3</v>
      </c>
      <c r="RT98">
        <v>5.1416487909193521E-3</v>
      </c>
      <c r="RU98">
        <v>2.8535920262326821E-3</v>
      </c>
      <c r="RV98">
        <v>1.6712822419043781E-3</v>
      </c>
      <c r="RW98">
        <v>5.7057836076755113E-3</v>
      </c>
      <c r="RX98">
        <v>9.5565130662119344E-3</v>
      </c>
      <c r="RY98">
        <v>1.018320286221399E-2</v>
      </c>
      <c r="RZ98">
        <v>1.141472547672771E-3</v>
      </c>
      <c r="SA98">
        <v>9.5011623006739448E-4</v>
      </c>
      <c r="SB98">
        <v>1.795916869239314E-3</v>
      </c>
      <c r="SC98">
        <v>3.9131455409013374E-3</v>
      </c>
      <c r="SD98">
        <v>2.6328948459024139E-3</v>
      </c>
      <c r="SE98">
        <v>2.01267821013039E-3</v>
      </c>
      <c r="SF98">
        <v>1.029083313945045E-3</v>
      </c>
      <c r="SG98">
        <v>1.8165229023974409E-3</v>
      </c>
      <c r="SH98">
        <v>1.8713997144267751E-3</v>
      </c>
    </row>
    <row r="99" spans="1:502" x14ac:dyDescent="0.3">
      <c r="A99" s="1">
        <v>43770</v>
      </c>
      <c r="B99">
        <v>1.774377588353088E-3</v>
      </c>
      <c r="C99">
        <v>4.85940572134294E-3</v>
      </c>
      <c r="D99">
        <v>2.6755119886569022E-3</v>
      </c>
      <c r="E99">
        <v>3.2535732689343631E-3</v>
      </c>
      <c r="F99">
        <v>1.167276514814583E-3</v>
      </c>
      <c r="G99">
        <v>7.206197025140203E-4</v>
      </c>
      <c r="H99">
        <v>6.8014653843175106E-3</v>
      </c>
      <c r="I99">
        <v>1.4271160366458171E-2</v>
      </c>
      <c r="J99">
        <v>4.1548821792330107E-3</v>
      </c>
      <c r="K99">
        <v>2.9426803755665479E-3</v>
      </c>
      <c r="L99">
        <v>1.0478186815604739E-3</v>
      </c>
      <c r="N99">
        <v>2.593402842289308E-3</v>
      </c>
      <c r="O99">
        <v>2.979133400328556E-3</v>
      </c>
      <c r="P99">
        <v>1.61077267224417E-3</v>
      </c>
      <c r="Q99">
        <v>6.8796868314400291E-4</v>
      </c>
      <c r="R99">
        <v>2.029689053113193E-3</v>
      </c>
      <c r="S99">
        <v>4.796477104303541E-3</v>
      </c>
      <c r="T99">
        <v>2.2430018357652631E-3</v>
      </c>
      <c r="U99">
        <v>3.644292545195763E-3</v>
      </c>
      <c r="V99">
        <v>3.648812808471152E-3</v>
      </c>
      <c r="W99">
        <v>6.0923073016046058E-3</v>
      </c>
      <c r="X99">
        <v>2.106040707234596E-3</v>
      </c>
      <c r="Y99">
        <v>2.385776083075767E-2</v>
      </c>
      <c r="Z99">
        <v>3.0466716723122592E-3</v>
      </c>
      <c r="AA99">
        <v>2.7076401009841241E-3</v>
      </c>
      <c r="AB99">
        <v>1.76799885225314E-3</v>
      </c>
      <c r="AC99">
        <v>4.3399977824342788E-3</v>
      </c>
      <c r="AD99">
        <v>1.066158982306459E-3</v>
      </c>
      <c r="AE99">
        <v>1.873438266377439E-3</v>
      </c>
      <c r="AF99">
        <v>1.4952098441405311E-3</v>
      </c>
      <c r="AG99">
        <v>2.4392318741284359E-3</v>
      </c>
      <c r="AH99">
        <v>1.314804804115824E-3</v>
      </c>
      <c r="AI99">
        <v>8.9650677118008094E-3</v>
      </c>
      <c r="AJ99">
        <v>2.0907499989407711E-3</v>
      </c>
      <c r="AK99">
        <v>9.9941019117952127E-4</v>
      </c>
      <c r="AL99">
        <v>1.100291466653231E-3</v>
      </c>
      <c r="AM99">
        <v>8.1127854443390386E-3</v>
      </c>
      <c r="AN99">
        <v>7.1293211792200044E-3</v>
      </c>
      <c r="AO99">
        <v>4.2596704126208846E-3</v>
      </c>
      <c r="AP99">
        <v>5.1793427825172498E-3</v>
      </c>
      <c r="AQ99">
        <v>2.6385897204672108E-3</v>
      </c>
      <c r="AR99">
        <v>5.8800119060639497E-3</v>
      </c>
      <c r="AS99">
        <v>5.6744595615906973E-3</v>
      </c>
      <c r="AT99">
        <v>1.3317873551102231E-2</v>
      </c>
      <c r="AU99">
        <v>2.4704706714496249E-3</v>
      </c>
      <c r="AV99">
        <v>2.066972814876993E-3</v>
      </c>
      <c r="AW99">
        <v>1.2526504820460549E-2</v>
      </c>
      <c r="AX99">
        <v>2.1730775433798709E-3</v>
      </c>
      <c r="AY99">
        <v>1.2619315557847401E-3</v>
      </c>
      <c r="AZ99">
        <v>1.3443997481896871E-3</v>
      </c>
      <c r="BA99">
        <v>1.766363059861819E-4</v>
      </c>
      <c r="BB99">
        <v>1.1525964113116799E-3</v>
      </c>
      <c r="BC99">
        <v>1.9754368283708022E-3</v>
      </c>
      <c r="BD99">
        <v>2.913346042917318E-3</v>
      </c>
      <c r="BE99">
        <v>1.0503953607733679E-2</v>
      </c>
      <c r="BF99">
        <v>3.2246932687908072E-3</v>
      </c>
      <c r="BG99">
        <v>8.1495332111573907E-3</v>
      </c>
      <c r="BH99">
        <v>2.7988062020446181E-3</v>
      </c>
      <c r="BI99">
        <v>9.4031271297560055E-4</v>
      </c>
      <c r="BJ99">
        <v>3.6439364679922231E-3</v>
      </c>
      <c r="BK99">
        <v>3.9245112512230522E-3</v>
      </c>
      <c r="BL99">
        <v>8.5685907091702547E-4</v>
      </c>
      <c r="BM99">
        <v>5.1888426587090488E-4</v>
      </c>
      <c r="BN99">
        <v>5.4993828482020968E-3</v>
      </c>
      <c r="BO99">
        <v>5.3748847272449577E-3</v>
      </c>
      <c r="BP99">
        <v>5.6974997244544398E-4</v>
      </c>
      <c r="BQ99">
        <v>1.124747791741413E-4</v>
      </c>
      <c r="BR99">
        <v>5.994379757865053E-3</v>
      </c>
      <c r="BS99">
        <v>4.8820745555871858E-3</v>
      </c>
      <c r="BT99">
        <v>5.0551157486702072E-3</v>
      </c>
      <c r="BU99">
        <v>8.8529809915237154E-3</v>
      </c>
      <c r="BV99">
        <v>1.6833073285272631E-3</v>
      </c>
      <c r="BW99">
        <v>6.3335487727823611E-3</v>
      </c>
      <c r="BX99">
        <v>1.304023640055969E-2</v>
      </c>
      <c r="BY99">
        <v>4.0592217540415011E-3</v>
      </c>
      <c r="BZ99">
        <v>1.904839034222716E-3</v>
      </c>
      <c r="CA99">
        <v>2.7734254058413908E-3</v>
      </c>
      <c r="CB99">
        <v>2.9400856467616319E-3</v>
      </c>
      <c r="CC99">
        <v>3.7345391739655271E-3</v>
      </c>
      <c r="CD99">
        <v>2.2331083149912411E-3</v>
      </c>
      <c r="CE99">
        <v>5.7579664702819703E-3</v>
      </c>
      <c r="CF99">
        <v>2.4374501362079679E-3</v>
      </c>
      <c r="CG99">
        <v>5.3332861021508967E-3</v>
      </c>
      <c r="CH99">
        <v>2.3679836402446201E-3</v>
      </c>
      <c r="CI99">
        <v>3.9304475168550511E-3</v>
      </c>
      <c r="CK99">
        <v>1.7745077373816599E-3</v>
      </c>
      <c r="CL99">
        <v>1.9926388067300822E-3</v>
      </c>
      <c r="CM99">
        <v>3.9984457767777426E-3</v>
      </c>
      <c r="CN99">
        <v>2.0296893696278321E-3</v>
      </c>
      <c r="CO99">
        <v>2.178438993707343E-3</v>
      </c>
      <c r="CP99">
        <v>2.5074990583187099E-3</v>
      </c>
      <c r="CQ99">
        <v>3.6103035897282741E-3</v>
      </c>
      <c r="CR99">
        <v>7.8753711161016586E-3</v>
      </c>
      <c r="CS99">
        <v>4.8897806240848539E-3</v>
      </c>
      <c r="CT99">
        <v>1.5186022041974311E-3</v>
      </c>
      <c r="CU99">
        <v>5.2964080215137802E-3</v>
      </c>
      <c r="CV99">
        <v>5.0397845743124098E-4</v>
      </c>
      <c r="CW99">
        <v>2.0847277267371052E-3</v>
      </c>
      <c r="CX99">
        <v>1.3572253764595209E-2</v>
      </c>
      <c r="CY99">
        <v>1.4849874366393489E-3</v>
      </c>
      <c r="CZ99">
        <v>2.7398603748576061E-3</v>
      </c>
      <c r="DA99">
        <v>1.337186592880733E-3</v>
      </c>
      <c r="DB99">
        <v>2.2060795822225919E-3</v>
      </c>
      <c r="DC99">
        <v>3.8945432694158901E-3</v>
      </c>
      <c r="DD99">
        <v>4.2766739590673151E-3</v>
      </c>
      <c r="DE99">
        <v>3.690548772535638E-3</v>
      </c>
      <c r="DF99">
        <v>7.4990150910160223E-3</v>
      </c>
      <c r="DG99">
        <v>1.5120015295310889E-3</v>
      </c>
      <c r="DH99">
        <v>1.2733725870964011E-3</v>
      </c>
      <c r="DI99">
        <v>4.001628162139362E-3</v>
      </c>
      <c r="DJ99">
        <v>4.6262672244211447E-3</v>
      </c>
      <c r="DK99">
        <v>3.4432328346305279E-3</v>
      </c>
      <c r="DL99">
        <v>3.0967150564723761E-3</v>
      </c>
      <c r="DM99">
        <v>5.3821275673959562E-3</v>
      </c>
      <c r="DN99">
        <v>8.3788354625619361E-3</v>
      </c>
      <c r="DO99">
        <v>4.1025453250217682E-3</v>
      </c>
      <c r="DP99">
        <v>2.7544391845120931E-3</v>
      </c>
      <c r="DQ99">
        <v>1.157965273631814E-3</v>
      </c>
      <c r="DS99">
        <v>2.4500565677723829E-3</v>
      </c>
      <c r="DT99">
        <v>1.0849647151058619E-2</v>
      </c>
      <c r="DU99">
        <v>7.4585786336613738E-3</v>
      </c>
      <c r="DV99">
        <v>7.3973028264398837E-4</v>
      </c>
      <c r="DW99">
        <v>8.2377181234712764E-3</v>
      </c>
      <c r="DX99">
        <v>3.5809451624872028E-3</v>
      </c>
      <c r="DY99">
        <v>8.311546667261146E-4</v>
      </c>
      <c r="DZ99">
        <v>1.070783359200916E-2</v>
      </c>
      <c r="EA99">
        <v>2.836777436811416E-3</v>
      </c>
      <c r="EB99">
        <v>1.836777963254222E-3</v>
      </c>
      <c r="EC99">
        <v>8.3447297263857904E-3</v>
      </c>
      <c r="ED99">
        <v>1.4156605597575971E-3</v>
      </c>
      <c r="EE99">
        <v>4.3617505753003162E-3</v>
      </c>
      <c r="EF99">
        <v>1.6455822890259269E-3</v>
      </c>
      <c r="EG99">
        <v>1.9722607001163811E-3</v>
      </c>
      <c r="EH99">
        <v>4.0325440489579209E-3</v>
      </c>
      <c r="EI99">
        <v>3.881993647449625E-3</v>
      </c>
      <c r="EJ99">
        <v>6.8819910826796457E-3</v>
      </c>
      <c r="EK99">
        <v>1.3967679550037149E-3</v>
      </c>
      <c r="EL99">
        <v>8.3248169241926431E-3</v>
      </c>
      <c r="EM99">
        <v>3.6993656839989851E-3</v>
      </c>
      <c r="EN99">
        <v>1.014902234403996E-2</v>
      </c>
      <c r="EO99">
        <v>5.2840973592899621E-3</v>
      </c>
      <c r="EP99">
        <v>2.4436592115429992E-3</v>
      </c>
      <c r="EQ99">
        <v>1.9665973822228901E-3</v>
      </c>
      <c r="ER99">
        <v>2.938064753589487E-3</v>
      </c>
      <c r="ES99">
        <v>1.567576451260249E-3</v>
      </c>
      <c r="ET99">
        <v>1.8367039624140921E-3</v>
      </c>
      <c r="EU99">
        <v>3.296171697133378E-3</v>
      </c>
      <c r="EV99">
        <v>7.4836240705180917E-4</v>
      </c>
      <c r="EW99">
        <v>2.257071645150256E-3</v>
      </c>
      <c r="EX99">
        <v>5.3846664790630581E-3</v>
      </c>
      <c r="EY99">
        <v>4.5847147737253617E-3</v>
      </c>
      <c r="EZ99">
        <v>2.1647697621115908E-3</v>
      </c>
      <c r="FA99">
        <v>2.826935604067317E-3</v>
      </c>
      <c r="FB99">
        <v>2.9538411252352861E-3</v>
      </c>
      <c r="FC99">
        <v>3.3218957632717349E-3</v>
      </c>
      <c r="FD99">
        <v>2.858899098294768E-3</v>
      </c>
      <c r="FE99">
        <v>5.59166113325236E-3</v>
      </c>
      <c r="FF99">
        <v>1.105889506534791E-3</v>
      </c>
      <c r="FG99">
        <v>4.2248986948508526E-3</v>
      </c>
      <c r="FH99">
        <v>3.224943954185211E-3</v>
      </c>
      <c r="FI99">
        <v>2.199142525560885E-3</v>
      </c>
      <c r="FJ99">
        <v>7.395812323881929E-4</v>
      </c>
      <c r="FK99">
        <v>3.6175117508262678E-3</v>
      </c>
      <c r="FL99">
        <v>1.1188889825981841E-2</v>
      </c>
      <c r="FM99">
        <v>5.2609735317104009E-3</v>
      </c>
      <c r="FN99">
        <v>2.9893571735011681E-3</v>
      </c>
      <c r="FO99">
        <v>1.1506534611132461E-3</v>
      </c>
      <c r="FP99">
        <v>1.332561058951218E-2</v>
      </c>
      <c r="FQ99">
        <v>1.564070444102424E-3</v>
      </c>
      <c r="FR99">
        <v>4.2809570953935509E-4</v>
      </c>
      <c r="FS99">
        <v>3.118854194791177E-3</v>
      </c>
      <c r="FT99">
        <v>9.0622334095950819E-4</v>
      </c>
      <c r="FU99">
        <v>7.9858062244483104E-4</v>
      </c>
      <c r="FV99">
        <v>1.1941491951083399E-3</v>
      </c>
      <c r="FW99">
        <v>8.9451071574016532E-4</v>
      </c>
      <c r="FX99">
        <v>4.0729823983211106E-3</v>
      </c>
      <c r="FY99">
        <v>3.1212413794211289E-3</v>
      </c>
      <c r="FZ99">
        <v>6.7070151359929038E-3</v>
      </c>
      <c r="GA99">
        <v>1.578575010174848E-3</v>
      </c>
      <c r="GB99">
        <v>2.89743882077211E-3</v>
      </c>
      <c r="GC99">
        <v>2.225572618414232E-3</v>
      </c>
      <c r="GD99">
        <v>3.453856009475269E-3</v>
      </c>
      <c r="GE99">
        <v>1.430752812507935E-3</v>
      </c>
      <c r="GF99">
        <v>7.0677772780029953E-4</v>
      </c>
      <c r="GG99">
        <v>6.4913478178515787E-4</v>
      </c>
      <c r="GH99">
        <v>7.3731186610245664E-3</v>
      </c>
      <c r="GI99">
        <v>1.860505032808256E-3</v>
      </c>
      <c r="GJ99">
        <v>1.340210936220896E-3</v>
      </c>
      <c r="GK99">
        <v>1.8126043106594181E-3</v>
      </c>
      <c r="GL99">
        <v>9.2504465865314908E-3</v>
      </c>
      <c r="GM99">
        <v>3.258989151406599E-3</v>
      </c>
      <c r="GN99">
        <v>5.7604848992814728E-3</v>
      </c>
      <c r="GO99">
        <v>2.232244483379451E-3</v>
      </c>
      <c r="GP99">
        <v>2.8658962777705528E-3</v>
      </c>
      <c r="GQ99">
        <v>2.5439190567886068E-2</v>
      </c>
      <c r="GR99">
        <v>1.332368124120813E-2</v>
      </c>
      <c r="GS99">
        <v>3.1673246143135519E-3</v>
      </c>
      <c r="GT99">
        <v>5.9430444005937454E-3</v>
      </c>
      <c r="GU99">
        <v>6.0262678493894902E-3</v>
      </c>
      <c r="GV99">
        <v>7.868062205769407E-3</v>
      </c>
      <c r="GW99">
        <v>1.980717135713474E-2</v>
      </c>
      <c r="GX99">
        <v>2.8302726235549512E-3</v>
      </c>
      <c r="GY99">
        <v>1.2488385583577859E-3</v>
      </c>
      <c r="GZ99">
        <v>4.0654373133656944E-3</v>
      </c>
      <c r="HC99">
        <v>1.9593835670290369E-2</v>
      </c>
      <c r="HD99">
        <v>3.0906129444275769E-3</v>
      </c>
      <c r="HE99">
        <v>1.3259598743736701E-3</v>
      </c>
      <c r="HF99">
        <v>4.5342851796197486E-3</v>
      </c>
      <c r="HG99">
        <v>5.8251730726421444E-3</v>
      </c>
      <c r="HH99">
        <v>2.2654398555011939E-3</v>
      </c>
      <c r="HI99">
        <v>3.6986602945757829E-3</v>
      </c>
      <c r="HJ99">
        <v>1.289725527697126E-3</v>
      </c>
      <c r="HK99">
        <v>2.3615372696115661E-3</v>
      </c>
      <c r="HL99">
        <v>2.7874076408586331E-3</v>
      </c>
      <c r="HM99">
        <v>1.190272769504429E-3</v>
      </c>
      <c r="HN99">
        <v>9.9782220343781047E-3</v>
      </c>
      <c r="HO99">
        <v>4.132349311962661E-3</v>
      </c>
      <c r="HP99">
        <v>2.2902840517195319E-3</v>
      </c>
      <c r="HQ99">
        <v>1.624975481046258E-3</v>
      </c>
      <c r="HR99">
        <v>8.0018183714146013E-3</v>
      </c>
      <c r="HS99">
        <v>2.780772885787243E-3</v>
      </c>
      <c r="HT99">
        <v>1.623471339924394E-3</v>
      </c>
      <c r="HU99">
        <v>3.727047019224911E-3</v>
      </c>
      <c r="HV99">
        <v>1.6629786261456579E-2</v>
      </c>
      <c r="HW99">
        <v>2.1625334878625189E-3</v>
      </c>
      <c r="HX99">
        <v>4.1557394979385744E-3</v>
      </c>
      <c r="HY99">
        <v>1.0959650519529491E-3</v>
      </c>
      <c r="HZ99">
        <v>1.2906412221109791E-3</v>
      </c>
      <c r="IA99">
        <v>5.6108697436351353E-3</v>
      </c>
      <c r="IB99">
        <v>1.291672212754413E-2</v>
      </c>
      <c r="IC99">
        <v>8.7983421082570602E-3</v>
      </c>
      <c r="ID99">
        <v>1.195048866724184E-2</v>
      </c>
      <c r="IE99">
        <v>1.8306113170345731E-3</v>
      </c>
      <c r="IF99">
        <v>8.1499456578968397E-4</v>
      </c>
      <c r="IG99">
        <v>1.9691640324719921E-2</v>
      </c>
      <c r="IH99">
        <v>1.0378583165832241E-3</v>
      </c>
      <c r="II99">
        <v>2.0018309725535529E-3</v>
      </c>
      <c r="IJ99">
        <v>1.3292200900221669E-3</v>
      </c>
      <c r="IK99">
        <v>7.4036456444055026E-4</v>
      </c>
      <c r="IL99">
        <v>1.5436639659135399E-3</v>
      </c>
      <c r="IM99">
        <v>2.426720470406811E-3</v>
      </c>
      <c r="IN99">
        <v>5.9368535747419057E-3</v>
      </c>
      <c r="IO99">
        <v>1.7057699380796871E-3</v>
      </c>
      <c r="IP99">
        <v>4.9407640993901067E-3</v>
      </c>
      <c r="IQ99">
        <v>2.5384877637343378E-3</v>
      </c>
      <c r="IR99">
        <v>1.5711738838002211E-3</v>
      </c>
      <c r="IS99">
        <v>6.3588721084399721E-3</v>
      </c>
      <c r="IT99">
        <v>1.12844194231969E-2</v>
      </c>
      <c r="IU99">
        <v>8.0965345745535064E-4</v>
      </c>
      <c r="IV99">
        <v>1.174816863803142E-3</v>
      </c>
      <c r="IW99">
        <v>1.2818149907973741E-2</v>
      </c>
      <c r="IX99">
        <v>8.3580914807115832E-3</v>
      </c>
      <c r="IY99">
        <v>1.4040494782325669E-3</v>
      </c>
      <c r="IZ99">
        <v>8.2745890343858333E-3</v>
      </c>
      <c r="JA99">
        <v>2.320631854161741E-3</v>
      </c>
      <c r="JB99">
        <v>7.6450758748089001E-3</v>
      </c>
      <c r="JC99">
        <v>1.544876906006013E-3</v>
      </c>
      <c r="JD99">
        <v>3.1838184111967452E-3</v>
      </c>
      <c r="JE99">
        <v>1.6598895158467021E-3</v>
      </c>
      <c r="JF99">
        <v>5.7988904161146229E-3</v>
      </c>
      <c r="JG99">
        <v>2.1439441027776341E-3</v>
      </c>
      <c r="JH99">
        <v>8.7683162439686005E-3</v>
      </c>
      <c r="JI99">
        <v>4.5487022489752371E-3</v>
      </c>
      <c r="JK99">
        <v>7.5404209320257074E-3</v>
      </c>
      <c r="JL99">
        <v>1.537672161050887E-2</v>
      </c>
      <c r="JM99">
        <v>2.3830429942181628E-3</v>
      </c>
      <c r="JN99">
        <v>1.745308360415935E-3</v>
      </c>
      <c r="JO99">
        <v>1.351157948177819E-2</v>
      </c>
      <c r="JP99">
        <v>1.3773350362177391E-2</v>
      </c>
      <c r="JQ99">
        <v>9.0025073752428297E-3</v>
      </c>
      <c r="JR99">
        <v>1.9807862775440411E-3</v>
      </c>
      <c r="JS99">
        <v>8.4976749539654797E-3</v>
      </c>
      <c r="JT99">
        <v>9.1968256309612612E-3</v>
      </c>
      <c r="JU99">
        <v>1.1517895173162171E-3</v>
      </c>
      <c r="JV99">
        <v>1.440675951835495E-3</v>
      </c>
      <c r="JW99">
        <v>1.7999504203842859E-2</v>
      </c>
      <c r="JX99">
        <v>3.6016708933019679E-3</v>
      </c>
      <c r="JY99">
        <v>3.747008971927502E-3</v>
      </c>
      <c r="JZ99">
        <v>2.7419376908953E-3</v>
      </c>
      <c r="KA99">
        <v>4.1549514812187719E-3</v>
      </c>
      <c r="KB99">
        <v>7.8412716608174387E-4</v>
      </c>
      <c r="KC99">
        <v>1.889859539301931E-3</v>
      </c>
      <c r="KD99">
        <v>1.0705794423478379E-3</v>
      </c>
      <c r="KE99">
        <v>3.0512030355663981E-3</v>
      </c>
      <c r="KF99">
        <v>8.1714628809996734E-3</v>
      </c>
      <c r="KG99">
        <v>6.5879708915082716E-4</v>
      </c>
      <c r="KH99">
        <v>3.84624933108537E-3</v>
      </c>
      <c r="KI99">
        <v>2.2028412197698959E-3</v>
      </c>
      <c r="KJ99">
        <v>1.0832486002953659E-3</v>
      </c>
      <c r="KK99">
        <v>3.217765636670593E-3</v>
      </c>
      <c r="KL99">
        <v>1.440940075475566E-3</v>
      </c>
      <c r="KM99">
        <v>4.9032877685138846E-3</v>
      </c>
      <c r="KN99">
        <v>6.5348037999987023E-4</v>
      </c>
      <c r="KO99">
        <v>1.5524753483647871E-3</v>
      </c>
      <c r="KP99">
        <v>2.2351300428742758E-3</v>
      </c>
      <c r="KQ99">
        <v>9.2077931528129569E-4</v>
      </c>
      <c r="KR99">
        <v>5.7256528272059482E-3</v>
      </c>
      <c r="KS99">
        <v>7.9102094991624866E-4</v>
      </c>
      <c r="KT99">
        <v>2.7542287702783191E-3</v>
      </c>
      <c r="KU99">
        <v>2.8305711472435321E-3</v>
      </c>
      <c r="KV99">
        <v>1.106876813748769E-3</v>
      </c>
      <c r="KW99">
        <v>1.5473245170277E-3</v>
      </c>
      <c r="KX99">
        <v>2.388130337052373E-3</v>
      </c>
      <c r="KY99">
        <v>2.9514388295071789E-3</v>
      </c>
      <c r="KZ99">
        <v>1.0547667372590691E-3</v>
      </c>
      <c r="LA99">
        <v>5.0078500859665189E-3</v>
      </c>
      <c r="LB99">
        <v>2.5094805619148768E-4</v>
      </c>
      <c r="LC99">
        <v>7.3325375731147736E-3</v>
      </c>
      <c r="LD99">
        <v>5.3582169488778026E-3</v>
      </c>
      <c r="LE99">
        <v>6.2560829293391686E-3</v>
      </c>
      <c r="LF99">
        <v>1.573491759007054E-3</v>
      </c>
      <c r="LG99">
        <v>2.023832125188019E-3</v>
      </c>
      <c r="LH99">
        <v>1.259370885518296E-2</v>
      </c>
      <c r="LI99">
        <v>1.322079568614771E-3</v>
      </c>
      <c r="LJ99">
        <v>1.354818196143462E-3</v>
      </c>
      <c r="LK99">
        <v>4.2413888706774724E-3</v>
      </c>
      <c r="LL99">
        <v>4.1410104543200777E-3</v>
      </c>
      <c r="LM99">
        <v>1.646545305313476E-3</v>
      </c>
      <c r="LN99">
        <v>6.4148191306240294E-3</v>
      </c>
      <c r="LO99">
        <v>1.0851803695979621E-3</v>
      </c>
      <c r="LP99">
        <v>5.6127812251702287E-3</v>
      </c>
      <c r="LQ99">
        <v>9.3446995214213138E-3</v>
      </c>
      <c r="LR99">
        <v>1.3058790732021191E-3</v>
      </c>
      <c r="LS99">
        <v>9.001247412331792E-4</v>
      </c>
      <c r="LT99">
        <v>6.7921980587630614E-3</v>
      </c>
      <c r="LU99">
        <v>3.8909736518647508E-3</v>
      </c>
      <c r="LV99">
        <v>5.6643316746610173E-4</v>
      </c>
      <c r="LW99">
        <v>6.472628730252044E-3</v>
      </c>
      <c r="LX99">
        <v>1.7247765453097912E-2</v>
      </c>
      <c r="LY99">
        <v>1.6727887653604889E-2</v>
      </c>
      <c r="LZ99">
        <v>4.3772346216645382E-3</v>
      </c>
      <c r="MA99">
        <v>2.5752512547494032E-3</v>
      </c>
      <c r="MB99">
        <v>8.2854478003370584E-3</v>
      </c>
      <c r="MC99">
        <v>1.623542015328403E-3</v>
      </c>
      <c r="MD99">
        <v>1.170887013729338E-3</v>
      </c>
      <c r="ME99">
        <v>2.749212554077209E-3</v>
      </c>
      <c r="MF99">
        <v>7.0162692633620068E-4</v>
      </c>
      <c r="MG99">
        <v>3.7443965117473651E-3</v>
      </c>
      <c r="MH99">
        <v>6.8629463912258408E-3</v>
      </c>
      <c r="MI99">
        <v>4.4237764075926653E-3</v>
      </c>
      <c r="MJ99">
        <v>5.5100358331372959E-2</v>
      </c>
      <c r="MK99">
        <v>5.7901689332704843E-5</v>
      </c>
      <c r="ML99">
        <v>2.4074056696652378E-3</v>
      </c>
      <c r="MM99">
        <v>5.1739687704373499E-4</v>
      </c>
      <c r="MN99">
        <v>4.4399754847937586E-3</v>
      </c>
      <c r="MO99">
        <v>4.3862457640895603E-3</v>
      </c>
      <c r="MP99">
        <v>3.0341956303717981E-3</v>
      </c>
      <c r="MQ99">
        <v>1.0563978854832651E-2</v>
      </c>
      <c r="MR99">
        <v>4.505364371424376E-3</v>
      </c>
      <c r="MS99">
        <v>4.0823617563655592E-3</v>
      </c>
      <c r="MU99">
        <v>5.3696875901499746E-3</v>
      </c>
      <c r="MV99">
        <v>2.5228159798484852E-3</v>
      </c>
      <c r="MX99">
        <v>5.8127644981424004E-3</v>
      </c>
      <c r="MY99">
        <v>4.6800830560305047E-3</v>
      </c>
      <c r="MZ99">
        <v>1.3418904357741981E-3</v>
      </c>
      <c r="NA99">
        <v>2.7137724783953209E-3</v>
      </c>
      <c r="NB99">
        <v>9.1647690692785795E-4</v>
      </c>
      <c r="NC99">
        <v>1.6951415858943639E-3</v>
      </c>
      <c r="ND99">
        <v>6.0590787247555506E-3</v>
      </c>
      <c r="NE99">
        <v>1.754511343079657E-3</v>
      </c>
      <c r="NF99">
        <v>6.2645358579561782E-3</v>
      </c>
      <c r="NG99">
        <v>1.0556012004015739E-2</v>
      </c>
      <c r="NH99">
        <v>3.4925968353971201E-3</v>
      </c>
      <c r="NI99">
        <v>2.902380234030172E-3</v>
      </c>
      <c r="NJ99">
        <v>2.6182292788554089E-3</v>
      </c>
      <c r="NK99">
        <v>1.847767767897996E-3</v>
      </c>
      <c r="NL99">
        <v>1.120793996326397E-3</v>
      </c>
      <c r="NM99">
        <v>1.908534220859674E-3</v>
      </c>
      <c r="NN99">
        <v>8.1824639960990982E-3</v>
      </c>
      <c r="NO99">
        <v>4.478855593447368E-3</v>
      </c>
      <c r="NP99">
        <v>2.0630597873132249E-3</v>
      </c>
      <c r="NQ99">
        <v>2.7906480494995808E-3</v>
      </c>
      <c r="NR99">
        <v>2.8324748695701522E-3</v>
      </c>
      <c r="NS99">
        <v>2.67093655116071E-3</v>
      </c>
      <c r="NT99">
        <v>3.9347735248206504E-3</v>
      </c>
      <c r="NU99">
        <v>2.35144206208841E-3</v>
      </c>
      <c r="NV99">
        <v>1.02307547827581E-3</v>
      </c>
      <c r="NW99">
        <v>6.4546958342237646E-3</v>
      </c>
      <c r="NX99">
        <v>5.3774506894519033E-3</v>
      </c>
      <c r="NY99">
        <v>3.2611630484794579E-3</v>
      </c>
      <c r="NZ99">
        <v>2.1895976096326401E-3</v>
      </c>
      <c r="OA99">
        <v>1.989266998699044E-3</v>
      </c>
      <c r="OB99">
        <v>3.9642614712332609E-3</v>
      </c>
      <c r="OC99">
        <v>2.9085209564850192E-3</v>
      </c>
      <c r="OD99">
        <v>3.6562383685601078E-3</v>
      </c>
      <c r="OE99">
        <v>3.594756725522509E-3</v>
      </c>
      <c r="OF99">
        <v>6.3863524147829865E-4</v>
      </c>
      <c r="OG99">
        <v>1.7330037681054681E-2</v>
      </c>
      <c r="OH99">
        <v>2.4980121922654119E-3</v>
      </c>
      <c r="OI99">
        <v>1.758262094020225E-3</v>
      </c>
      <c r="OJ99">
        <v>2.1558665846871401E-3</v>
      </c>
      <c r="OK99">
        <v>1.4095776589207671E-3</v>
      </c>
      <c r="OL99">
        <v>8.5053783673005746E-3</v>
      </c>
      <c r="OM99">
        <v>5.668778233424948E-4</v>
      </c>
      <c r="ON99">
        <v>2.063244399832877E-3</v>
      </c>
      <c r="OO99">
        <v>1.670549696377231E-3</v>
      </c>
      <c r="OP99">
        <v>9.2846307807256125E-4</v>
      </c>
      <c r="OQ99">
        <v>1.328844857021196E-3</v>
      </c>
      <c r="OR99">
        <v>9.2499331496732982E-4</v>
      </c>
      <c r="OS99">
        <v>6.2723061674065019E-3</v>
      </c>
      <c r="OT99">
        <v>5.5563529358926209E-3</v>
      </c>
      <c r="OU99">
        <v>3.4602842969965152E-3</v>
      </c>
      <c r="OV99">
        <v>7.2334934505087131E-4</v>
      </c>
      <c r="OW99">
        <v>1.3371014236413449E-3</v>
      </c>
      <c r="OX99">
        <v>1.631255099793861E-3</v>
      </c>
      <c r="OY99">
        <v>3.070573816587473E-3</v>
      </c>
      <c r="OZ99">
        <v>1.928001957464691E-3</v>
      </c>
      <c r="PB99">
        <v>1.41921676940151E-3</v>
      </c>
      <c r="PD99">
        <v>4.4570802952970711E-3</v>
      </c>
      <c r="PE99">
        <v>4.125373804256309E-3</v>
      </c>
      <c r="PF99">
        <v>1.6342074193090061E-3</v>
      </c>
      <c r="PG99">
        <v>2.685335404994695E-3</v>
      </c>
      <c r="PH99">
        <v>4.3946485252411363E-3</v>
      </c>
      <c r="PI99">
        <v>8.5876261783389297E-3</v>
      </c>
      <c r="PJ99">
        <v>1.4642484511986781E-3</v>
      </c>
      <c r="PK99">
        <v>1.0764085325920441E-3</v>
      </c>
      <c r="PL99">
        <v>0.11033488870686391</v>
      </c>
      <c r="PM99">
        <v>6.7767879271943008E-3</v>
      </c>
      <c r="PN99">
        <v>1.5949469945816641E-3</v>
      </c>
      <c r="PO99">
        <v>3.2129344340291691E-3</v>
      </c>
      <c r="PP99">
        <v>2.689151703144261E-3</v>
      </c>
      <c r="PQ99">
        <v>2.3337382409078841E-3</v>
      </c>
      <c r="PR99">
        <v>1.8007325483956631E-3</v>
      </c>
      <c r="PS99">
        <v>7.7893901183274054E-3</v>
      </c>
      <c r="PT99">
        <v>6.420881246927768E-3</v>
      </c>
      <c r="PU99">
        <v>2.5935423704304978E-3</v>
      </c>
      <c r="PV99">
        <v>2.4068142603942762E-3</v>
      </c>
      <c r="PW99">
        <v>7.7932348636456392E-4</v>
      </c>
      <c r="PX99">
        <v>6.2678142386889807E-4</v>
      </c>
      <c r="PY99">
        <v>4.6145394657448923E-3</v>
      </c>
      <c r="PZ99">
        <v>1.3238421299173389E-2</v>
      </c>
      <c r="QA99">
        <v>2.1837500211034019E-3</v>
      </c>
      <c r="QB99">
        <v>9.0610851989728276E-4</v>
      </c>
      <c r="QC99">
        <v>4.0609134659634026E-3</v>
      </c>
      <c r="QD99">
        <v>7.0384142650505705E-4</v>
      </c>
      <c r="QE99">
        <v>3.9917955902942087E-3</v>
      </c>
      <c r="QF99">
        <v>1.1424325573089089E-2</v>
      </c>
      <c r="QG99">
        <v>2.2620825414962371E-3</v>
      </c>
      <c r="QH99">
        <v>5.3095506133776619E-4</v>
      </c>
      <c r="QI99">
        <v>1.4977408094830451E-3</v>
      </c>
      <c r="QJ99">
        <v>4.6402522885843258E-3</v>
      </c>
      <c r="QK99">
        <v>5.1923122546398918E-3</v>
      </c>
      <c r="QL99">
        <v>9.0566282316420054E-4</v>
      </c>
      <c r="QM99">
        <v>2.9423341249702022E-3</v>
      </c>
      <c r="QN99">
        <v>4.8879920228133769E-3</v>
      </c>
      <c r="QO99">
        <v>4.5363819083771859E-3</v>
      </c>
      <c r="QP99">
        <v>5.2389124741763901E-3</v>
      </c>
      <c r="QQ99">
        <v>5.671286816487796E-4</v>
      </c>
      <c r="QR99">
        <v>1.3607462082902619E-3</v>
      </c>
      <c r="QS99">
        <v>2.288841789727642E-3</v>
      </c>
      <c r="QT99">
        <v>2.3658510832364542E-3</v>
      </c>
      <c r="QU99">
        <v>1.6749803856695739E-3</v>
      </c>
      <c r="QV99">
        <v>8.7645381296320502E-4</v>
      </c>
      <c r="QW99">
        <v>1.652488341671881E-3</v>
      </c>
      <c r="QX99">
        <v>3.288242158616797E-3</v>
      </c>
      <c r="QY99">
        <v>3.6789267763896278E-3</v>
      </c>
      <c r="RA99">
        <v>9.7670304902120093E-4</v>
      </c>
      <c r="RB99">
        <v>1.417913729294693E-3</v>
      </c>
      <c r="RC99">
        <v>4.7183852685255814E-3</v>
      </c>
      <c r="RD99">
        <v>1.1428403487527129E-3</v>
      </c>
      <c r="RE99">
        <v>1.3388376861175831E-2</v>
      </c>
      <c r="RF99">
        <v>1.178662646023877E-2</v>
      </c>
      <c r="RG99">
        <v>1.219227156646721E-3</v>
      </c>
      <c r="RH99">
        <v>9.8289069729785676E-3</v>
      </c>
      <c r="RI99">
        <v>1.561029381909903E-3</v>
      </c>
      <c r="RJ99">
        <v>7.7083967526105808E-3</v>
      </c>
      <c r="RK99">
        <v>7.8660832457253622E-4</v>
      </c>
      <c r="RL99">
        <v>3.0186752717414212E-3</v>
      </c>
      <c r="RM99">
        <v>5.028694419678504E-3</v>
      </c>
      <c r="RN99">
        <v>5.9385946470978321E-3</v>
      </c>
      <c r="RO99">
        <v>1.443664786410771E-3</v>
      </c>
      <c r="RP99">
        <v>6.7277368337216826E-3</v>
      </c>
      <c r="RQ99">
        <v>1.9099205142683771E-3</v>
      </c>
      <c r="RR99">
        <v>9.7116280885661431E-4</v>
      </c>
      <c r="RS99">
        <v>2.808922840607892E-3</v>
      </c>
      <c r="RT99">
        <v>5.1416487909193521E-3</v>
      </c>
      <c r="RU99">
        <v>2.8535920262326821E-3</v>
      </c>
      <c r="RV99">
        <v>1.6712822419043781E-3</v>
      </c>
      <c r="RW99">
        <v>5.7057836076755113E-3</v>
      </c>
      <c r="RX99">
        <v>9.5565130662119344E-3</v>
      </c>
      <c r="RY99">
        <v>1.018320286221399E-2</v>
      </c>
      <c r="RZ99">
        <v>1.141472547672771E-3</v>
      </c>
      <c r="SA99">
        <v>9.5011623006739448E-4</v>
      </c>
      <c r="SB99">
        <v>1.795916869239314E-3</v>
      </c>
      <c r="SC99">
        <v>3.9131455409013374E-3</v>
      </c>
      <c r="SD99">
        <v>2.6328948459024139E-3</v>
      </c>
      <c r="SE99">
        <v>2.01267821013039E-3</v>
      </c>
      <c r="SF99">
        <v>1.029083313945045E-3</v>
      </c>
      <c r="SG99">
        <v>1.8165229023974409E-3</v>
      </c>
      <c r="SH99">
        <v>1.8713997144267751E-3</v>
      </c>
    </row>
    <row r="100" spans="1:502" x14ac:dyDescent="0.3">
      <c r="A100" s="1">
        <v>43773</v>
      </c>
      <c r="B100">
        <v>1.774377588353088E-3</v>
      </c>
      <c r="C100">
        <v>4.85940572134294E-3</v>
      </c>
      <c r="D100">
        <v>2.6755119886569022E-3</v>
      </c>
      <c r="E100">
        <v>3.2535732689343631E-3</v>
      </c>
      <c r="F100">
        <v>1.167276514814583E-3</v>
      </c>
      <c r="G100">
        <v>7.206197025140203E-4</v>
      </c>
      <c r="H100">
        <v>6.8014653843175106E-3</v>
      </c>
      <c r="I100">
        <v>1.4271160366458171E-2</v>
      </c>
      <c r="J100">
        <v>4.1548821792330107E-3</v>
      </c>
      <c r="K100">
        <v>2.9426803755665479E-3</v>
      </c>
      <c r="L100">
        <v>1.0478186815604739E-3</v>
      </c>
      <c r="N100">
        <v>2.593402842289308E-3</v>
      </c>
      <c r="O100">
        <v>2.979133400328556E-3</v>
      </c>
      <c r="P100">
        <v>1.61077267224417E-3</v>
      </c>
      <c r="Q100">
        <v>6.8796868314400291E-4</v>
      </c>
      <c r="R100">
        <v>2.029689053113193E-3</v>
      </c>
      <c r="S100">
        <v>4.796477104303541E-3</v>
      </c>
      <c r="T100">
        <v>2.2430018357652631E-3</v>
      </c>
      <c r="U100">
        <v>3.644292545195763E-3</v>
      </c>
      <c r="V100">
        <v>3.648812808471152E-3</v>
      </c>
      <c r="W100">
        <v>6.0923073016046058E-3</v>
      </c>
      <c r="X100">
        <v>2.106040707234596E-3</v>
      </c>
      <c r="Y100">
        <v>2.385776083075767E-2</v>
      </c>
      <c r="Z100">
        <v>3.0466716723122592E-3</v>
      </c>
      <c r="AA100">
        <v>2.7076401009841241E-3</v>
      </c>
      <c r="AB100">
        <v>1.76799885225314E-3</v>
      </c>
      <c r="AC100">
        <v>4.3399977824342788E-3</v>
      </c>
      <c r="AD100">
        <v>1.066158982306459E-3</v>
      </c>
      <c r="AE100">
        <v>1.873438266377439E-3</v>
      </c>
      <c r="AF100">
        <v>1.4952098441405311E-3</v>
      </c>
      <c r="AG100">
        <v>2.4392318741284359E-3</v>
      </c>
      <c r="AH100">
        <v>1.314804804115824E-3</v>
      </c>
      <c r="AI100">
        <v>8.9650677118008094E-3</v>
      </c>
      <c r="AJ100">
        <v>2.0907499989407711E-3</v>
      </c>
      <c r="AK100">
        <v>9.9941019117952127E-4</v>
      </c>
      <c r="AL100">
        <v>1.100291466653231E-3</v>
      </c>
      <c r="AM100">
        <v>8.1127854443390386E-3</v>
      </c>
      <c r="AN100">
        <v>7.1293211792200044E-3</v>
      </c>
      <c r="AO100">
        <v>4.2596704126208846E-3</v>
      </c>
      <c r="AP100">
        <v>5.1793427825172498E-3</v>
      </c>
      <c r="AQ100">
        <v>2.6385897204672108E-3</v>
      </c>
      <c r="AR100">
        <v>5.8800119060639497E-3</v>
      </c>
      <c r="AS100">
        <v>5.6744595615906973E-3</v>
      </c>
      <c r="AT100">
        <v>1.3317873551102231E-2</v>
      </c>
      <c r="AU100">
        <v>2.4704706714496249E-3</v>
      </c>
      <c r="AV100">
        <v>2.066972814876993E-3</v>
      </c>
      <c r="AW100">
        <v>1.2526504820460549E-2</v>
      </c>
      <c r="AX100">
        <v>2.1730775433798709E-3</v>
      </c>
      <c r="AY100">
        <v>1.2619315557847401E-3</v>
      </c>
      <c r="AZ100">
        <v>1.3443997481896871E-3</v>
      </c>
      <c r="BA100">
        <v>1.766363059861819E-4</v>
      </c>
      <c r="BB100">
        <v>1.1525964113116799E-3</v>
      </c>
      <c r="BC100">
        <v>1.9754368283708022E-3</v>
      </c>
      <c r="BD100">
        <v>2.913346042917318E-3</v>
      </c>
      <c r="BE100">
        <v>1.0503953607733679E-2</v>
      </c>
      <c r="BF100">
        <v>3.2246932687908072E-3</v>
      </c>
      <c r="BG100">
        <v>8.1495332111573907E-3</v>
      </c>
      <c r="BH100">
        <v>2.7988062020446181E-3</v>
      </c>
      <c r="BI100">
        <v>9.4031271297560055E-4</v>
      </c>
      <c r="BJ100">
        <v>3.6439364679922231E-3</v>
      </c>
      <c r="BK100">
        <v>3.9245112512230522E-3</v>
      </c>
      <c r="BL100">
        <v>8.5685907091702547E-4</v>
      </c>
      <c r="BM100">
        <v>5.1888426587090488E-4</v>
      </c>
      <c r="BN100">
        <v>5.4993828482020968E-3</v>
      </c>
      <c r="BO100">
        <v>5.3748847272449577E-3</v>
      </c>
      <c r="BP100">
        <v>5.6974997244544398E-4</v>
      </c>
      <c r="BQ100">
        <v>1.124747791741413E-4</v>
      </c>
      <c r="BR100">
        <v>5.994379757865053E-3</v>
      </c>
      <c r="BS100">
        <v>4.8820745555871858E-3</v>
      </c>
      <c r="BT100">
        <v>5.0551157486702072E-3</v>
      </c>
      <c r="BU100">
        <v>8.8529809915237154E-3</v>
      </c>
      <c r="BV100">
        <v>1.6833073285272631E-3</v>
      </c>
      <c r="BW100">
        <v>6.3335487727823611E-3</v>
      </c>
      <c r="BX100">
        <v>1.304023640055969E-2</v>
      </c>
      <c r="BY100">
        <v>4.0592217540415011E-3</v>
      </c>
      <c r="BZ100">
        <v>1.904839034222716E-3</v>
      </c>
      <c r="CA100">
        <v>2.7734254058413908E-3</v>
      </c>
      <c r="CB100">
        <v>2.9400856467616319E-3</v>
      </c>
      <c r="CC100">
        <v>3.7345391739655271E-3</v>
      </c>
      <c r="CD100">
        <v>2.2331083149912411E-3</v>
      </c>
      <c r="CE100">
        <v>5.7579664702819703E-3</v>
      </c>
      <c r="CF100">
        <v>2.4374501362079679E-3</v>
      </c>
      <c r="CG100">
        <v>5.3332861021508967E-3</v>
      </c>
      <c r="CH100">
        <v>2.3679836402446201E-3</v>
      </c>
      <c r="CI100">
        <v>3.9304475168550511E-3</v>
      </c>
      <c r="CK100">
        <v>1.7745077373816599E-3</v>
      </c>
      <c r="CL100">
        <v>1.9926388067300822E-3</v>
      </c>
      <c r="CM100">
        <v>3.9984457767777426E-3</v>
      </c>
      <c r="CN100">
        <v>2.0296893696278321E-3</v>
      </c>
      <c r="CO100">
        <v>2.178438993707343E-3</v>
      </c>
      <c r="CP100">
        <v>2.5074990583187099E-3</v>
      </c>
      <c r="CQ100">
        <v>3.6103035897282741E-3</v>
      </c>
      <c r="CR100">
        <v>7.8753711161016586E-3</v>
      </c>
      <c r="CS100">
        <v>4.8897806240848539E-3</v>
      </c>
      <c r="CT100">
        <v>1.5186022041974311E-3</v>
      </c>
      <c r="CU100">
        <v>5.2964080215137802E-3</v>
      </c>
      <c r="CV100">
        <v>5.0397845743124098E-4</v>
      </c>
      <c r="CW100">
        <v>2.0847277267371052E-3</v>
      </c>
      <c r="CX100">
        <v>1.3572253764595209E-2</v>
      </c>
      <c r="CY100">
        <v>1.4849874366393489E-3</v>
      </c>
      <c r="CZ100">
        <v>2.7398603748576061E-3</v>
      </c>
      <c r="DA100">
        <v>1.337186592880733E-3</v>
      </c>
      <c r="DB100">
        <v>2.2060795822225919E-3</v>
      </c>
      <c r="DC100">
        <v>3.8945432694158901E-3</v>
      </c>
      <c r="DD100">
        <v>4.2766739590673151E-3</v>
      </c>
      <c r="DE100">
        <v>3.690548772535638E-3</v>
      </c>
      <c r="DF100">
        <v>7.4990150910160223E-3</v>
      </c>
      <c r="DG100">
        <v>1.5120015295310889E-3</v>
      </c>
      <c r="DH100">
        <v>1.2733725870964011E-3</v>
      </c>
      <c r="DI100">
        <v>4.001628162139362E-3</v>
      </c>
      <c r="DJ100">
        <v>4.6262672244211447E-3</v>
      </c>
      <c r="DK100">
        <v>3.4432328346305279E-3</v>
      </c>
      <c r="DL100">
        <v>3.0967150564723761E-3</v>
      </c>
      <c r="DM100">
        <v>5.3821275673959562E-3</v>
      </c>
      <c r="DN100">
        <v>8.3788354625619361E-3</v>
      </c>
      <c r="DO100">
        <v>4.1025453250217682E-3</v>
      </c>
      <c r="DP100">
        <v>2.7544391845120931E-3</v>
      </c>
      <c r="DQ100">
        <v>1.157965273631814E-3</v>
      </c>
      <c r="DS100">
        <v>2.4500565677723829E-3</v>
      </c>
      <c r="DT100">
        <v>1.0849647151058619E-2</v>
      </c>
      <c r="DU100">
        <v>7.4585786336613738E-3</v>
      </c>
      <c r="DV100">
        <v>7.3973028264398837E-4</v>
      </c>
      <c r="DW100">
        <v>8.2377181234712764E-3</v>
      </c>
      <c r="DX100">
        <v>3.5809451624872028E-3</v>
      </c>
      <c r="DY100">
        <v>8.311546667261146E-4</v>
      </c>
      <c r="DZ100">
        <v>1.070783359200916E-2</v>
      </c>
      <c r="EA100">
        <v>2.836777436811416E-3</v>
      </c>
      <c r="EB100">
        <v>1.836777963254222E-3</v>
      </c>
      <c r="EC100">
        <v>8.3447297263857904E-3</v>
      </c>
      <c r="ED100">
        <v>1.4156605597575971E-3</v>
      </c>
      <c r="EE100">
        <v>4.3617505753003162E-3</v>
      </c>
      <c r="EF100">
        <v>1.6455822890259269E-3</v>
      </c>
      <c r="EG100">
        <v>1.9722607001163811E-3</v>
      </c>
      <c r="EH100">
        <v>4.0325440489579209E-3</v>
      </c>
      <c r="EI100">
        <v>3.881993647449625E-3</v>
      </c>
      <c r="EJ100">
        <v>6.8819910826796457E-3</v>
      </c>
      <c r="EK100">
        <v>1.3967679550037149E-3</v>
      </c>
      <c r="EL100">
        <v>8.3248169241926431E-3</v>
      </c>
      <c r="EM100">
        <v>3.6993656839989851E-3</v>
      </c>
      <c r="EN100">
        <v>1.014902234403996E-2</v>
      </c>
      <c r="EO100">
        <v>5.2840973592899621E-3</v>
      </c>
      <c r="EP100">
        <v>2.4436592115429992E-3</v>
      </c>
      <c r="EQ100">
        <v>1.9665973822228901E-3</v>
      </c>
      <c r="ER100">
        <v>2.938064753589487E-3</v>
      </c>
      <c r="ES100">
        <v>1.567576451260249E-3</v>
      </c>
      <c r="ET100">
        <v>1.8367039624140921E-3</v>
      </c>
      <c r="EU100">
        <v>3.296171697133378E-3</v>
      </c>
      <c r="EV100">
        <v>7.4836240705180917E-4</v>
      </c>
      <c r="EW100">
        <v>2.257071645150256E-3</v>
      </c>
      <c r="EX100">
        <v>5.3846664790630581E-3</v>
      </c>
      <c r="EY100">
        <v>4.5847147737253617E-3</v>
      </c>
      <c r="EZ100">
        <v>2.1647697621115908E-3</v>
      </c>
      <c r="FA100">
        <v>2.826935604067317E-3</v>
      </c>
      <c r="FB100">
        <v>2.9538411252352861E-3</v>
      </c>
      <c r="FC100">
        <v>3.3218957632717349E-3</v>
      </c>
      <c r="FD100">
        <v>2.858899098294768E-3</v>
      </c>
      <c r="FE100">
        <v>5.59166113325236E-3</v>
      </c>
      <c r="FF100">
        <v>1.105889506534791E-3</v>
      </c>
      <c r="FG100">
        <v>4.2248986948508526E-3</v>
      </c>
      <c r="FH100">
        <v>3.224943954185211E-3</v>
      </c>
      <c r="FI100">
        <v>2.199142525560885E-3</v>
      </c>
      <c r="FJ100">
        <v>7.395812323881929E-4</v>
      </c>
      <c r="FK100">
        <v>3.6175117508262678E-3</v>
      </c>
      <c r="FL100">
        <v>1.1188889825981841E-2</v>
      </c>
      <c r="FM100">
        <v>5.2609735317104009E-3</v>
      </c>
      <c r="FN100">
        <v>2.9893571735011681E-3</v>
      </c>
      <c r="FO100">
        <v>1.1506534611132461E-3</v>
      </c>
      <c r="FP100">
        <v>1.332561058951218E-2</v>
      </c>
      <c r="FQ100">
        <v>1.564070444102424E-3</v>
      </c>
      <c r="FR100">
        <v>4.2809570953935509E-4</v>
      </c>
      <c r="FS100">
        <v>3.118854194791177E-3</v>
      </c>
      <c r="FT100">
        <v>9.0622334095950819E-4</v>
      </c>
      <c r="FU100">
        <v>7.9858062244483104E-4</v>
      </c>
      <c r="FV100">
        <v>1.1941491951083399E-3</v>
      </c>
      <c r="FW100">
        <v>8.9451071574016532E-4</v>
      </c>
      <c r="FX100">
        <v>4.0729823983211106E-3</v>
      </c>
      <c r="FY100">
        <v>3.1212413794211289E-3</v>
      </c>
      <c r="FZ100">
        <v>6.7070151359929038E-3</v>
      </c>
      <c r="GA100">
        <v>1.578575010174848E-3</v>
      </c>
      <c r="GB100">
        <v>2.89743882077211E-3</v>
      </c>
      <c r="GC100">
        <v>2.225572618414232E-3</v>
      </c>
      <c r="GD100">
        <v>3.453856009475269E-3</v>
      </c>
      <c r="GE100">
        <v>1.430752812507935E-3</v>
      </c>
      <c r="GF100">
        <v>7.0677772780029953E-4</v>
      </c>
      <c r="GG100">
        <v>6.4913478178515787E-4</v>
      </c>
      <c r="GH100">
        <v>7.3731186610245664E-3</v>
      </c>
      <c r="GI100">
        <v>1.860505032808256E-3</v>
      </c>
      <c r="GJ100">
        <v>1.340210936220896E-3</v>
      </c>
      <c r="GK100">
        <v>1.8126043106594181E-3</v>
      </c>
      <c r="GL100">
        <v>9.2504465865314908E-3</v>
      </c>
      <c r="GM100">
        <v>3.258989151406599E-3</v>
      </c>
      <c r="GN100">
        <v>5.7604848992814728E-3</v>
      </c>
      <c r="GO100">
        <v>2.232244483379451E-3</v>
      </c>
      <c r="GP100">
        <v>2.8658962777705528E-3</v>
      </c>
      <c r="GQ100">
        <v>2.5439190567886068E-2</v>
      </c>
      <c r="GR100">
        <v>1.332368124120813E-2</v>
      </c>
      <c r="GS100">
        <v>3.1673246143135519E-3</v>
      </c>
      <c r="GT100">
        <v>5.9430444005937454E-3</v>
      </c>
      <c r="GU100">
        <v>6.0262678493894902E-3</v>
      </c>
      <c r="GV100">
        <v>7.868062205769407E-3</v>
      </c>
      <c r="GW100">
        <v>1.980717135713474E-2</v>
      </c>
      <c r="GX100">
        <v>2.8302726235549512E-3</v>
      </c>
      <c r="GY100">
        <v>1.2488385583577859E-3</v>
      </c>
      <c r="GZ100">
        <v>4.0654373133656944E-3</v>
      </c>
      <c r="HC100">
        <v>1.9593835670290369E-2</v>
      </c>
      <c r="HD100">
        <v>3.0906129444275769E-3</v>
      </c>
      <c r="HE100">
        <v>1.3259598743736701E-3</v>
      </c>
      <c r="HF100">
        <v>4.5342851796197486E-3</v>
      </c>
      <c r="HG100">
        <v>5.8251730726421444E-3</v>
      </c>
      <c r="HH100">
        <v>2.2654398555011939E-3</v>
      </c>
      <c r="HI100">
        <v>3.6986602945757829E-3</v>
      </c>
      <c r="HJ100">
        <v>1.289725527697126E-3</v>
      </c>
      <c r="HK100">
        <v>2.3615372696115661E-3</v>
      </c>
      <c r="HL100">
        <v>2.7874076408586331E-3</v>
      </c>
      <c r="HM100">
        <v>1.190272769504429E-3</v>
      </c>
      <c r="HN100">
        <v>9.9782220343781047E-3</v>
      </c>
      <c r="HO100">
        <v>4.132349311962661E-3</v>
      </c>
      <c r="HP100">
        <v>2.2902840517195319E-3</v>
      </c>
      <c r="HQ100">
        <v>1.624975481046258E-3</v>
      </c>
      <c r="HR100">
        <v>8.0018183714146013E-3</v>
      </c>
      <c r="HS100">
        <v>2.780772885787243E-3</v>
      </c>
      <c r="HT100">
        <v>1.623471339924394E-3</v>
      </c>
      <c r="HU100">
        <v>3.727047019224911E-3</v>
      </c>
      <c r="HV100">
        <v>1.6629786261456579E-2</v>
      </c>
      <c r="HW100">
        <v>2.1625334878625189E-3</v>
      </c>
      <c r="HX100">
        <v>4.1557394979385744E-3</v>
      </c>
      <c r="HY100">
        <v>1.0959650519529491E-3</v>
      </c>
      <c r="HZ100">
        <v>1.2906412221109791E-3</v>
      </c>
      <c r="IA100">
        <v>5.6108697436351353E-3</v>
      </c>
      <c r="IB100">
        <v>1.291672212754413E-2</v>
      </c>
      <c r="IC100">
        <v>8.7983421082570602E-3</v>
      </c>
      <c r="ID100">
        <v>1.195048866724184E-2</v>
      </c>
      <c r="IE100">
        <v>1.8306113170345731E-3</v>
      </c>
      <c r="IF100">
        <v>8.1499456578968397E-4</v>
      </c>
      <c r="IG100">
        <v>1.9691640324719921E-2</v>
      </c>
      <c r="IH100">
        <v>1.0378583165832241E-3</v>
      </c>
      <c r="II100">
        <v>2.0018309725535529E-3</v>
      </c>
      <c r="IJ100">
        <v>1.3292200900221669E-3</v>
      </c>
      <c r="IK100">
        <v>7.4036456444055026E-4</v>
      </c>
      <c r="IL100">
        <v>1.5436639659135399E-3</v>
      </c>
      <c r="IM100">
        <v>2.426720470406811E-3</v>
      </c>
      <c r="IN100">
        <v>5.9368535747419057E-3</v>
      </c>
      <c r="IO100">
        <v>1.7057699380796871E-3</v>
      </c>
      <c r="IP100">
        <v>4.9407640993901067E-3</v>
      </c>
      <c r="IQ100">
        <v>2.5384877637343378E-3</v>
      </c>
      <c r="IR100">
        <v>1.5711738838002211E-3</v>
      </c>
      <c r="IS100">
        <v>6.3588721084399721E-3</v>
      </c>
      <c r="IT100">
        <v>1.12844194231969E-2</v>
      </c>
      <c r="IU100">
        <v>8.0965345745535064E-4</v>
      </c>
      <c r="IV100">
        <v>1.174816863803142E-3</v>
      </c>
      <c r="IW100">
        <v>1.2818149907973741E-2</v>
      </c>
      <c r="IX100">
        <v>8.3580914807115832E-3</v>
      </c>
      <c r="IY100">
        <v>1.4040494782325669E-3</v>
      </c>
      <c r="IZ100">
        <v>8.2745890343858333E-3</v>
      </c>
      <c r="JA100">
        <v>2.320631854161741E-3</v>
      </c>
      <c r="JB100">
        <v>7.6450758748089001E-3</v>
      </c>
      <c r="JC100">
        <v>1.544876906006013E-3</v>
      </c>
      <c r="JD100">
        <v>3.1838184111967452E-3</v>
      </c>
      <c r="JE100">
        <v>1.6598895158467021E-3</v>
      </c>
      <c r="JF100">
        <v>5.7988904161146229E-3</v>
      </c>
      <c r="JG100">
        <v>2.1439441027776341E-3</v>
      </c>
      <c r="JH100">
        <v>8.7683162439686005E-3</v>
      </c>
      <c r="JI100">
        <v>4.5487022489752371E-3</v>
      </c>
      <c r="JK100">
        <v>7.5404209320257074E-3</v>
      </c>
      <c r="JL100">
        <v>1.537672161050887E-2</v>
      </c>
      <c r="JM100">
        <v>2.3830429942181628E-3</v>
      </c>
      <c r="JN100">
        <v>1.745308360415935E-3</v>
      </c>
      <c r="JO100">
        <v>1.351157948177819E-2</v>
      </c>
      <c r="JP100">
        <v>1.3773350362177391E-2</v>
      </c>
      <c r="JQ100">
        <v>9.0025073752428297E-3</v>
      </c>
      <c r="JR100">
        <v>1.9807862775440411E-3</v>
      </c>
      <c r="JS100">
        <v>8.4976749539654797E-3</v>
      </c>
      <c r="JT100">
        <v>9.1968256309612612E-3</v>
      </c>
      <c r="JU100">
        <v>1.1517895173162171E-3</v>
      </c>
      <c r="JV100">
        <v>1.440675951835495E-3</v>
      </c>
      <c r="JW100">
        <v>1.7999504203842859E-2</v>
      </c>
      <c r="JX100">
        <v>3.6016708933019679E-3</v>
      </c>
      <c r="JY100">
        <v>3.747008971927502E-3</v>
      </c>
      <c r="JZ100">
        <v>2.7419376908953E-3</v>
      </c>
      <c r="KA100">
        <v>4.1549514812187719E-3</v>
      </c>
      <c r="KB100">
        <v>7.8412716608174387E-4</v>
      </c>
      <c r="KC100">
        <v>1.889859539301931E-3</v>
      </c>
      <c r="KD100">
        <v>1.0705794423478379E-3</v>
      </c>
      <c r="KE100">
        <v>3.0512030355663981E-3</v>
      </c>
      <c r="KF100">
        <v>8.1714628809996734E-3</v>
      </c>
      <c r="KG100">
        <v>6.5879708915082716E-4</v>
      </c>
      <c r="KH100">
        <v>3.84624933108537E-3</v>
      </c>
      <c r="KI100">
        <v>2.2028412197698959E-3</v>
      </c>
      <c r="KJ100">
        <v>1.0832486002953659E-3</v>
      </c>
      <c r="KK100">
        <v>3.217765636670593E-3</v>
      </c>
      <c r="KL100">
        <v>1.440940075475566E-3</v>
      </c>
      <c r="KM100">
        <v>4.9032877685138846E-3</v>
      </c>
      <c r="KN100">
        <v>6.5348037999987023E-4</v>
      </c>
      <c r="KO100">
        <v>1.5524753483647871E-3</v>
      </c>
      <c r="KP100">
        <v>2.2351300428742758E-3</v>
      </c>
      <c r="KQ100">
        <v>9.2077931528129569E-4</v>
      </c>
      <c r="KR100">
        <v>5.7256528272059482E-3</v>
      </c>
      <c r="KS100">
        <v>7.9102094991624866E-4</v>
      </c>
      <c r="KT100">
        <v>2.7542287702783191E-3</v>
      </c>
      <c r="KU100">
        <v>2.8305711472435321E-3</v>
      </c>
      <c r="KV100">
        <v>1.106876813748769E-3</v>
      </c>
      <c r="KW100">
        <v>1.5473245170277E-3</v>
      </c>
      <c r="KX100">
        <v>2.388130337052373E-3</v>
      </c>
      <c r="KY100">
        <v>2.9514388295071789E-3</v>
      </c>
      <c r="KZ100">
        <v>1.0547667372590691E-3</v>
      </c>
      <c r="LA100">
        <v>5.0078500859665189E-3</v>
      </c>
      <c r="LB100">
        <v>2.5094805619148768E-4</v>
      </c>
      <c r="LC100">
        <v>7.3325375731147736E-3</v>
      </c>
      <c r="LD100">
        <v>5.3582169488778026E-3</v>
      </c>
      <c r="LE100">
        <v>6.2560829293391686E-3</v>
      </c>
      <c r="LF100">
        <v>1.573491759007054E-3</v>
      </c>
      <c r="LG100">
        <v>2.023832125188019E-3</v>
      </c>
      <c r="LH100">
        <v>1.259370885518296E-2</v>
      </c>
      <c r="LI100">
        <v>1.322079568614771E-3</v>
      </c>
      <c r="LJ100">
        <v>1.354818196143462E-3</v>
      </c>
      <c r="LK100">
        <v>4.2413888706774724E-3</v>
      </c>
      <c r="LL100">
        <v>4.1410104543200777E-3</v>
      </c>
      <c r="LM100">
        <v>1.646545305313476E-3</v>
      </c>
      <c r="LN100">
        <v>6.4148191306240294E-3</v>
      </c>
      <c r="LO100">
        <v>1.0851803695979621E-3</v>
      </c>
      <c r="LP100">
        <v>5.6127812251702287E-3</v>
      </c>
      <c r="LQ100">
        <v>9.3446995214213138E-3</v>
      </c>
      <c r="LR100">
        <v>1.3058790732021191E-3</v>
      </c>
      <c r="LS100">
        <v>9.001247412331792E-4</v>
      </c>
      <c r="LT100">
        <v>6.7921980587630614E-3</v>
      </c>
      <c r="LU100">
        <v>3.8909736518647508E-3</v>
      </c>
      <c r="LV100">
        <v>5.6643316746610173E-4</v>
      </c>
      <c r="LW100">
        <v>6.472628730252044E-3</v>
      </c>
      <c r="LX100">
        <v>1.7247765453097912E-2</v>
      </c>
      <c r="LY100">
        <v>1.6727887653604889E-2</v>
      </c>
      <c r="LZ100">
        <v>4.3772346216645382E-3</v>
      </c>
      <c r="MA100">
        <v>2.5752512547494032E-3</v>
      </c>
      <c r="MB100">
        <v>8.2854478003370584E-3</v>
      </c>
      <c r="MC100">
        <v>1.623542015328403E-3</v>
      </c>
      <c r="MD100">
        <v>1.170887013729338E-3</v>
      </c>
      <c r="ME100">
        <v>2.749212554077209E-3</v>
      </c>
      <c r="MF100">
        <v>7.0162692633620068E-4</v>
      </c>
      <c r="MG100">
        <v>3.7443965117473651E-3</v>
      </c>
      <c r="MH100">
        <v>6.8629463912258408E-3</v>
      </c>
      <c r="MI100">
        <v>4.4237764075926653E-3</v>
      </c>
      <c r="MJ100">
        <v>5.5100358331372959E-2</v>
      </c>
      <c r="MK100">
        <v>5.7901689332704843E-5</v>
      </c>
      <c r="ML100">
        <v>2.4074056696652378E-3</v>
      </c>
      <c r="MM100">
        <v>5.1739687704373499E-4</v>
      </c>
      <c r="MN100">
        <v>4.4399754847937586E-3</v>
      </c>
      <c r="MO100">
        <v>4.3862457640895603E-3</v>
      </c>
      <c r="MP100">
        <v>3.0341956303717981E-3</v>
      </c>
      <c r="MQ100">
        <v>1.0563978854832651E-2</v>
      </c>
      <c r="MR100">
        <v>4.505364371424376E-3</v>
      </c>
      <c r="MS100">
        <v>4.0823617563655592E-3</v>
      </c>
      <c r="MU100">
        <v>5.3696875901499746E-3</v>
      </c>
      <c r="MV100">
        <v>2.5228159798484852E-3</v>
      </c>
      <c r="MX100">
        <v>5.8127644981424004E-3</v>
      </c>
      <c r="MY100">
        <v>4.6800830560305047E-3</v>
      </c>
      <c r="MZ100">
        <v>1.3418904357741981E-3</v>
      </c>
      <c r="NA100">
        <v>2.7137724783953209E-3</v>
      </c>
      <c r="NB100">
        <v>9.1647690692785795E-4</v>
      </c>
      <c r="NC100">
        <v>1.6951415858943639E-3</v>
      </c>
      <c r="ND100">
        <v>6.0590787247555506E-3</v>
      </c>
      <c r="NE100">
        <v>1.754511343079657E-3</v>
      </c>
      <c r="NF100">
        <v>6.2645358579561782E-3</v>
      </c>
      <c r="NG100">
        <v>1.0556012004015739E-2</v>
      </c>
      <c r="NH100">
        <v>3.4925968353971201E-3</v>
      </c>
      <c r="NI100">
        <v>2.902380234030172E-3</v>
      </c>
      <c r="NJ100">
        <v>2.6182292788554089E-3</v>
      </c>
      <c r="NK100">
        <v>1.847767767897996E-3</v>
      </c>
      <c r="NL100">
        <v>1.120793996326397E-3</v>
      </c>
      <c r="NM100">
        <v>1.908534220859674E-3</v>
      </c>
      <c r="NN100">
        <v>8.1824639960990982E-3</v>
      </c>
      <c r="NO100">
        <v>4.478855593447368E-3</v>
      </c>
      <c r="NP100">
        <v>2.0630597873132249E-3</v>
      </c>
      <c r="NQ100">
        <v>2.7906480494995808E-3</v>
      </c>
      <c r="NR100">
        <v>2.8324748695701522E-3</v>
      </c>
      <c r="NS100">
        <v>2.67093655116071E-3</v>
      </c>
      <c r="NT100">
        <v>3.9347735248206504E-3</v>
      </c>
      <c r="NU100">
        <v>2.35144206208841E-3</v>
      </c>
      <c r="NV100">
        <v>1.02307547827581E-3</v>
      </c>
      <c r="NW100">
        <v>6.4546958342237646E-3</v>
      </c>
      <c r="NX100">
        <v>5.3774506894519033E-3</v>
      </c>
      <c r="NY100">
        <v>3.2611630484794579E-3</v>
      </c>
      <c r="NZ100">
        <v>2.1895976096326401E-3</v>
      </c>
      <c r="OA100">
        <v>1.989266998699044E-3</v>
      </c>
      <c r="OB100">
        <v>3.9642614712332609E-3</v>
      </c>
      <c r="OC100">
        <v>2.9085209564850192E-3</v>
      </c>
      <c r="OD100">
        <v>3.6562383685601078E-3</v>
      </c>
      <c r="OE100">
        <v>3.594756725522509E-3</v>
      </c>
      <c r="OF100">
        <v>6.3863524147829865E-4</v>
      </c>
      <c r="OG100">
        <v>1.7330037681054681E-2</v>
      </c>
      <c r="OH100">
        <v>2.4980121922654119E-3</v>
      </c>
      <c r="OI100">
        <v>1.758262094020225E-3</v>
      </c>
      <c r="OJ100">
        <v>2.1558665846871401E-3</v>
      </c>
      <c r="OK100">
        <v>1.4095776589207671E-3</v>
      </c>
      <c r="OL100">
        <v>8.5053783673005746E-3</v>
      </c>
      <c r="OM100">
        <v>5.668778233424948E-4</v>
      </c>
      <c r="ON100">
        <v>2.063244399832877E-3</v>
      </c>
      <c r="OO100">
        <v>1.670549696377231E-3</v>
      </c>
      <c r="OP100">
        <v>9.2846307807256125E-4</v>
      </c>
      <c r="OQ100">
        <v>1.328844857021196E-3</v>
      </c>
      <c r="OR100">
        <v>9.2499331496732982E-4</v>
      </c>
      <c r="OS100">
        <v>6.2723061674065019E-3</v>
      </c>
      <c r="OT100">
        <v>5.5563529358926209E-3</v>
      </c>
      <c r="OU100">
        <v>3.4602842969965152E-3</v>
      </c>
      <c r="OV100">
        <v>7.2334934505087131E-4</v>
      </c>
      <c r="OW100">
        <v>1.3371014236413449E-3</v>
      </c>
      <c r="OX100">
        <v>1.631255099793861E-3</v>
      </c>
      <c r="OY100">
        <v>3.070573816587473E-3</v>
      </c>
      <c r="OZ100">
        <v>1.928001957464691E-3</v>
      </c>
      <c r="PB100">
        <v>1.41921676940151E-3</v>
      </c>
      <c r="PD100">
        <v>4.4570802952970711E-3</v>
      </c>
      <c r="PE100">
        <v>4.125373804256309E-3</v>
      </c>
      <c r="PF100">
        <v>1.6342074193090061E-3</v>
      </c>
      <c r="PG100">
        <v>2.685335404994695E-3</v>
      </c>
      <c r="PH100">
        <v>4.3946485252411363E-3</v>
      </c>
      <c r="PI100">
        <v>8.5876261783389297E-3</v>
      </c>
      <c r="PJ100">
        <v>1.4642484511986781E-3</v>
      </c>
      <c r="PK100">
        <v>1.0764085325920441E-3</v>
      </c>
      <c r="PL100">
        <v>0.11033488870686391</v>
      </c>
      <c r="PM100">
        <v>6.7767879271943008E-3</v>
      </c>
      <c r="PN100">
        <v>1.5949469945816641E-3</v>
      </c>
      <c r="PO100">
        <v>3.2129344340291691E-3</v>
      </c>
      <c r="PP100">
        <v>2.689151703144261E-3</v>
      </c>
      <c r="PQ100">
        <v>2.3337382409078841E-3</v>
      </c>
      <c r="PR100">
        <v>1.8007325483956631E-3</v>
      </c>
      <c r="PS100">
        <v>7.7893901183274054E-3</v>
      </c>
      <c r="PT100">
        <v>6.420881246927768E-3</v>
      </c>
      <c r="PU100">
        <v>2.5935423704304978E-3</v>
      </c>
      <c r="PV100">
        <v>2.4068142603942762E-3</v>
      </c>
      <c r="PW100">
        <v>7.7932348636456392E-4</v>
      </c>
      <c r="PX100">
        <v>6.2678142386889807E-4</v>
      </c>
      <c r="PY100">
        <v>4.6145394657448923E-3</v>
      </c>
      <c r="PZ100">
        <v>1.3238421299173389E-2</v>
      </c>
      <c r="QA100">
        <v>2.1837500211034019E-3</v>
      </c>
      <c r="QB100">
        <v>9.0610851989728276E-4</v>
      </c>
      <c r="QC100">
        <v>4.0609134659634026E-3</v>
      </c>
      <c r="QD100">
        <v>7.0384142650505705E-4</v>
      </c>
      <c r="QE100">
        <v>3.9917955902942087E-3</v>
      </c>
      <c r="QF100">
        <v>1.1424325573089089E-2</v>
      </c>
      <c r="QG100">
        <v>2.2620825414962371E-3</v>
      </c>
      <c r="QH100">
        <v>5.3095506133776619E-4</v>
      </c>
      <c r="QI100">
        <v>1.4977408094830451E-3</v>
      </c>
      <c r="QJ100">
        <v>4.6402522885843258E-3</v>
      </c>
      <c r="QK100">
        <v>5.1923122546398918E-3</v>
      </c>
      <c r="QL100">
        <v>9.0566282316420054E-4</v>
      </c>
      <c r="QM100">
        <v>2.9423341249702022E-3</v>
      </c>
      <c r="QN100">
        <v>4.8879920228133769E-3</v>
      </c>
      <c r="QO100">
        <v>4.5363819083771859E-3</v>
      </c>
      <c r="QP100">
        <v>5.2389124741763901E-3</v>
      </c>
      <c r="QQ100">
        <v>5.671286816487796E-4</v>
      </c>
      <c r="QR100">
        <v>1.3607462082902619E-3</v>
      </c>
      <c r="QS100">
        <v>2.288841789727642E-3</v>
      </c>
      <c r="QT100">
        <v>2.3658510832364542E-3</v>
      </c>
      <c r="QU100">
        <v>1.6749803856695739E-3</v>
      </c>
      <c r="QV100">
        <v>8.7645381296320502E-4</v>
      </c>
      <c r="QW100">
        <v>1.652488341671881E-3</v>
      </c>
      <c r="QX100">
        <v>3.288242158616797E-3</v>
      </c>
      <c r="QY100">
        <v>3.6789267763896278E-3</v>
      </c>
      <c r="RA100">
        <v>9.7670304902120093E-4</v>
      </c>
      <c r="RB100">
        <v>1.417913729294693E-3</v>
      </c>
      <c r="RC100">
        <v>4.7183852685255814E-3</v>
      </c>
      <c r="RD100">
        <v>1.1428403487527129E-3</v>
      </c>
      <c r="RE100">
        <v>1.3388376861175831E-2</v>
      </c>
      <c r="RF100">
        <v>1.178662646023877E-2</v>
      </c>
      <c r="RG100">
        <v>1.219227156646721E-3</v>
      </c>
      <c r="RH100">
        <v>9.8289069729785676E-3</v>
      </c>
      <c r="RI100">
        <v>1.561029381909903E-3</v>
      </c>
      <c r="RJ100">
        <v>7.7083967526105808E-3</v>
      </c>
      <c r="RK100">
        <v>7.8660832457253622E-4</v>
      </c>
      <c r="RL100">
        <v>3.0186752717414212E-3</v>
      </c>
      <c r="RM100">
        <v>5.028694419678504E-3</v>
      </c>
      <c r="RN100">
        <v>5.9385946470978321E-3</v>
      </c>
      <c r="RO100">
        <v>1.443664786410771E-3</v>
      </c>
      <c r="RP100">
        <v>6.7277368337216826E-3</v>
      </c>
      <c r="RQ100">
        <v>1.9099205142683771E-3</v>
      </c>
      <c r="RR100">
        <v>9.7116280885661431E-4</v>
      </c>
      <c r="RS100">
        <v>2.808922840607892E-3</v>
      </c>
      <c r="RT100">
        <v>5.1416487909193521E-3</v>
      </c>
      <c r="RU100">
        <v>2.8535920262326821E-3</v>
      </c>
      <c r="RV100">
        <v>1.6712822419043781E-3</v>
      </c>
      <c r="RW100">
        <v>5.7057836076755113E-3</v>
      </c>
      <c r="RX100">
        <v>9.5565130662119344E-3</v>
      </c>
      <c r="RY100">
        <v>1.018320286221399E-2</v>
      </c>
      <c r="RZ100">
        <v>1.141472547672771E-3</v>
      </c>
      <c r="SA100">
        <v>9.5011623006739448E-4</v>
      </c>
      <c r="SB100">
        <v>1.795916869239314E-3</v>
      </c>
      <c r="SC100">
        <v>3.9131455409013374E-3</v>
      </c>
      <c r="SD100">
        <v>2.6328948459024139E-3</v>
      </c>
      <c r="SE100">
        <v>2.01267821013039E-3</v>
      </c>
      <c r="SF100">
        <v>1.029083313945045E-3</v>
      </c>
      <c r="SG100">
        <v>1.8165229023974409E-3</v>
      </c>
      <c r="SH100">
        <v>1.8713997144267751E-3</v>
      </c>
    </row>
    <row r="101" spans="1:502" x14ac:dyDescent="0.3">
      <c r="A101" s="1">
        <v>43774</v>
      </c>
      <c r="B101">
        <v>1.774377588353088E-3</v>
      </c>
      <c r="C101">
        <v>4.85940572134294E-3</v>
      </c>
      <c r="D101">
        <v>2.6755119886569022E-3</v>
      </c>
      <c r="E101">
        <v>3.2535732689343631E-3</v>
      </c>
      <c r="F101">
        <v>1.167276514814583E-3</v>
      </c>
      <c r="G101">
        <v>7.206197025140203E-4</v>
      </c>
      <c r="H101">
        <v>6.8014653843175106E-3</v>
      </c>
      <c r="I101">
        <v>1.4271160366458171E-2</v>
      </c>
      <c r="J101">
        <v>4.1548821792330107E-3</v>
      </c>
      <c r="K101">
        <v>2.9426803755665479E-3</v>
      </c>
      <c r="L101">
        <v>1.0478186815604739E-3</v>
      </c>
      <c r="N101">
        <v>2.593402842289308E-3</v>
      </c>
      <c r="O101">
        <v>2.979133400328556E-3</v>
      </c>
      <c r="P101">
        <v>1.61077267224417E-3</v>
      </c>
      <c r="Q101">
        <v>6.8796868314400291E-4</v>
      </c>
      <c r="R101">
        <v>2.029689053113193E-3</v>
      </c>
      <c r="S101">
        <v>4.796477104303541E-3</v>
      </c>
      <c r="T101">
        <v>2.2430018357652631E-3</v>
      </c>
      <c r="U101">
        <v>3.644292545195763E-3</v>
      </c>
      <c r="V101">
        <v>3.648812808471152E-3</v>
      </c>
      <c r="W101">
        <v>6.0923073016046058E-3</v>
      </c>
      <c r="X101">
        <v>2.106040707234596E-3</v>
      </c>
      <c r="Y101">
        <v>2.385776083075767E-2</v>
      </c>
      <c r="Z101">
        <v>3.0466716723122592E-3</v>
      </c>
      <c r="AA101">
        <v>2.7076401009841241E-3</v>
      </c>
      <c r="AB101">
        <v>1.76799885225314E-3</v>
      </c>
      <c r="AC101">
        <v>4.3399977824342788E-3</v>
      </c>
      <c r="AD101">
        <v>1.066158982306459E-3</v>
      </c>
      <c r="AE101">
        <v>1.873438266377439E-3</v>
      </c>
      <c r="AF101">
        <v>1.4952098441405311E-3</v>
      </c>
      <c r="AG101">
        <v>2.4392318741284359E-3</v>
      </c>
      <c r="AH101">
        <v>1.314804804115824E-3</v>
      </c>
      <c r="AI101">
        <v>8.9650677118008094E-3</v>
      </c>
      <c r="AJ101">
        <v>2.0907499989407711E-3</v>
      </c>
      <c r="AK101">
        <v>9.9941019117952127E-4</v>
      </c>
      <c r="AL101">
        <v>1.100291466653231E-3</v>
      </c>
      <c r="AM101">
        <v>8.1127854443390386E-3</v>
      </c>
      <c r="AN101">
        <v>7.1293211792200044E-3</v>
      </c>
      <c r="AO101">
        <v>4.2596704126208846E-3</v>
      </c>
      <c r="AP101">
        <v>5.1793427825172498E-3</v>
      </c>
      <c r="AQ101">
        <v>2.6385897204672108E-3</v>
      </c>
      <c r="AR101">
        <v>5.8800119060639497E-3</v>
      </c>
      <c r="AS101">
        <v>5.6744595615906973E-3</v>
      </c>
      <c r="AT101">
        <v>1.3317873551102231E-2</v>
      </c>
      <c r="AU101">
        <v>2.4704706714496249E-3</v>
      </c>
      <c r="AV101">
        <v>2.066972814876993E-3</v>
      </c>
      <c r="AW101">
        <v>1.2526504820460549E-2</v>
      </c>
      <c r="AX101">
        <v>2.1730775433798709E-3</v>
      </c>
      <c r="AY101">
        <v>1.2619315557847401E-3</v>
      </c>
      <c r="AZ101">
        <v>1.3443997481896871E-3</v>
      </c>
      <c r="BA101">
        <v>1.766363059861819E-4</v>
      </c>
      <c r="BB101">
        <v>1.1525964113116799E-3</v>
      </c>
      <c r="BC101">
        <v>1.9754368283708022E-3</v>
      </c>
      <c r="BD101">
        <v>2.913346042917318E-3</v>
      </c>
      <c r="BE101">
        <v>1.0503953607733679E-2</v>
      </c>
      <c r="BF101">
        <v>3.2246932687908072E-3</v>
      </c>
      <c r="BG101">
        <v>8.1495332111573907E-3</v>
      </c>
      <c r="BH101">
        <v>2.7988062020446181E-3</v>
      </c>
      <c r="BI101">
        <v>9.4031271297560055E-4</v>
      </c>
      <c r="BJ101">
        <v>3.6439364679922231E-3</v>
      </c>
      <c r="BK101">
        <v>3.9245112512230522E-3</v>
      </c>
      <c r="BL101">
        <v>8.5685907091702547E-4</v>
      </c>
      <c r="BM101">
        <v>5.1888426587090488E-4</v>
      </c>
      <c r="BN101">
        <v>5.4993828482020968E-3</v>
      </c>
      <c r="BO101">
        <v>5.3748847272449577E-3</v>
      </c>
      <c r="BP101">
        <v>5.6974997244544398E-4</v>
      </c>
      <c r="BQ101">
        <v>1.124747791741413E-4</v>
      </c>
      <c r="BR101">
        <v>5.994379757865053E-3</v>
      </c>
      <c r="BS101">
        <v>4.8820745555871858E-3</v>
      </c>
      <c r="BT101">
        <v>5.0551157486702072E-3</v>
      </c>
      <c r="BU101">
        <v>8.8529809915237154E-3</v>
      </c>
      <c r="BV101">
        <v>1.6833073285272631E-3</v>
      </c>
      <c r="BW101">
        <v>6.3335487727823611E-3</v>
      </c>
      <c r="BX101">
        <v>1.304023640055969E-2</v>
      </c>
      <c r="BY101">
        <v>4.0592217540415011E-3</v>
      </c>
      <c r="BZ101">
        <v>1.904839034222716E-3</v>
      </c>
      <c r="CA101">
        <v>2.7734254058413908E-3</v>
      </c>
      <c r="CB101">
        <v>2.9400856467616319E-3</v>
      </c>
      <c r="CC101">
        <v>3.7345391739655271E-3</v>
      </c>
      <c r="CD101">
        <v>2.2331083149912411E-3</v>
      </c>
      <c r="CE101">
        <v>5.7579664702819703E-3</v>
      </c>
      <c r="CF101">
        <v>2.4374501362079679E-3</v>
      </c>
      <c r="CG101">
        <v>5.3332861021508967E-3</v>
      </c>
      <c r="CH101">
        <v>2.3679836402446201E-3</v>
      </c>
      <c r="CI101">
        <v>3.9304475168550511E-3</v>
      </c>
      <c r="CK101">
        <v>1.7745077373816599E-3</v>
      </c>
      <c r="CL101">
        <v>1.9926388067300822E-3</v>
      </c>
      <c r="CM101">
        <v>3.9984457767777426E-3</v>
      </c>
      <c r="CN101">
        <v>2.0296893696278321E-3</v>
      </c>
      <c r="CO101">
        <v>2.178438993707343E-3</v>
      </c>
      <c r="CP101">
        <v>2.5074990583187099E-3</v>
      </c>
      <c r="CQ101">
        <v>3.6103035897282741E-3</v>
      </c>
      <c r="CR101">
        <v>7.8753711161016586E-3</v>
      </c>
      <c r="CS101">
        <v>4.8897806240848539E-3</v>
      </c>
      <c r="CT101">
        <v>1.5186022041974311E-3</v>
      </c>
      <c r="CU101">
        <v>5.2964080215137802E-3</v>
      </c>
      <c r="CV101">
        <v>5.0397845743124098E-4</v>
      </c>
      <c r="CW101">
        <v>2.0847277267371052E-3</v>
      </c>
      <c r="CX101">
        <v>1.3572253764595209E-2</v>
      </c>
      <c r="CY101">
        <v>1.4849874366393489E-3</v>
      </c>
      <c r="CZ101">
        <v>2.7398603748576061E-3</v>
      </c>
      <c r="DA101">
        <v>1.337186592880733E-3</v>
      </c>
      <c r="DB101">
        <v>2.2060795822225919E-3</v>
      </c>
      <c r="DC101">
        <v>3.8945432694158901E-3</v>
      </c>
      <c r="DD101">
        <v>4.2766739590673151E-3</v>
      </c>
      <c r="DE101">
        <v>3.690548772535638E-3</v>
      </c>
      <c r="DF101">
        <v>7.4990150910160223E-3</v>
      </c>
      <c r="DG101">
        <v>1.5120015295310889E-3</v>
      </c>
      <c r="DH101">
        <v>1.2733725870964011E-3</v>
      </c>
      <c r="DI101">
        <v>4.001628162139362E-3</v>
      </c>
      <c r="DJ101">
        <v>4.6262672244211447E-3</v>
      </c>
      <c r="DK101">
        <v>3.4432328346305279E-3</v>
      </c>
      <c r="DL101">
        <v>3.0967150564723761E-3</v>
      </c>
      <c r="DM101">
        <v>5.3821275673959562E-3</v>
      </c>
      <c r="DN101">
        <v>8.3788354625619361E-3</v>
      </c>
      <c r="DO101">
        <v>4.1025453250217682E-3</v>
      </c>
      <c r="DP101">
        <v>2.7544391845120931E-3</v>
      </c>
      <c r="DQ101">
        <v>1.157965273631814E-3</v>
      </c>
      <c r="DS101">
        <v>2.4500565677723829E-3</v>
      </c>
      <c r="DT101">
        <v>1.0849647151058619E-2</v>
      </c>
      <c r="DU101">
        <v>7.4585786336613738E-3</v>
      </c>
      <c r="DV101">
        <v>7.3973028264398837E-4</v>
      </c>
      <c r="DW101">
        <v>8.2377181234712764E-3</v>
      </c>
      <c r="DX101">
        <v>3.5809451624872028E-3</v>
      </c>
      <c r="DY101">
        <v>8.311546667261146E-4</v>
      </c>
      <c r="DZ101">
        <v>1.070783359200916E-2</v>
      </c>
      <c r="EA101">
        <v>2.836777436811416E-3</v>
      </c>
      <c r="EB101">
        <v>1.836777963254222E-3</v>
      </c>
      <c r="EC101">
        <v>8.3447297263857904E-3</v>
      </c>
      <c r="ED101">
        <v>1.4156605597575971E-3</v>
      </c>
      <c r="EE101">
        <v>4.3617505753003162E-3</v>
      </c>
      <c r="EF101">
        <v>1.6455822890259269E-3</v>
      </c>
      <c r="EG101">
        <v>1.9722607001163811E-3</v>
      </c>
      <c r="EH101">
        <v>4.0325440489579209E-3</v>
      </c>
      <c r="EI101">
        <v>3.881993647449625E-3</v>
      </c>
      <c r="EJ101">
        <v>6.8819910826796457E-3</v>
      </c>
      <c r="EK101">
        <v>1.3967679550037149E-3</v>
      </c>
      <c r="EL101">
        <v>8.3248169241926431E-3</v>
      </c>
      <c r="EM101">
        <v>3.6993656839989851E-3</v>
      </c>
      <c r="EN101">
        <v>1.014902234403996E-2</v>
      </c>
      <c r="EO101">
        <v>5.2840973592899621E-3</v>
      </c>
      <c r="EP101">
        <v>2.4436592115429992E-3</v>
      </c>
      <c r="EQ101">
        <v>1.9665973822228901E-3</v>
      </c>
      <c r="ER101">
        <v>2.938064753589487E-3</v>
      </c>
      <c r="ES101">
        <v>1.567576451260249E-3</v>
      </c>
      <c r="ET101">
        <v>1.8367039624140921E-3</v>
      </c>
      <c r="EU101">
        <v>3.296171697133378E-3</v>
      </c>
      <c r="EV101">
        <v>7.4836240705180917E-4</v>
      </c>
      <c r="EW101">
        <v>2.257071645150256E-3</v>
      </c>
      <c r="EX101">
        <v>5.3846664790630581E-3</v>
      </c>
      <c r="EY101">
        <v>4.5847147737253617E-3</v>
      </c>
      <c r="EZ101">
        <v>2.1647697621115908E-3</v>
      </c>
      <c r="FA101">
        <v>2.826935604067317E-3</v>
      </c>
      <c r="FB101">
        <v>2.9538411252352861E-3</v>
      </c>
      <c r="FC101">
        <v>3.3218957632717349E-3</v>
      </c>
      <c r="FD101">
        <v>2.858899098294768E-3</v>
      </c>
      <c r="FE101">
        <v>5.59166113325236E-3</v>
      </c>
      <c r="FF101">
        <v>1.105889506534791E-3</v>
      </c>
      <c r="FG101">
        <v>4.2248986948508526E-3</v>
      </c>
      <c r="FH101">
        <v>3.224943954185211E-3</v>
      </c>
      <c r="FI101">
        <v>2.199142525560885E-3</v>
      </c>
      <c r="FJ101">
        <v>7.395812323881929E-4</v>
      </c>
      <c r="FK101">
        <v>3.6175117508262678E-3</v>
      </c>
      <c r="FL101">
        <v>1.1188889825981841E-2</v>
      </c>
      <c r="FM101">
        <v>5.2609735317104009E-3</v>
      </c>
      <c r="FN101">
        <v>2.9893571735011681E-3</v>
      </c>
      <c r="FO101">
        <v>1.1506534611132461E-3</v>
      </c>
      <c r="FP101">
        <v>1.332561058951218E-2</v>
      </c>
      <c r="FQ101">
        <v>1.564070444102424E-3</v>
      </c>
      <c r="FR101">
        <v>4.2809570953935509E-4</v>
      </c>
      <c r="FS101">
        <v>3.118854194791177E-3</v>
      </c>
      <c r="FT101">
        <v>9.0622334095950819E-4</v>
      </c>
      <c r="FU101">
        <v>7.9858062244483104E-4</v>
      </c>
      <c r="FV101">
        <v>1.1941491951083399E-3</v>
      </c>
      <c r="FW101">
        <v>8.9451071574016532E-4</v>
      </c>
      <c r="FX101">
        <v>4.0729823983211106E-3</v>
      </c>
      <c r="FY101">
        <v>3.1212413794211289E-3</v>
      </c>
      <c r="FZ101">
        <v>6.7070151359929038E-3</v>
      </c>
      <c r="GA101">
        <v>1.578575010174848E-3</v>
      </c>
      <c r="GB101">
        <v>2.89743882077211E-3</v>
      </c>
      <c r="GC101">
        <v>2.225572618414232E-3</v>
      </c>
      <c r="GD101">
        <v>3.453856009475269E-3</v>
      </c>
      <c r="GE101">
        <v>1.430752812507935E-3</v>
      </c>
      <c r="GF101">
        <v>7.0677772780029953E-4</v>
      </c>
      <c r="GG101">
        <v>6.4913478178515787E-4</v>
      </c>
      <c r="GH101">
        <v>7.3731186610245664E-3</v>
      </c>
      <c r="GI101">
        <v>1.860505032808256E-3</v>
      </c>
      <c r="GJ101">
        <v>1.340210936220896E-3</v>
      </c>
      <c r="GK101">
        <v>1.8126043106594181E-3</v>
      </c>
      <c r="GL101">
        <v>9.2504465865314908E-3</v>
      </c>
      <c r="GM101">
        <v>3.258989151406599E-3</v>
      </c>
      <c r="GN101">
        <v>5.7604848992814728E-3</v>
      </c>
      <c r="GO101">
        <v>2.232244483379451E-3</v>
      </c>
      <c r="GP101">
        <v>2.8658962777705528E-3</v>
      </c>
      <c r="GQ101">
        <v>2.5439190567886068E-2</v>
      </c>
      <c r="GR101">
        <v>1.332368124120813E-2</v>
      </c>
      <c r="GS101">
        <v>3.1673246143135519E-3</v>
      </c>
      <c r="GT101">
        <v>5.9430444005937454E-3</v>
      </c>
      <c r="GU101">
        <v>6.0262678493894902E-3</v>
      </c>
      <c r="GV101">
        <v>7.868062205769407E-3</v>
      </c>
      <c r="GW101">
        <v>1.980717135713474E-2</v>
      </c>
      <c r="GX101">
        <v>2.8302726235549512E-3</v>
      </c>
      <c r="GY101">
        <v>1.2488385583577859E-3</v>
      </c>
      <c r="GZ101">
        <v>4.0654373133656944E-3</v>
      </c>
      <c r="HC101">
        <v>1.9593835670290369E-2</v>
      </c>
      <c r="HD101">
        <v>3.0906129444275769E-3</v>
      </c>
      <c r="HE101">
        <v>1.3259598743736701E-3</v>
      </c>
      <c r="HF101">
        <v>4.5342851796197486E-3</v>
      </c>
      <c r="HG101">
        <v>5.8251730726421444E-3</v>
      </c>
      <c r="HH101">
        <v>2.2654398555011939E-3</v>
      </c>
      <c r="HI101">
        <v>3.6986602945757829E-3</v>
      </c>
      <c r="HJ101">
        <v>1.289725527697126E-3</v>
      </c>
      <c r="HK101">
        <v>2.3615372696115661E-3</v>
      </c>
      <c r="HL101">
        <v>2.7874076408586331E-3</v>
      </c>
      <c r="HM101">
        <v>1.190272769504429E-3</v>
      </c>
      <c r="HN101">
        <v>9.9782220343781047E-3</v>
      </c>
      <c r="HO101">
        <v>4.132349311962661E-3</v>
      </c>
      <c r="HP101">
        <v>2.2902840517195319E-3</v>
      </c>
      <c r="HQ101">
        <v>1.624975481046258E-3</v>
      </c>
      <c r="HR101">
        <v>8.0018183714146013E-3</v>
      </c>
      <c r="HS101">
        <v>2.780772885787243E-3</v>
      </c>
      <c r="HT101">
        <v>1.623471339924394E-3</v>
      </c>
      <c r="HU101">
        <v>3.727047019224911E-3</v>
      </c>
      <c r="HV101">
        <v>1.6629786261456579E-2</v>
      </c>
      <c r="HW101">
        <v>2.1625334878625189E-3</v>
      </c>
      <c r="HX101">
        <v>4.1557394979385744E-3</v>
      </c>
      <c r="HY101">
        <v>1.0959650519529491E-3</v>
      </c>
      <c r="HZ101">
        <v>1.2906412221109791E-3</v>
      </c>
      <c r="IA101">
        <v>5.6108697436351353E-3</v>
      </c>
      <c r="IB101">
        <v>1.291672212754413E-2</v>
      </c>
      <c r="IC101">
        <v>8.7983421082570602E-3</v>
      </c>
      <c r="ID101">
        <v>1.195048866724184E-2</v>
      </c>
      <c r="IE101">
        <v>1.8306113170345731E-3</v>
      </c>
      <c r="IF101">
        <v>8.1499456578968397E-4</v>
      </c>
      <c r="IG101">
        <v>1.9691640324719921E-2</v>
      </c>
      <c r="IH101">
        <v>1.0378583165832241E-3</v>
      </c>
      <c r="II101">
        <v>2.0018309725535529E-3</v>
      </c>
      <c r="IJ101">
        <v>1.3292200900221669E-3</v>
      </c>
      <c r="IK101">
        <v>7.4036456444055026E-4</v>
      </c>
      <c r="IL101">
        <v>1.5436639659135399E-3</v>
      </c>
      <c r="IM101">
        <v>2.426720470406811E-3</v>
      </c>
      <c r="IN101">
        <v>5.9368535747419057E-3</v>
      </c>
      <c r="IO101">
        <v>1.7057699380796871E-3</v>
      </c>
      <c r="IP101">
        <v>4.9407640993901067E-3</v>
      </c>
      <c r="IQ101">
        <v>2.5384877637343378E-3</v>
      </c>
      <c r="IR101">
        <v>1.5711738838002211E-3</v>
      </c>
      <c r="IS101">
        <v>6.3588721084399721E-3</v>
      </c>
      <c r="IT101">
        <v>1.12844194231969E-2</v>
      </c>
      <c r="IU101">
        <v>8.0965345745535064E-4</v>
      </c>
      <c r="IV101">
        <v>1.174816863803142E-3</v>
      </c>
      <c r="IW101">
        <v>1.2818149907973741E-2</v>
      </c>
      <c r="IX101">
        <v>8.3580914807115832E-3</v>
      </c>
      <c r="IY101">
        <v>1.4040494782325669E-3</v>
      </c>
      <c r="IZ101">
        <v>8.2745890343858333E-3</v>
      </c>
      <c r="JA101">
        <v>2.320631854161741E-3</v>
      </c>
      <c r="JB101">
        <v>7.6450758748089001E-3</v>
      </c>
      <c r="JC101">
        <v>1.544876906006013E-3</v>
      </c>
      <c r="JD101">
        <v>3.1838184111967452E-3</v>
      </c>
      <c r="JE101">
        <v>1.6598895158467021E-3</v>
      </c>
      <c r="JF101">
        <v>5.7988904161146229E-3</v>
      </c>
      <c r="JG101">
        <v>2.1439441027776341E-3</v>
      </c>
      <c r="JH101">
        <v>8.7683162439686005E-3</v>
      </c>
      <c r="JI101">
        <v>4.5487022489752371E-3</v>
      </c>
      <c r="JK101">
        <v>7.5404209320257074E-3</v>
      </c>
      <c r="JL101">
        <v>1.537672161050887E-2</v>
      </c>
      <c r="JM101">
        <v>2.3830429942181628E-3</v>
      </c>
      <c r="JN101">
        <v>1.745308360415935E-3</v>
      </c>
      <c r="JO101">
        <v>1.351157948177819E-2</v>
      </c>
      <c r="JP101">
        <v>1.3773350362177391E-2</v>
      </c>
      <c r="JQ101">
        <v>9.0025073752428297E-3</v>
      </c>
      <c r="JR101">
        <v>1.9807862775440411E-3</v>
      </c>
      <c r="JS101">
        <v>8.4976749539654797E-3</v>
      </c>
      <c r="JT101">
        <v>9.1968256309612612E-3</v>
      </c>
      <c r="JU101">
        <v>1.1517895173162171E-3</v>
      </c>
      <c r="JV101">
        <v>1.440675951835495E-3</v>
      </c>
      <c r="JW101">
        <v>1.7999504203842859E-2</v>
      </c>
      <c r="JX101">
        <v>3.6016708933019679E-3</v>
      </c>
      <c r="JY101">
        <v>3.747008971927502E-3</v>
      </c>
      <c r="JZ101">
        <v>2.7419376908953E-3</v>
      </c>
      <c r="KA101">
        <v>4.1549514812187719E-3</v>
      </c>
      <c r="KB101">
        <v>7.8412716608174387E-4</v>
      </c>
      <c r="KC101">
        <v>1.889859539301931E-3</v>
      </c>
      <c r="KD101">
        <v>1.0705794423478379E-3</v>
      </c>
      <c r="KE101">
        <v>3.0512030355663981E-3</v>
      </c>
      <c r="KF101">
        <v>8.1714628809996734E-3</v>
      </c>
      <c r="KG101">
        <v>6.5879708915082716E-4</v>
      </c>
      <c r="KH101">
        <v>3.84624933108537E-3</v>
      </c>
      <c r="KI101">
        <v>2.2028412197698959E-3</v>
      </c>
      <c r="KJ101">
        <v>1.0832486002953659E-3</v>
      </c>
      <c r="KK101">
        <v>3.217765636670593E-3</v>
      </c>
      <c r="KL101">
        <v>1.440940075475566E-3</v>
      </c>
      <c r="KM101">
        <v>4.9032877685138846E-3</v>
      </c>
      <c r="KN101">
        <v>6.5348037999987023E-4</v>
      </c>
      <c r="KO101">
        <v>1.5524753483647871E-3</v>
      </c>
      <c r="KP101">
        <v>2.2351300428742758E-3</v>
      </c>
      <c r="KQ101">
        <v>9.2077931528129569E-4</v>
      </c>
      <c r="KR101">
        <v>5.7256528272059482E-3</v>
      </c>
      <c r="KS101">
        <v>7.9102094991624866E-4</v>
      </c>
      <c r="KT101">
        <v>2.7542287702783191E-3</v>
      </c>
      <c r="KU101">
        <v>2.8305711472435321E-3</v>
      </c>
      <c r="KV101">
        <v>1.106876813748769E-3</v>
      </c>
      <c r="KW101">
        <v>1.5473245170277E-3</v>
      </c>
      <c r="KX101">
        <v>2.388130337052373E-3</v>
      </c>
      <c r="KY101">
        <v>2.9514388295071789E-3</v>
      </c>
      <c r="KZ101">
        <v>1.0547667372590691E-3</v>
      </c>
      <c r="LA101">
        <v>5.0078500859665189E-3</v>
      </c>
      <c r="LB101">
        <v>2.5094805619148768E-4</v>
      </c>
      <c r="LC101">
        <v>7.3325375731147736E-3</v>
      </c>
      <c r="LD101">
        <v>5.3582169488778026E-3</v>
      </c>
      <c r="LE101">
        <v>6.2560829293391686E-3</v>
      </c>
      <c r="LF101">
        <v>1.573491759007054E-3</v>
      </c>
      <c r="LG101">
        <v>2.023832125188019E-3</v>
      </c>
      <c r="LH101">
        <v>1.259370885518296E-2</v>
      </c>
      <c r="LI101">
        <v>1.322079568614771E-3</v>
      </c>
      <c r="LJ101">
        <v>1.354818196143462E-3</v>
      </c>
      <c r="LK101">
        <v>4.2413888706774724E-3</v>
      </c>
      <c r="LL101">
        <v>4.1410104543200777E-3</v>
      </c>
      <c r="LM101">
        <v>1.646545305313476E-3</v>
      </c>
      <c r="LN101">
        <v>6.4148191306240294E-3</v>
      </c>
      <c r="LO101">
        <v>1.0851803695979621E-3</v>
      </c>
      <c r="LP101">
        <v>5.6127812251702287E-3</v>
      </c>
      <c r="LQ101">
        <v>9.3446995214213138E-3</v>
      </c>
      <c r="LR101">
        <v>1.3058790732021191E-3</v>
      </c>
      <c r="LS101">
        <v>9.001247412331792E-4</v>
      </c>
      <c r="LT101">
        <v>6.7921980587630614E-3</v>
      </c>
      <c r="LU101">
        <v>3.8909736518647508E-3</v>
      </c>
      <c r="LV101">
        <v>5.6643316746610173E-4</v>
      </c>
      <c r="LW101">
        <v>6.472628730252044E-3</v>
      </c>
      <c r="LX101">
        <v>1.7247765453097912E-2</v>
      </c>
      <c r="LY101">
        <v>1.6727887653604889E-2</v>
      </c>
      <c r="LZ101">
        <v>4.3772346216645382E-3</v>
      </c>
      <c r="MA101">
        <v>2.5752512547494032E-3</v>
      </c>
      <c r="MB101">
        <v>8.2854478003370584E-3</v>
      </c>
      <c r="MC101">
        <v>1.623542015328403E-3</v>
      </c>
      <c r="MD101">
        <v>1.170887013729338E-3</v>
      </c>
      <c r="ME101">
        <v>2.749212554077209E-3</v>
      </c>
      <c r="MF101">
        <v>7.0162692633620068E-4</v>
      </c>
      <c r="MG101">
        <v>3.7443965117473651E-3</v>
      </c>
      <c r="MH101">
        <v>6.8629463912258408E-3</v>
      </c>
      <c r="MI101">
        <v>4.4237764075926653E-3</v>
      </c>
      <c r="MJ101">
        <v>5.5100358331372959E-2</v>
      </c>
      <c r="MK101">
        <v>5.7901689332704843E-5</v>
      </c>
      <c r="ML101">
        <v>2.4074056696652378E-3</v>
      </c>
      <c r="MM101">
        <v>5.1739687704373499E-4</v>
      </c>
      <c r="MN101">
        <v>4.4399754847937586E-3</v>
      </c>
      <c r="MO101">
        <v>4.3862457640895603E-3</v>
      </c>
      <c r="MP101">
        <v>3.0341956303717981E-3</v>
      </c>
      <c r="MQ101">
        <v>1.0563978854832651E-2</v>
      </c>
      <c r="MR101">
        <v>4.505364371424376E-3</v>
      </c>
      <c r="MS101">
        <v>4.0823617563655592E-3</v>
      </c>
      <c r="MU101">
        <v>5.3696875901499746E-3</v>
      </c>
      <c r="MV101">
        <v>2.5228159798484852E-3</v>
      </c>
      <c r="MX101">
        <v>5.8127644981424004E-3</v>
      </c>
      <c r="MY101">
        <v>4.6800830560305047E-3</v>
      </c>
      <c r="MZ101">
        <v>1.3418904357741981E-3</v>
      </c>
      <c r="NA101">
        <v>2.7137724783953209E-3</v>
      </c>
      <c r="NB101">
        <v>9.1647690692785795E-4</v>
      </c>
      <c r="NC101">
        <v>1.6951415858943639E-3</v>
      </c>
      <c r="ND101">
        <v>6.0590787247555506E-3</v>
      </c>
      <c r="NE101">
        <v>1.754511343079657E-3</v>
      </c>
      <c r="NF101">
        <v>6.2645358579561782E-3</v>
      </c>
      <c r="NG101">
        <v>1.0556012004015739E-2</v>
      </c>
      <c r="NH101">
        <v>3.4925968353971201E-3</v>
      </c>
      <c r="NI101">
        <v>2.902380234030172E-3</v>
      </c>
      <c r="NJ101">
        <v>2.6182292788554089E-3</v>
      </c>
      <c r="NK101">
        <v>1.847767767897996E-3</v>
      </c>
      <c r="NL101">
        <v>1.120793996326397E-3</v>
      </c>
      <c r="NM101">
        <v>1.908534220859674E-3</v>
      </c>
      <c r="NN101">
        <v>8.1824639960990982E-3</v>
      </c>
      <c r="NO101">
        <v>4.478855593447368E-3</v>
      </c>
      <c r="NP101">
        <v>2.0630597873132249E-3</v>
      </c>
      <c r="NQ101">
        <v>2.7906480494995808E-3</v>
      </c>
      <c r="NR101">
        <v>2.8324748695701522E-3</v>
      </c>
      <c r="NS101">
        <v>2.67093655116071E-3</v>
      </c>
      <c r="NT101">
        <v>3.9347735248206504E-3</v>
      </c>
      <c r="NU101">
        <v>2.35144206208841E-3</v>
      </c>
      <c r="NV101">
        <v>1.02307547827581E-3</v>
      </c>
      <c r="NW101">
        <v>6.4546958342237646E-3</v>
      </c>
      <c r="NX101">
        <v>5.3774506894519033E-3</v>
      </c>
      <c r="NY101">
        <v>3.2611630484794579E-3</v>
      </c>
      <c r="NZ101">
        <v>2.1895976096326401E-3</v>
      </c>
      <c r="OA101">
        <v>1.989266998699044E-3</v>
      </c>
      <c r="OB101">
        <v>3.9642614712332609E-3</v>
      </c>
      <c r="OC101">
        <v>2.9085209564850192E-3</v>
      </c>
      <c r="OD101">
        <v>3.6562383685601078E-3</v>
      </c>
      <c r="OE101">
        <v>3.594756725522509E-3</v>
      </c>
      <c r="OF101">
        <v>6.3863524147829865E-4</v>
      </c>
      <c r="OG101">
        <v>1.7330037681054681E-2</v>
      </c>
      <c r="OH101">
        <v>2.4980121922654119E-3</v>
      </c>
      <c r="OI101">
        <v>1.758262094020225E-3</v>
      </c>
      <c r="OJ101">
        <v>2.1558665846871401E-3</v>
      </c>
      <c r="OK101">
        <v>1.4095776589207671E-3</v>
      </c>
      <c r="OL101">
        <v>8.5053783673005746E-3</v>
      </c>
      <c r="OM101">
        <v>5.668778233424948E-4</v>
      </c>
      <c r="ON101">
        <v>2.063244399832877E-3</v>
      </c>
      <c r="OO101">
        <v>1.670549696377231E-3</v>
      </c>
      <c r="OP101">
        <v>9.2846307807256125E-4</v>
      </c>
      <c r="OQ101">
        <v>1.328844857021196E-3</v>
      </c>
      <c r="OR101">
        <v>9.2499331496732982E-4</v>
      </c>
      <c r="OS101">
        <v>6.2723061674065019E-3</v>
      </c>
      <c r="OT101">
        <v>5.5563529358926209E-3</v>
      </c>
      <c r="OU101">
        <v>3.4602842969965152E-3</v>
      </c>
      <c r="OV101">
        <v>7.2334934505087131E-4</v>
      </c>
      <c r="OW101">
        <v>1.3371014236413449E-3</v>
      </c>
      <c r="OX101">
        <v>1.631255099793861E-3</v>
      </c>
      <c r="OY101">
        <v>3.070573816587473E-3</v>
      </c>
      <c r="OZ101">
        <v>1.928001957464691E-3</v>
      </c>
      <c r="PB101">
        <v>1.41921676940151E-3</v>
      </c>
      <c r="PD101">
        <v>4.4570802952970711E-3</v>
      </c>
      <c r="PE101">
        <v>4.125373804256309E-3</v>
      </c>
      <c r="PF101">
        <v>1.6342074193090061E-3</v>
      </c>
      <c r="PG101">
        <v>2.685335404994695E-3</v>
      </c>
      <c r="PH101">
        <v>4.3946485252411363E-3</v>
      </c>
      <c r="PI101">
        <v>8.5876261783389297E-3</v>
      </c>
      <c r="PJ101">
        <v>1.4642484511986781E-3</v>
      </c>
      <c r="PK101">
        <v>1.0764085325920441E-3</v>
      </c>
      <c r="PL101">
        <v>0.11033488870686391</v>
      </c>
      <c r="PM101">
        <v>6.7767879271943008E-3</v>
      </c>
      <c r="PN101">
        <v>1.5949469945816641E-3</v>
      </c>
      <c r="PO101">
        <v>3.2129344340291691E-3</v>
      </c>
      <c r="PP101">
        <v>2.689151703144261E-3</v>
      </c>
      <c r="PQ101">
        <v>2.3337382409078841E-3</v>
      </c>
      <c r="PR101">
        <v>1.8007325483956631E-3</v>
      </c>
      <c r="PS101">
        <v>7.7893901183274054E-3</v>
      </c>
      <c r="PT101">
        <v>6.420881246927768E-3</v>
      </c>
      <c r="PU101">
        <v>2.5935423704304978E-3</v>
      </c>
      <c r="PV101">
        <v>2.4068142603942762E-3</v>
      </c>
      <c r="PW101">
        <v>7.7932348636456392E-4</v>
      </c>
      <c r="PX101">
        <v>6.2678142386889807E-4</v>
      </c>
      <c r="PY101">
        <v>4.6145394657448923E-3</v>
      </c>
      <c r="PZ101">
        <v>1.3238421299173389E-2</v>
      </c>
      <c r="QA101">
        <v>2.1837500211034019E-3</v>
      </c>
      <c r="QB101">
        <v>9.0610851989728276E-4</v>
      </c>
      <c r="QC101">
        <v>4.0609134659634026E-3</v>
      </c>
      <c r="QD101">
        <v>7.0384142650505705E-4</v>
      </c>
      <c r="QE101">
        <v>3.9917955902942087E-3</v>
      </c>
      <c r="QF101">
        <v>1.1424325573089089E-2</v>
      </c>
      <c r="QG101">
        <v>2.2620825414962371E-3</v>
      </c>
      <c r="QH101">
        <v>5.3095506133776619E-4</v>
      </c>
      <c r="QI101">
        <v>1.4977408094830451E-3</v>
      </c>
      <c r="QJ101">
        <v>4.6402522885843258E-3</v>
      </c>
      <c r="QK101">
        <v>5.1923122546398918E-3</v>
      </c>
      <c r="QL101">
        <v>9.0566282316420054E-4</v>
      </c>
      <c r="QM101">
        <v>2.9423341249702022E-3</v>
      </c>
      <c r="QN101">
        <v>4.8879920228133769E-3</v>
      </c>
      <c r="QO101">
        <v>4.5363819083771859E-3</v>
      </c>
      <c r="QP101">
        <v>5.2389124741763901E-3</v>
      </c>
      <c r="QQ101">
        <v>5.671286816487796E-4</v>
      </c>
      <c r="QR101">
        <v>1.3607462082902619E-3</v>
      </c>
      <c r="QS101">
        <v>2.288841789727642E-3</v>
      </c>
      <c r="QT101">
        <v>2.3658510832364542E-3</v>
      </c>
      <c r="QU101">
        <v>1.6749803856695739E-3</v>
      </c>
      <c r="QV101">
        <v>8.7645381296320502E-4</v>
      </c>
      <c r="QW101">
        <v>1.652488341671881E-3</v>
      </c>
      <c r="QX101">
        <v>3.288242158616797E-3</v>
      </c>
      <c r="QY101">
        <v>3.6789267763896278E-3</v>
      </c>
      <c r="RA101">
        <v>9.7670304902120093E-4</v>
      </c>
      <c r="RB101">
        <v>1.417913729294693E-3</v>
      </c>
      <c r="RC101">
        <v>4.7183852685255814E-3</v>
      </c>
      <c r="RD101">
        <v>1.1428403487527129E-3</v>
      </c>
      <c r="RE101">
        <v>1.3388376861175831E-2</v>
      </c>
      <c r="RF101">
        <v>1.178662646023877E-2</v>
      </c>
      <c r="RG101">
        <v>1.219227156646721E-3</v>
      </c>
      <c r="RH101">
        <v>9.8289069729785676E-3</v>
      </c>
      <c r="RI101">
        <v>1.561029381909903E-3</v>
      </c>
      <c r="RJ101">
        <v>7.7083967526105808E-3</v>
      </c>
      <c r="RK101">
        <v>7.8660832457253622E-4</v>
      </c>
      <c r="RL101">
        <v>3.0186752717414212E-3</v>
      </c>
      <c r="RM101">
        <v>5.028694419678504E-3</v>
      </c>
      <c r="RN101">
        <v>5.9385946470978321E-3</v>
      </c>
      <c r="RO101">
        <v>1.443664786410771E-3</v>
      </c>
      <c r="RP101">
        <v>6.7277368337216826E-3</v>
      </c>
      <c r="RQ101">
        <v>1.9099205142683771E-3</v>
      </c>
      <c r="RR101">
        <v>9.7116280885661431E-4</v>
      </c>
      <c r="RS101">
        <v>2.808922840607892E-3</v>
      </c>
      <c r="RT101">
        <v>5.1416487909193521E-3</v>
      </c>
      <c r="RU101">
        <v>2.8535920262326821E-3</v>
      </c>
      <c r="RV101">
        <v>1.6712822419043781E-3</v>
      </c>
      <c r="RW101">
        <v>5.7057836076755113E-3</v>
      </c>
      <c r="RX101">
        <v>9.5565130662119344E-3</v>
      </c>
      <c r="RY101">
        <v>1.018320286221399E-2</v>
      </c>
      <c r="RZ101">
        <v>1.141472547672771E-3</v>
      </c>
      <c r="SA101">
        <v>9.5011623006739448E-4</v>
      </c>
      <c r="SB101">
        <v>1.795916869239314E-3</v>
      </c>
      <c r="SC101">
        <v>3.9131455409013374E-3</v>
      </c>
      <c r="SD101">
        <v>2.6328948459024139E-3</v>
      </c>
      <c r="SE101">
        <v>2.01267821013039E-3</v>
      </c>
      <c r="SF101">
        <v>1.029083313945045E-3</v>
      </c>
      <c r="SG101">
        <v>1.8165229023974409E-3</v>
      </c>
      <c r="SH101">
        <v>1.8713997144267751E-3</v>
      </c>
    </row>
    <row r="102" spans="1:502" x14ac:dyDescent="0.3">
      <c r="A102" s="1">
        <v>43775</v>
      </c>
      <c r="B102">
        <v>1.774377588353088E-3</v>
      </c>
      <c r="C102">
        <v>4.85940572134294E-3</v>
      </c>
      <c r="D102">
        <v>2.6755119886569022E-3</v>
      </c>
      <c r="E102">
        <v>3.2535732689343631E-3</v>
      </c>
      <c r="F102">
        <v>1.167276514814583E-3</v>
      </c>
      <c r="G102">
        <v>7.206197025140203E-4</v>
      </c>
      <c r="H102">
        <v>6.8014653843175106E-3</v>
      </c>
      <c r="I102">
        <v>1.4271160366458171E-2</v>
      </c>
      <c r="J102">
        <v>4.1548821792330107E-3</v>
      </c>
      <c r="K102">
        <v>2.9426803755665479E-3</v>
      </c>
      <c r="L102">
        <v>1.0478186815604739E-3</v>
      </c>
      <c r="N102">
        <v>2.593402842289308E-3</v>
      </c>
      <c r="O102">
        <v>2.979133400328556E-3</v>
      </c>
      <c r="P102">
        <v>1.61077267224417E-3</v>
      </c>
      <c r="Q102">
        <v>6.8796868314400291E-4</v>
      </c>
      <c r="R102">
        <v>2.029689053113193E-3</v>
      </c>
      <c r="S102">
        <v>4.796477104303541E-3</v>
      </c>
      <c r="T102">
        <v>2.2430018357652631E-3</v>
      </c>
      <c r="U102">
        <v>3.644292545195763E-3</v>
      </c>
      <c r="V102">
        <v>3.648812808471152E-3</v>
      </c>
      <c r="W102">
        <v>6.0923073016046058E-3</v>
      </c>
      <c r="X102">
        <v>2.106040707234596E-3</v>
      </c>
      <c r="Y102">
        <v>2.385776083075767E-2</v>
      </c>
      <c r="Z102">
        <v>3.0466716723122592E-3</v>
      </c>
      <c r="AA102">
        <v>2.7076401009841241E-3</v>
      </c>
      <c r="AB102">
        <v>1.76799885225314E-3</v>
      </c>
      <c r="AC102">
        <v>4.3399977824342788E-3</v>
      </c>
      <c r="AD102">
        <v>1.066158982306459E-3</v>
      </c>
      <c r="AE102">
        <v>1.873438266377439E-3</v>
      </c>
      <c r="AF102">
        <v>1.4952098441405311E-3</v>
      </c>
      <c r="AG102">
        <v>2.4392318741284359E-3</v>
      </c>
      <c r="AH102">
        <v>1.314804804115824E-3</v>
      </c>
      <c r="AI102">
        <v>8.9650677118008094E-3</v>
      </c>
      <c r="AJ102">
        <v>2.0907499989407711E-3</v>
      </c>
      <c r="AK102">
        <v>9.9941019117952127E-4</v>
      </c>
      <c r="AL102">
        <v>1.100291466653231E-3</v>
      </c>
      <c r="AM102">
        <v>8.1127854443390386E-3</v>
      </c>
      <c r="AN102">
        <v>7.1293211792200044E-3</v>
      </c>
      <c r="AO102">
        <v>4.2596704126208846E-3</v>
      </c>
      <c r="AP102">
        <v>5.1793427825172498E-3</v>
      </c>
      <c r="AQ102">
        <v>2.6385897204672108E-3</v>
      </c>
      <c r="AR102">
        <v>5.8800119060639497E-3</v>
      </c>
      <c r="AS102">
        <v>5.6744595615906973E-3</v>
      </c>
      <c r="AT102">
        <v>1.3317873551102231E-2</v>
      </c>
      <c r="AU102">
        <v>2.4704706714496249E-3</v>
      </c>
      <c r="AV102">
        <v>2.066972814876993E-3</v>
      </c>
      <c r="AW102">
        <v>1.2526504820460549E-2</v>
      </c>
      <c r="AX102">
        <v>2.1730775433798709E-3</v>
      </c>
      <c r="AY102">
        <v>1.2619315557847401E-3</v>
      </c>
      <c r="AZ102">
        <v>1.3443997481896871E-3</v>
      </c>
      <c r="BA102">
        <v>1.766363059861819E-4</v>
      </c>
      <c r="BB102">
        <v>1.1525964113116799E-3</v>
      </c>
      <c r="BC102">
        <v>1.9754368283708022E-3</v>
      </c>
      <c r="BD102">
        <v>2.913346042917318E-3</v>
      </c>
      <c r="BE102">
        <v>1.0503953607733679E-2</v>
      </c>
      <c r="BF102">
        <v>3.2246932687908072E-3</v>
      </c>
      <c r="BG102">
        <v>8.1495332111573907E-3</v>
      </c>
      <c r="BH102">
        <v>2.7988062020446181E-3</v>
      </c>
      <c r="BI102">
        <v>9.4031271297560055E-4</v>
      </c>
      <c r="BJ102">
        <v>3.6439364679922231E-3</v>
      </c>
      <c r="BK102">
        <v>3.9245112512230522E-3</v>
      </c>
      <c r="BL102">
        <v>8.5685907091702547E-4</v>
      </c>
      <c r="BM102">
        <v>5.1888426587090488E-4</v>
      </c>
      <c r="BN102">
        <v>5.4993828482020968E-3</v>
      </c>
      <c r="BO102">
        <v>5.3748847272449577E-3</v>
      </c>
      <c r="BP102">
        <v>5.6974997244544398E-4</v>
      </c>
      <c r="BQ102">
        <v>1.124747791741413E-4</v>
      </c>
      <c r="BR102">
        <v>5.994379757865053E-3</v>
      </c>
      <c r="BS102">
        <v>4.8820745555871858E-3</v>
      </c>
      <c r="BT102">
        <v>5.0551157486702072E-3</v>
      </c>
      <c r="BU102">
        <v>8.8529809915237154E-3</v>
      </c>
      <c r="BV102">
        <v>1.6833073285272631E-3</v>
      </c>
      <c r="BW102">
        <v>6.3335487727823611E-3</v>
      </c>
      <c r="BX102">
        <v>1.304023640055969E-2</v>
      </c>
      <c r="BY102">
        <v>4.0592217540415011E-3</v>
      </c>
      <c r="BZ102">
        <v>1.904839034222716E-3</v>
      </c>
      <c r="CA102">
        <v>2.7734254058413908E-3</v>
      </c>
      <c r="CB102">
        <v>2.9400856467616319E-3</v>
      </c>
      <c r="CC102">
        <v>3.7345391739655271E-3</v>
      </c>
      <c r="CD102">
        <v>2.2331083149912411E-3</v>
      </c>
      <c r="CE102">
        <v>5.7579664702819703E-3</v>
      </c>
      <c r="CF102">
        <v>2.4374501362079679E-3</v>
      </c>
      <c r="CG102">
        <v>5.3332861021508967E-3</v>
      </c>
      <c r="CH102">
        <v>2.3679836402446201E-3</v>
      </c>
      <c r="CI102">
        <v>3.9304475168550511E-3</v>
      </c>
      <c r="CK102">
        <v>1.7745077373816599E-3</v>
      </c>
      <c r="CL102">
        <v>1.9926388067300822E-3</v>
      </c>
      <c r="CM102">
        <v>3.9984457767777426E-3</v>
      </c>
      <c r="CN102">
        <v>2.0296893696278321E-3</v>
      </c>
      <c r="CO102">
        <v>2.178438993707343E-3</v>
      </c>
      <c r="CP102">
        <v>2.5074990583187099E-3</v>
      </c>
      <c r="CQ102">
        <v>3.6103035897282741E-3</v>
      </c>
      <c r="CR102">
        <v>7.8753711161016586E-3</v>
      </c>
      <c r="CS102">
        <v>4.8897806240848539E-3</v>
      </c>
      <c r="CT102">
        <v>1.5186022041974311E-3</v>
      </c>
      <c r="CU102">
        <v>5.2964080215137802E-3</v>
      </c>
      <c r="CV102">
        <v>5.0397845743124098E-4</v>
      </c>
      <c r="CW102">
        <v>2.0847277267371052E-3</v>
      </c>
      <c r="CX102">
        <v>1.3572253764595209E-2</v>
      </c>
      <c r="CY102">
        <v>1.4849874366393489E-3</v>
      </c>
      <c r="CZ102">
        <v>2.7398603748576061E-3</v>
      </c>
      <c r="DA102">
        <v>1.337186592880733E-3</v>
      </c>
      <c r="DB102">
        <v>2.2060795822225919E-3</v>
      </c>
      <c r="DC102">
        <v>3.8945432694158901E-3</v>
      </c>
      <c r="DD102">
        <v>4.2766739590673151E-3</v>
      </c>
      <c r="DE102">
        <v>3.690548772535638E-3</v>
      </c>
      <c r="DF102">
        <v>7.4990150910160223E-3</v>
      </c>
      <c r="DG102">
        <v>1.5120015295310889E-3</v>
      </c>
      <c r="DH102">
        <v>1.2733725870964011E-3</v>
      </c>
      <c r="DI102">
        <v>4.001628162139362E-3</v>
      </c>
      <c r="DJ102">
        <v>4.6262672244211447E-3</v>
      </c>
      <c r="DK102">
        <v>3.4432328346305279E-3</v>
      </c>
      <c r="DL102">
        <v>3.0967150564723761E-3</v>
      </c>
      <c r="DM102">
        <v>5.3821275673959562E-3</v>
      </c>
      <c r="DN102">
        <v>8.3788354625619361E-3</v>
      </c>
      <c r="DO102">
        <v>4.1025453250217682E-3</v>
      </c>
      <c r="DP102">
        <v>2.7544391845120931E-3</v>
      </c>
      <c r="DQ102">
        <v>1.157965273631814E-3</v>
      </c>
      <c r="DS102">
        <v>2.4500565677723829E-3</v>
      </c>
      <c r="DT102">
        <v>1.0849647151058619E-2</v>
      </c>
      <c r="DU102">
        <v>7.4585786336613738E-3</v>
      </c>
      <c r="DV102">
        <v>7.3973028264398837E-4</v>
      </c>
      <c r="DW102">
        <v>8.2377181234712764E-3</v>
      </c>
      <c r="DX102">
        <v>3.5809451624872028E-3</v>
      </c>
      <c r="DY102">
        <v>8.311546667261146E-4</v>
      </c>
      <c r="DZ102">
        <v>1.070783359200916E-2</v>
      </c>
      <c r="EA102">
        <v>2.836777436811416E-3</v>
      </c>
      <c r="EB102">
        <v>1.836777963254222E-3</v>
      </c>
      <c r="EC102">
        <v>8.3447297263857904E-3</v>
      </c>
      <c r="ED102">
        <v>1.4156605597575971E-3</v>
      </c>
      <c r="EE102">
        <v>4.3617505753003162E-3</v>
      </c>
      <c r="EF102">
        <v>1.6455822890259269E-3</v>
      </c>
      <c r="EG102">
        <v>1.9722607001163811E-3</v>
      </c>
      <c r="EH102">
        <v>4.0325440489579209E-3</v>
      </c>
      <c r="EI102">
        <v>3.881993647449625E-3</v>
      </c>
      <c r="EJ102">
        <v>6.8819910826796457E-3</v>
      </c>
      <c r="EK102">
        <v>1.3967679550037149E-3</v>
      </c>
      <c r="EL102">
        <v>8.3248169241926431E-3</v>
      </c>
      <c r="EM102">
        <v>3.6993656839989851E-3</v>
      </c>
      <c r="EN102">
        <v>1.014902234403996E-2</v>
      </c>
      <c r="EO102">
        <v>5.2840973592899621E-3</v>
      </c>
      <c r="EP102">
        <v>2.4436592115429992E-3</v>
      </c>
      <c r="EQ102">
        <v>1.9665973822228901E-3</v>
      </c>
      <c r="ER102">
        <v>2.938064753589487E-3</v>
      </c>
      <c r="ES102">
        <v>1.567576451260249E-3</v>
      </c>
      <c r="ET102">
        <v>1.8367039624140921E-3</v>
      </c>
      <c r="EU102">
        <v>3.296171697133378E-3</v>
      </c>
      <c r="EV102">
        <v>7.4836240705180917E-4</v>
      </c>
      <c r="EW102">
        <v>2.257071645150256E-3</v>
      </c>
      <c r="EX102">
        <v>5.3846664790630581E-3</v>
      </c>
      <c r="EY102">
        <v>4.5847147737253617E-3</v>
      </c>
      <c r="EZ102">
        <v>2.1647697621115908E-3</v>
      </c>
      <c r="FA102">
        <v>2.826935604067317E-3</v>
      </c>
      <c r="FB102">
        <v>2.9538411252352861E-3</v>
      </c>
      <c r="FC102">
        <v>3.3218957632717349E-3</v>
      </c>
      <c r="FD102">
        <v>2.858899098294768E-3</v>
      </c>
      <c r="FE102">
        <v>5.59166113325236E-3</v>
      </c>
      <c r="FF102">
        <v>1.105889506534791E-3</v>
      </c>
      <c r="FG102">
        <v>4.2248986948508526E-3</v>
      </c>
      <c r="FH102">
        <v>3.224943954185211E-3</v>
      </c>
      <c r="FI102">
        <v>2.199142525560885E-3</v>
      </c>
      <c r="FJ102">
        <v>7.395812323881929E-4</v>
      </c>
      <c r="FK102">
        <v>3.6175117508262678E-3</v>
      </c>
      <c r="FL102">
        <v>1.1188889825981841E-2</v>
      </c>
      <c r="FM102">
        <v>5.2609735317104009E-3</v>
      </c>
      <c r="FN102">
        <v>2.9893571735011681E-3</v>
      </c>
      <c r="FO102">
        <v>1.1506534611132461E-3</v>
      </c>
      <c r="FP102">
        <v>1.332561058951218E-2</v>
      </c>
      <c r="FQ102">
        <v>1.564070444102424E-3</v>
      </c>
      <c r="FR102">
        <v>4.2809570953935509E-4</v>
      </c>
      <c r="FS102">
        <v>3.118854194791177E-3</v>
      </c>
      <c r="FT102">
        <v>9.0622334095950819E-4</v>
      </c>
      <c r="FU102">
        <v>7.9858062244483104E-4</v>
      </c>
      <c r="FV102">
        <v>1.1941491951083399E-3</v>
      </c>
      <c r="FW102">
        <v>8.9451071574016532E-4</v>
      </c>
      <c r="FX102">
        <v>4.0729823983211106E-3</v>
      </c>
      <c r="FY102">
        <v>3.1212413794211289E-3</v>
      </c>
      <c r="FZ102">
        <v>6.7070151359929038E-3</v>
      </c>
      <c r="GA102">
        <v>1.578575010174848E-3</v>
      </c>
      <c r="GB102">
        <v>2.89743882077211E-3</v>
      </c>
      <c r="GC102">
        <v>2.225572618414232E-3</v>
      </c>
      <c r="GD102">
        <v>3.453856009475269E-3</v>
      </c>
      <c r="GE102">
        <v>1.430752812507935E-3</v>
      </c>
      <c r="GF102">
        <v>7.0677772780029953E-4</v>
      </c>
      <c r="GG102">
        <v>6.4913478178515787E-4</v>
      </c>
      <c r="GH102">
        <v>7.3731186610245664E-3</v>
      </c>
      <c r="GI102">
        <v>1.860505032808256E-3</v>
      </c>
      <c r="GJ102">
        <v>1.340210936220896E-3</v>
      </c>
      <c r="GK102">
        <v>1.8126043106594181E-3</v>
      </c>
      <c r="GL102">
        <v>9.2504465865314908E-3</v>
      </c>
      <c r="GM102">
        <v>3.258989151406599E-3</v>
      </c>
      <c r="GN102">
        <v>5.7604848992814728E-3</v>
      </c>
      <c r="GO102">
        <v>2.232244483379451E-3</v>
      </c>
      <c r="GP102">
        <v>2.8658962777705528E-3</v>
      </c>
      <c r="GQ102">
        <v>2.5439190567886068E-2</v>
      </c>
      <c r="GR102">
        <v>1.332368124120813E-2</v>
      </c>
      <c r="GS102">
        <v>3.1673246143135519E-3</v>
      </c>
      <c r="GT102">
        <v>5.9430444005937454E-3</v>
      </c>
      <c r="GU102">
        <v>6.0262678493894902E-3</v>
      </c>
      <c r="GV102">
        <v>7.868062205769407E-3</v>
      </c>
      <c r="GW102">
        <v>1.980717135713474E-2</v>
      </c>
      <c r="GX102">
        <v>2.8302726235549512E-3</v>
      </c>
      <c r="GY102">
        <v>1.2488385583577859E-3</v>
      </c>
      <c r="GZ102">
        <v>4.0654373133656944E-3</v>
      </c>
      <c r="HC102">
        <v>1.9593835670290369E-2</v>
      </c>
      <c r="HD102">
        <v>3.0906129444275769E-3</v>
      </c>
      <c r="HE102">
        <v>1.3259598743736701E-3</v>
      </c>
      <c r="HF102">
        <v>4.5342851796197486E-3</v>
      </c>
      <c r="HG102">
        <v>5.8251730726421444E-3</v>
      </c>
      <c r="HH102">
        <v>2.2654398555011939E-3</v>
      </c>
      <c r="HI102">
        <v>3.6986602945757829E-3</v>
      </c>
      <c r="HJ102">
        <v>1.289725527697126E-3</v>
      </c>
      <c r="HK102">
        <v>2.3615372696115661E-3</v>
      </c>
      <c r="HL102">
        <v>2.7874076408586331E-3</v>
      </c>
      <c r="HM102">
        <v>1.190272769504429E-3</v>
      </c>
      <c r="HN102">
        <v>9.9782220343781047E-3</v>
      </c>
      <c r="HO102">
        <v>4.132349311962661E-3</v>
      </c>
      <c r="HP102">
        <v>2.2902840517195319E-3</v>
      </c>
      <c r="HQ102">
        <v>1.624975481046258E-3</v>
      </c>
      <c r="HR102">
        <v>8.0018183714146013E-3</v>
      </c>
      <c r="HS102">
        <v>2.780772885787243E-3</v>
      </c>
      <c r="HT102">
        <v>1.623471339924394E-3</v>
      </c>
      <c r="HU102">
        <v>3.727047019224911E-3</v>
      </c>
      <c r="HV102">
        <v>1.6629786261456579E-2</v>
      </c>
      <c r="HW102">
        <v>2.1625334878625189E-3</v>
      </c>
      <c r="HX102">
        <v>4.1557394979385744E-3</v>
      </c>
      <c r="HY102">
        <v>1.0959650519529491E-3</v>
      </c>
      <c r="HZ102">
        <v>1.2906412221109791E-3</v>
      </c>
      <c r="IA102">
        <v>5.6108697436351353E-3</v>
      </c>
      <c r="IB102">
        <v>1.291672212754413E-2</v>
      </c>
      <c r="IC102">
        <v>8.7983421082570602E-3</v>
      </c>
      <c r="ID102">
        <v>1.195048866724184E-2</v>
      </c>
      <c r="IE102">
        <v>1.8306113170345731E-3</v>
      </c>
      <c r="IF102">
        <v>8.1499456578968397E-4</v>
      </c>
      <c r="IG102">
        <v>1.9691640324719921E-2</v>
      </c>
      <c r="IH102">
        <v>1.0378583165832241E-3</v>
      </c>
      <c r="II102">
        <v>2.0018309725535529E-3</v>
      </c>
      <c r="IJ102">
        <v>1.3292200900221669E-3</v>
      </c>
      <c r="IK102">
        <v>7.4036456444055026E-4</v>
      </c>
      <c r="IL102">
        <v>1.5436639659135399E-3</v>
      </c>
      <c r="IM102">
        <v>2.426720470406811E-3</v>
      </c>
      <c r="IN102">
        <v>5.9368535747419057E-3</v>
      </c>
      <c r="IO102">
        <v>1.7057699380796871E-3</v>
      </c>
      <c r="IP102">
        <v>4.9407640993901067E-3</v>
      </c>
      <c r="IQ102">
        <v>2.5384877637343378E-3</v>
      </c>
      <c r="IR102">
        <v>1.5711738838002211E-3</v>
      </c>
      <c r="IS102">
        <v>6.3588721084399721E-3</v>
      </c>
      <c r="IT102">
        <v>1.12844194231969E-2</v>
      </c>
      <c r="IU102">
        <v>8.0965345745535064E-4</v>
      </c>
      <c r="IV102">
        <v>1.174816863803142E-3</v>
      </c>
      <c r="IW102">
        <v>1.2818149907973741E-2</v>
      </c>
      <c r="IX102">
        <v>8.3580914807115832E-3</v>
      </c>
      <c r="IY102">
        <v>1.4040494782325669E-3</v>
      </c>
      <c r="IZ102">
        <v>8.2745890343858333E-3</v>
      </c>
      <c r="JA102">
        <v>2.320631854161741E-3</v>
      </c>
      <c r="JB102">
        <v>7.6450758748089001E-3</v>
      </c>
      <c r="JC102">
        <v>1.544876906006013E-3</v>
      </c>
      <c r="JD102">
        <v>3.1838184111967452E-3</v>
      </c>
      <c r="JE102">
        <v>1.6598895158467021E-3</v>
      </c>
      <c r="JF102">
        <v>5.7988904161146229E-3</v>
      </c>
      <c r="JG102">
        <v>2.1439441027776341E-3</v>
      </c>
      <c r="JH102">
        <v>8.7683162439686005E-3</v>
      </c>
      <c r="JI102">
        <v>4.5487022489752371E-3</v>
      </c>
      <c r="JK102">
        <v>7.5404209320257074E-3</v>
      </c>
      <c r="JL102">
        <v>1.537672161050887E-2</v>
      </c>
      <c r="JM102">
        <v>2.3830429942181628E-3</v>
      </c>
      <c r="JN102">
        <v>1.745308360415935E-3</v>
      </c>
      <c r="JO102">
        <v>1.351157948177819E-2</v>
      </c>
      <c r="JP102">
        <v>1.3773350362177391E-2</v>
      </c>
      <c r="JQ102">
        <v>9.0025073752428297E-3</v>
      </c>
      <c r="JR102">
        <v>1.9807862775440411E-3</v>
      </c>
      <c r="JS102">
        <v>8.4976749539654797E-3</v>
      </c>
      <c r="JT102">
        <v>9.1968256309612612E-3</v>
      </c>
      <c r="JU102">
        <v>1.1517895173162171E-3</v>
      </c>
      <c r="JV102">
        <v>1.440675951835495E-3</v>
      </c>
      <c r="JW102">
        <v>1.7999504203842859E-2</v>
      </c>
      <c r="JX102">
        <v>3.6016708933019679E-3</v>
      </c>
      <c r="JY102">
        <v>3.747008971927502E-3</v>
      </c>
      <c r="JZ102">
        <v>2.7419376908953E-3</v>
      </c>
      <c r="KA102">
        <v>4.1549514812187719E-3</v>
      </c>
      <c r="KB102">
        <v>7.8412716608174387E-4</v>
      </c>
      <c r="KC102">
        <v>1.889859539301931E-3</v>
      </c>
      <c r="KD102">
        <v>1.0705794423478379E-3</v>
      </c>
      <c r="KE102">
        <v>3.0512030355663981E-3</v>
      </c>
      <c r="KF102">
        <v>8.1714628809996734E-3</v>
      </c>
      <c r="KG102">
        <v>6.5879708915082716E-4</v>
      </c>
      <c r="KH102">
        <v>3.84624933108537E-3</v>
      </c>
      <c r="KI102">
        <v>2.2028412197698959E-3</v>
      </c>
      <c r="KJ102">
        <v>1.0832486002953659E-3</v>
      </c>
      <c r="KK102">
        <v>3.217765636670593E-3</v>
      </c>
      <c r="KL102">
        <v>1.440940075475566E-3</v>
      </c>
      <c r="KM102">
        <v>4.9032877685138846E-3</v>
      </c>
      <c r="KN102">
        <v>6.5348037999987023E-4</v>
      </c>
      <c r="KO102">
        <v>1.5524753483647871E-3</v>
      </c>
      <c r="KP102">
        <v>2.2351300428742758E-3</v>
      </c>
      <c r="KQ102">
        <v>9.2077931528129569E-4</v>
      </c>
      <c r="KR102">
        <v>5.7256528272059482E-3</v>
      </c>
      <c r="KS102">
        <v>7.9102094991624866E-4</v>
      </c>
      <c r="KT102">
        <v>2.7542287702783191E-3</v>
      </c>
      <c r="KU102">
        <v>2.8305711472435321E-3</v>
      </c>
      <c r="KV102">
        <v>1.106876813748769E-3</v>
      </c>
      <c r="KW102">
        <v>1.5473245170277E-3</v>
      </c>
      <c r="KX102">
        <v>2.388130337052373E-3</v>
      </c>
      <c r="KY102">
        <v>2.9514388295071789E-3</v>
      </c>
      <c r="KZ102">
        <v>1.0547667372590691E-3</v>
      </c>
      <c r="LA102">
        <v>5.0078500859665189E-3</v>
      </c>
      <c r="LB102">
        <v>2.5094805619148768E-4</v>
      </c>
      <c r="LC102">
        <v>7.3325375731147736E-3</v>
      </c>
      <c r="LD102">
        <v>5.3582169488778026E-3</v>
      </c>
      <c r="LE102">
        <v>6.2560829293391686E-3</v>
      </c>
      <c r="LF102">
        <v>1.573491759007054E-3</v>
      </c>
      <c r="LG102">
        <v>2.023832125188019E-3</v>
      </c>
      <c r="LH102">
        <v>1.259370885518296E-2</v>
      </c>
      <c r="LI102">
        <v>1.322079568614771E-3</v>
      </c>
      <c r="LJ102">
        <v>1.354818196143462E-3</v>
      </c>
      <c r="LK102">
        <v>4.2413888706774724E-3</v>
      </c>
      <c r="LL102">
        <v>4.1410104543200777E-3</v>
      </c>
      <c r="LM102">
        <v>1.646545305313476E-3</v>
      </c>
      <c r="LN102">
        <v>6.4148191306240294E-3</v>
      </c>
      <c r="LO102">
        <v>1.0851803695979621E-3</v>
      </c>
      <c r="LP102">
        <v>5.6127812251702287E-3</v>
      </c>
      <c r="LQ102">
        <v>9.3446995214213138E-3</v>
      </c>
      <c r="LR102">
        <v>1.3058790732021191E-3</v>
      </c>
      <c r="LS102">
        <v>9.001247412331792E-4</v>
      </c>
      <c r="LT102">
        <v>6.7921980587630614E-3</v>
      </c>
      <c r="LU102">
        <v>3.8909736518647508E-3</v>
      </c>
      <c r="LV102">
        <v>5.6643316746610173E-4</v>
      </c>
      <c r="LW102">
        <v>6.472628730252044E-3</v>
      </c>
      <c r="LX102">
        <v>1.7247765453097912E-2</v>
      </c>
      <c r="LY102">
        <v>1.6727887653604889E-2</v>
      </c>
      <c r="LZ102">
        <v>4.3772346216645382E-3</v>
      </c>
      <c r="MA102">
        <v>2.5752512547494032E-3</v>
      </c>
      <c r="MB102">
        <v>8.2854478003370584E-3</v>
      </c>
      <c r="MC102">
        <v>1.623542015328403E-3</v>
      </c>
      <c r="MD102">
        <v>1.170887013729338E-3</v>
      </c>
      <c r="ME102">
        <v>2.749212554077209E-3</v>
      </c>
      <c r="MF102">
        <v>7.0162692633620068E-4</v>
      </c>
      <c r="MG102">
        <v>3.7443965117473651E-3</v>
      </c>
      <c r="MH102">
        <v>6.8629463912258408E-3</v>
      </c>
      <c r="MI102">
        <v>4.4237764075926653E-3</v>
      </c>
      <c r="MJ102">
        <v>5.5100358331372959E-2</v>
      </c>
      <c r="MK102">
        <v>5.7901689332704843E-5</v>
      </c>
      <c r="ML102">
        <v>2.4074056696652378E-3</v>
      </c>
      <c r="MM102">
        <v>5.1739687704373499E-4</v>
      </c>
      <c r="MN102">
        <v>4.4399754847937586E-3</v>
      </c>
      <c r="MO102">
        <v>4.3862457640895603E-3</v>
      </c>
      <c r="MP102">
        <v>3.0341956303717981E-3</v>
      </c>
      <c r="MQ102">
        <v>1.0563978854832651E-2</v>
      </c>
      <c r="MR102">
        <v>4.505364371424376E-3</v>
      </c>
      <c r="MS102">
        <v>4.0823617563655592E-3</v>
      </c>
      <c r="MU102">
        <v>5.3696875901499746E-3</v>
      </c>
      <c r="MV102">
        <v>2.5228159798484852E-3</v>
      </c>
      <c r="MX102">
        <v>5.8127644981424004E-3</v>
      </c>
      <c r="MY102">
        <v>4.6800830560305047E-3</v>
      </c>
      <c r="MZ102">
        <v>1.3418904357741981E-3</v>
      </c>
      <c r="NA102">
        <v>2.7137724783953209E-3</v>
      </c>
      <c r="NB102">
        <v>9.1647690692785795E-4</v>
      </c>
      <c r="NC102">
        <v>1.6951415858943639E-3</v>
      </c>
      <c r="ND102">
        <v>6.0590787247555506E-3</v>
      </c>
      <c r="NE102">
        <v>1.754511343079657E-3</v>
      </c>
      <c r="NF102">
        <v>6.2645358579561782E-3</v>
      </c>
      <c r="NG102">
        <v>1.0556012004015739E-2</v>
      </c>
      <c r="NH102">
        <v>3.4925968353971201E-3</v>
      </c>
      <c r="NI102">
        <v>2.902380234030172E-3</v>
      </c>
      <c r="NJ102">
        <v>2.6182292788554089E-3</v>
      </c>
      <c r="NK102">
        <v>1.847767767897996E-3</v>
      </c>
      <c r="NL102">
        <v>1.120793996326397E-3</v>
      </c>
      <c r="NM102">
        <v>1.908534220859674E-3</v>
      </c>
      <c r="NN102">
        <v>8.1824639960990982E-3</v>
      </c>
      <c r="NO102">
        <v>4.478855593447368E-3</v>
      </c>
      <c r="NP102">
        <v>2.0630597873132249E-3</v>
      </c>
      <c r="NQ102">
        <v>2.7906480494995808E-3</v>
      </c>
      <c r="NR102">
        <v>2.8324748695701522E-3</v>
      </c>
      <c r="NS102">
        <v>2.67093655116071E-3</v>
      </c>
      <c r="NT102">
        <v>3.9347735248206504E-3</v>
      </c>
      <c r="NU102">
        <v>2.35144206208841E-3</v>
      </c>
      <c r="NV102">
        <v>1.02307547827581E-3</v>
      </c>
      <c r="NW102">
        <v>6.4546958342237646E-3</v>
      </c>
      <c r="NX102">
        <v>5.3774506894519033E-3</v>
      </c>
      <c r="NY102">
        <v>3.2611630484794579E-3</v>
      </c>
      <c r="NZ102">
        <v>2.1895976096326401E-3</v>
      </c>
      <c r="OA102">
        <v>1.989266998699044E-3</v>
      </c>
      <c r="OB102">
        <v>3.9642614712332609E-3</v>
      </c>
      <c r="OC102">
        <v>2.9085209564850192E-3</v>
      </c>
      <c r="OD102">
        <v>3.6562383685601078E-3</v>
      </c>
      <c r="OE102">
        <v>3.594756725522509E-3</v>
      </c>
      <c r="OF102">
        <v>6.3863524147829865E-4</v>
      </c>
      <c r="OG102">
        <v>1.7330037681054681E-2</v>
      </c>
      <c r="OH102">
        <v>2.4980121922654119E-3</v>
      </c>
      <c r="OI102">
        <v>1.758262094020225E-3</v>
      </c>
      <c r="OJ102">
        <v>2.1558665846871401E-3</v>
      </c>
      <c r="OK102">
        <v>1.4095776589207671E-3</v>
      </c>
      <c r="OL102">
        <v>8.5053783673005746E-3</v>
      </c>
      <c r="OM102">
        <v>5.668778233424948E-4</v>
      </c>
      <c r="ON102">
        <v>2.063244399832877E-3</v>
      </c>
      <c r="OO102">
        <v>1.670549696377231E-3</v>
      </c>
      <c r="OP102">
        <v>9.2846307807256125E-4</v>
      </c>
      <c r="OQ102">
        <v>1.328844857021196E-3</v>
      </c>
      <c r="OR102">
        <v>9.2499331496732982E-4</v>
      </c>
      <c r="OS102">
        <v>6.2723061674065019E-3</v>
      </c>
      <c r="OT102">
        <v>5.5563529358926209E-3</v>
      </c>
      <c r="OU102">
        <v>3.4602842969965152E-3</v>
      </c>
      <c r="OV102">
        <v>7.2334934505087131E-4</v>
      </c>
      <c r="OW102">
        <v>1.3371014236413449E-3</v>
      </c>
      <c r="OX102">
        <v>1.631255099793861E-3</v>
      </c>
      <c r="OY102">
        <v>3.070573816587473E-3</v>
      </c>
      <c r="OZ102">
        <v>1.928001957464691E-3</v>
      </c>
      <c r="PB102">
        <v>1.41921676940151E-3</v>
      </c>
      <c r="PD102">
        <v>4.4570802952970711E-3</v>
      </c>
      <c r="PE102">
        <v>4.125373804256309E-3</v>
      </c>
      <c r="PF102">
        <v>1.6342074193090061E-3</v>
      </c>
      <c r="PG102">
        <v>2.685335404994695E-3</v>
      </c>
      <c r="PH102">
        <v>4.3946485252411363E-3</v>
      </c>
      <c r="PI102">
        <v>8.5876261783389297E-3</v>
      </c>
      <c r="PJ102">
        <v>1.4642484511986781E-3</v>
      </c>
      <c r="PK102">
        <v>1.0764085325920441E-3</v>
      </c>
      <c r="PL102">
        <v>0.11033488870686391</v>
      </c>
      <c r="PM102">
        <v>6.7767879271943008E-3</v>
      </c>
      <c r="PN102">
        <v>1.5949469945816641E-3</v>
      </c>
      <c r="PO102">
        <v>3.2129344340291691E-3</v>
      </c>
      <c r="PP102">
        <v>2.689151703144261E-3</v>
      </c>
      <c r="PQ102">
        <v>2.3337382409078841E-3</v>
      </c>
      <c r="PR102">
        <v>1.8007325483956631E-3</v>
      </c>
      <c r="PS102">
        <v>7.7893901183274054E-3</v>
      </c>
      <c r="PT102">
        <v>6.420881246927768E-3</v>
      </c>
      <c r="PU102">
        <v>2.5935423704304978E-3</v>
      </c>
      <c r="PV102">
        <v>2.4068142603942762E-3</v>
      </c>
      <c r="PW102">
        <v>7.7932348636456392E-4</v>
      </c>
      <c r="PX102">
        <v>6.2678142386889807E-4</v>
      </c>
      <c r="PY102">
        <v>4.6145394657448923E-3</v>
      </c>
      <c r="PZ102">
        <v>1.3238421299173389E-2</v>
      </c>
      <c r="QA102">
        <v>2.1837500211034019E-3</v>
      </c>
      <c r="QB102">
        <v>9.0610851989728276E-4</v>
      </c>
      <c r="QC102">
        <v>4.0609134659634026E-3</v>
      </c>
      <c r="QD102">
        <v>7.0384142650505705E-4</v>
      </c>
      <c r="QE102">
        <v>3.9917955902942087E-3</v>
      </c>
      <c r="QF102">
        <v>1.1424325573089089E-2</v>
      </c>
      <c r="QG102">
        <v>2.2620825414962371E-3</v>
      </c>
      <c r="QH102">
        <v>5.3095506133776619E-4</v>
      </c>
      <c r="QI102">
        <v>1.4977408094830451E-3</v>
      </c>
      <c r="QJ102">
        <v>4.6402522885843258E-3</v>
      </c>
      <c r="QK102">
        <v>5.1923122546398918E-3</v>
      </c>
      <c r="QL102">
        <v>9.0566282316420054E-4</v>
      </c>
      <c r="QM102">
        <v>2.9423341249702022E-3</v>
      </c>
      <c r="QN102">
        <v>4.8879920228133769E-3</v>
      </c>
      <c r="QO102">
        <v>4.5363819083771859E-3</v>
      </c>
      <c r="QP102">
        <v>5.2389124741763901E-3</v>
      </c>
      <c r="QQ102">
        <v>5.671286816487796E-4</v>
      </c>
      <c r="QR102">
        <v>1.3607462082902619E-3</v>
      </c>
      <c r="QS102">
        <v>2.288841789727642E-3</v>
      </c>
      <c r="QT102">
        <v>2.3658510832364542E-3</v>
      </c>
      <c r="QU102">
        <v>1.6749803856695739E-3</v>
      </c>
      <c r="QV102">
        <v>8.7645381296320502E-4</v>
      </c>
      <c r="QW102">
        <v>1.652488341671881E-3</v>
      </c>
      <c r="QX102">
        <v>3.288242158616797E-3</v>
      </c>
      <c r="QY102">
        <v>3.6789267763896278E-3</v>
      </c>
      <c r="RA102">
        <v>9.7670304902120093E-4</v>
      </c>
      <c r="RB102">
        <v>1.417913729294693E-3</v>
      </c>
      <c r="RC102">
        <v>4.7183852685255814E-3</v>
      </c>
      <c r="RD102">
        <v>1.1428403487527129E-3</v>
      </c>
      <c r="RE102">
        <v>1.3388376861175831E-2</v>
      </c>
      <c r="RF102">
        <v>1.178662646023877E-2</v>
      </c>
      <c r="RG102">
        <v>1.219227156646721E-3</v>
      </c>
      <c r="RH102">
        <v>9.8289069729785676E-3</v>
      </c>
      <c r="RI102">
        <v>1.561029381909903E-3</v>
      </c>
      <c r="RJ102">
        <v>7.7083967526105808E-3</v>
      </c>
      <c r="RK102">
        <v>7.8660832457253622E-4</v>
      </c>
      <c r="RL102">
        <v>3.0186752717414212E-3</v>
      </c>
      <c r="RM102">
        <v>5.028694419678504E-3</v>
      </c>
      <c r="RN102">
        <v>5.9385946470978321E-3</v>
      </c>
      <c r="RO102">
        <v>1.443664786410771E-3</v>
      </c>
      <c r="RP102">
        <v>6.7277368337216826E-3</v>
      </c>
      <c r="RQ102">
        <v>1.9099205142683771E-3</v>
      </c>
      <c r="RR102">
        <v>9.7116280885661431E-4</v>
      </c>
      <c r="RS102">
        <v>2.808922840607892E-3</v>
      </c>
      <c r="RT102">
        <v>5.1416487909193521E-3</v>
      </c>
      <c r="RU102">
        <v>2.8535920262326821E-3</v>
      </c>
      <c r="RV102">
        <v>1.6712822419043781E-3</v>
      </c>
      <c r="RW102">
        <v>5.7057836076755113E-3</v>
      </c>
      <c r="RX102">
        <v>9.5565130662119344E-3</v>
      </c>
      <c r="RY102">
        <v>1.018320286221399E-2</v>
      </c>
      <c r="RZ102">
        <v>1.141472547672771E-3</v>
      </c>
      <c r="SA102">
        <v>9.5011623006739448E-4</v>
      </c>
      <c r="SB102">
        <v>1.795916869239314E-3</v>
      </c>
      <c r="SC102">
        <v>3.9131455409013374E-3</v>
      </c>
      <c r="SD102">
        <v>2.6328948459024139E-3</v>
      </c>
      <c r="SE102">
        <v>2.01267821013039E-3</v>
      </c>
      <c r="SF102">
        <v>1.029083313945045E-3</v>
      </c>
      <c r="SG102">
        <v>1.8165229023974409E-3</v>
      </c>
      <c r="SH102">
        <v>1.8713997144267751E-3</v>
      </c>
    </row>
    <row r="103" spans="1:502" x14ac:dyDescent="0.3">
      <c r="A103" s="1">
        <v>43776</v>
      </c>
      <c r="B103">
        <v>1.774377588353088E-3</v>
      </c>
      <c r="C103">
        <v>4.85940572134294E-3</v>
      </c>
      <c r="D103">
        <v>2.6755119886569022E-3</v>
      </c>
      <c r="E103">
        <v>3.2535732689343631E-3</v>
      </c>
      <c r="F103">
        <v>1.167276514814583E-3</v>
      </c>
      <c r="G103">
        <v>7.206197025140203E-4</v>
      </c>
      <c r="H103">
        <v>6.8014653843175106E-3</v>
      </c>
      <c r="I103">
        <v>1.4271160366458171E-2</v>
      </c>
      <c r="J103">
        <v>4.1548821792330107E-3</v>
      </c>
      <c r="K103">
        <v>2.9426803755665479E-3</v>
      </c>
      <c r="L103">
        <v>1.0478186815604739E-3</v>
      </c>
      <c r="N103">
        <v>2.593402842289308E-3</v>
      </c>
      <c r="O103">
        <v>2.979133400328556E-3</v>
      </c>
      <c r="P103">
        <v>1.61077267224417E-3</v>
      </c>
      <c r="Q103">
        <v>6.8796868314400291E-4</v>
      </c>
      <c r="R103">
        <v>2.029689053113193E-3</v>
      </c>
      <c r="S103">
        <v>4.796477104303541E-3</v>
      </c>
      <c r="T103">
        <v>2.2430018357652631E-3</v>
      </c>
      <c r="U103">
        <v>3.644292545195763E-3</v>
      </c>
      <c r="V103">
        <v>3.648812808471152E-3</v>
      </c>
      <c r="W103">
        <v>6.0923073016046058E-3</v>
      </c>
      <c r="X103">
        <v>2.106040707234596E-3</v>
      </c>
      <c r="Y103">
        <v>2.385776083075767E-2</v>
      </c>
      <c r="Z103">
        <v>3.0466716723122592E-3</v>
      </c>
      <c r="AA103">
        <v>2.7076401009841241E-3</v>
      </c>
      <c r="AB103">
        <v>1.76799885225314E-3</v>
      </c>
      <c r="AC103">
        <v>4.3399977824342788E-3</v>
      </c>
      <c r="AD103">
        <v>1.066158982306459E-3</v>
      </c>
      <c r="AE103">
        <v>1.873438266377439E-3</v>
      </c>
      <c r="AF103">
        <v>1.4952098441405311E-3</v>
      </c>
      <c r="AG103">
        <v>2.4392318741284359E-3</v>
      </c>
      <c r="AH103">
        <v>1.314804804115824E-3</v>
      </c>
      <c r="AI103">
        <v>8.9650677118008094E-3</v>
      </c>
      <c r="AJ103">
        <v>2.0907499989407711E-3</v>
      </c>
      <c r="AK103">
        <v>9.9941019117952127E-4</v>
      </c>
      <c r="AL103">
        <v>1.100291466653231E-3</v>
      </c>
      <c r="AM103">
        <v>8.1127854443390386E-3</v>
      </c>
      <c r="AN103">
        <v>7.1293211792200044E-3</v>
      </c>
      <c r="AO103">
        <v>4.2596704126208846E-3</v>
      </c>
      <c r="AP103">
        <v>5.1793427825172498E-3</v>
      </c>
      <c r="AQ103">
        <v>2.6385897204672108E-3</v>
      </c>
      <c r="AR103">
        <v>5.8800119060639497E-3</v>
      </c>
      <c r="AS103">
        <v>5.6744595615906973E-3</v>
      </c>
      <c r="AT103">
        <v>1.3317873551102231E-2</v>
      </c>
      <c r="AU103">
        <v>2.4704706714496249E-3</v>
      </c>
      <c r="AV103">
        <v>2.066972814876993E-3</v>
      </c>
      <c r="AW103">
        <v>1.2526504820460549E-2</v>
      </c>
      <c r="AX103">
        <v>2.1730775433798709E-3</v>
      </c>
      <c r="AY103">
        <v>1.2619315557847401E-3</v>
      </c>
      <c r="AZ103">
        <v>1.3443997481896871E-3</v>
      </c>
      <c r="BA103">
        <v>1.766363059861819E-4</v>
      </c>
      <c r="BB103">
        <v>1.1525964113116799E-3</v>
      </c>
      <c r="BC103">
        <v>1.9754368283708022E-3</v>
      </c>
      <c r="BD103">
        <v>2.913346042917318E-3</v>
      </c>
      <c r="BE103">
        <v>1.0503953607733679E-2</v>
      </c>
      <c r="BF103">
        <v>3.2246932687908072E-3</v>
      </c>
      <c r="BG103">
        <v>8.1495332111573907E-3</v>
      </c>
      <c r="BH103">
        <v>2.7988062020446181E-3</v>
      </c>
      <c r="BI103">
        <v>9.4031271297560055E-4</v>
      </c>
      <c r="BJ103">
        <v>3.6439364679922231E-3</v>
      </c>
      <c r="BK103">
        <v>3.9245112512230522E-3</v>
      </c>
      <c r="BL103">
        <v>8.5685907091702547E-4</v>
      </c>
      <c r="BM103">
        <v>5.1888426587090488E-4</v>
      </c>
      <c r="BN103">
        <v>5.4993828482020968E-3</v>
      </c>
      <c r="BO103">
        <v>5.3748847272449577E-3</v>
      </c>
      <c r="BP103">
        <v>5.6974997244544398E-4</v>
      </c>
      <c r="BQ103">
        <v>1.124747791741413E-4</v>
      </c>
      <c r="BR103">
        <v>5.994379757865053E-3</v>
      </c>
      <c r="BS103">
        <v>4.8820745555871858E-3</v>
      </c>
      <c r="BT103">
        <v>5.0551157486702072E-3</v>
      </c>
      <c r="BU103">
        <v>8.8529809915237154E-3</v>
      </c>
      <c r="BV103">
        <v>1.6833073285272631E-3</v>
      </c>
      <c r="BW103">
        <v>6.3335487727823611E-3</v>
      </c>
      <c r="BX103">
        <v>1.304023640055969E-2</v>
      </c>
      <c r="BY103">
        <v>4.0592217540415011E-3</v>
      </c>
      <c r="BZ103">
        <v>1.904839034222716E-3</v>
      </c>
      <c r="CA103">
        <v>2.7734254058413908E-3</v>
      </c>
      <c r="CB103">
        <v>2.9400856467616319E-3</v>
      </c>
      <c r="CC103">
        <v>3.7345391739655271E-3</v>
      </c>
      <c r="CD103">
        <v>2.2331083149912411E-3</v>
      </c>
      <c r="CE103">
        <v>5.7579664702819703E-3</v>
      </c>
      <c r="CF103">
        <v>2.4374501362079679E-3</v>
      </c>
      <c r="CG103">
        <v>5.3332861021508967E-3</v>
      </c>
      <c r="CH103">
        <v>2.3679836402446201E-3</v>
      </c>
      <c r="CI103">
        <v>3.9304475168550511E-3</v>
      </c>
      <c r="CK103">
        <v>1.7745077373816599E-3</v>
      </c>
      <c r="CL103">
        <v>1.9926388067300822E-3</v>
      </c>
      <c r="CM103">
        <v>3.9984457767777426E-3</v>
      </c>
      <c r="CN103">
        <v>2.0296893696278321E-3</v>
      </c>
      <c r="CO103">
        <v>2.178438993707343E-3</v>
      </c>
      <c r="CP103">
        <v>2.5074990583187099E-3</v>
      </c>
      <c r="CQ103">
        <v>3.6103035897282741E-3</v>
      </c>
      <c r="CR103">
        <v>7.8753711161016586E-3</v>
      </c>
      <c r="CS103">
        <v>4.8897806240848539E-3</v>
      </c>
      <c r="CT103">
        <v>1.5186022041974311E-3</v>
      </c>
      <c r="CU103">
        <v>5.2964080215137802E-3</v>
      </c>
      <c r="CV103">
        <v>5.0397845743124098E-4</v>
      </c>
      <c r="CW103">
        <v>2.0847277267371052E-3</v>
      </c>
      <c r="CX103">
        <v>1.3572253764595209E-2</v>
      </c>
      <c r="CY103">
        <v>1.4849874366393489E-3</v>
      </c>
      <c r="CZ103">
        <v>2.7398603748576061E-3</v>
      </c>
      <c r="DA103">
        <v>1.337186592880733E-3</v>
      </c>
      <c r="DB103">
        <v>2.2060795822225919E-3</v>
      </c>
      <c r="DC103">
        <v>3.8945432694158901E-3</v>
      </c>
      <c r="DD103">
        <v>4.2766739590673151E-3</v>
      </c>
      <c r="DE103">
        <v>3.690548772535638E-3</v>
      </c>
      <c r="DF103">
        <v>7.4990150910160223E-3</v>
      </c>
      <c r="DG103">
        <v>1.5120015295310889E-3</v>
      </c>
      <c r="DH103">
        <v>1.2733725870964011E-3</v>
      </c>
      <c r="DI103">
        <v>4.001628162139362E-3</v>
      </c>
      <c r="DJ103">
        <v>4.6262672244211447E-3</v>
      </c>
      <c r="DK103">
        <v>3.4432328346305279E-3</v>
      </c>
      <c r="DL103">
        <v>3.0967150564723761E-3</v>
      </c>
      <c r="DM103">
        <v>5.3821275673959562E-3</v>
      </c>
      <c r="DN103">
        <v>8.3788354625619361E-3</v>
      </c>
      <c r="DO103">
        <v>4.1025453250217682E-3</v>
      </c>
      <c r="DP103">
        <v>2.7544391845120931E-3</v>
      </c>
      <c r="DQ103">
        <v>1.157965273631814E-3</v>
      </c>
      <c r="DS103">
        <v>2.4500565677723829E-3</v>
      </c>
      <c r="DT103">
        <v>1.0849647151058619E-2</v>
      </c>
      <c r="DU103">
        <v>7.4585786336613738E-3</v>
      </c>
      <c r="DV103">
        <v>7.3973028264398837E-4</v>
      </c>
      <c r="DW103">
        <v>8.2377181234712764E-3</v>
      </c>
      <c r="DX103">
        <v>3.5809451624872028E-3</v>
      </c>
      <c r="DY103">
        <v>8.311546667261146E-4</v>
      </c>
      <c r="DZ103">
        <v>1.070783359200916E-2</v>
      </c>
      <c r="EA103">
        <v>2.836777436811416E-3</v>
      </c>
      <c r="EB103">
        <v>1.836777963254222E-3</v>
      </c>
      <c r="EC103">
        <v>8.3447297263857904E-3</v>
      </c>
      <c r="ED103">
        <v>1.4156605597575971E-3</v>
      </c>
      <c r="EE103">
        <v>4.3617505753003162E-3</v>
      </c>
      <c r="EF103">
        <v>1.6455822890259269E-3</v>
      </c>
      <c r="EG103">
        <v>1.9722607001163811E-3</v>
      </c>
      <c r="EH103">
        <v>4.0325440489579209E-3</v>
      </c>
      <c r="EI103">
        <v>3.881993647449625E-3</v>
      </c>
      <c r="EJ103">
        <v>6.8819910826796457E-3</v>
      </c>
      <c r="EK103">
        <v>1.3967679550037149E-3</v>
      </c>
      <c r="EL103">
        <v>8.3248169241926431E-3</v>
      </c>
      <c r="EM103">
        <v>3.6993656839989851E-3</v>
      </c>
      <c r="EN103">
        <v>1.014902234403996E-2</v>
      </c>
      <c r="EO103">
        <v>5.2840973592899621E-3</v>
      </c>
      <c r="EP103">
        <v>2.4436592115429992E-3</v>
      </c>
      <c r="EQ103">
        <v>1.9665973822228901E-3</v>
      </c>
      <c r="ER103">
        <v>2.938064753589487E-3</v>
      </c>
      <c r="ES103">
        <v>1.567576451260249E-3</v>
      </c>
      <c r="ET103">
        <v>1.8367039624140921E-3</v>
      </c>
      <c r="EU103">
        <v>3.296171697133378E-3</v>
      </c>
      <c r="EV103">
        <v>7.4836240705180917E-4</v>
      </c>
      <c r="EW103">
        <v>2.257071645150256E-3</v>
      </c>
      <c r="EX103">
        <v>5.3846664790630581E-3</v>
      </c>
      <c r="EY103">
        <v>4.5847147737253617E-3</v>
      </c>
      <c r="EZ103">
        <v>2.1647697621115908E-3</v>
      </c>
      <c r="FA103">
        <v>2.826935604067317E-3</v>
      </c>
      <c r="FB103">
        <v>2.9538411252352861E-3</v>
      </c>
      <c r="FC103">
        <v>3.3218957632717349E-3</v>
      </c>
      <c r="FD103">
        <v>2.858899098294768E-3</v>
      </c>
      <c r="FE103">
        <v>5.59166113325236E-3</v>
      </c>
      <c r="FF103">
        <v>1.105889506534791E-3</v>
      </c>
      <c r="FG103">
        <v>4.2248986948508526E-3</v>
      </c>
      <c r="FH103">
        <v>3.224943954185211E-3</v>
      </c>
      <c r="FI103">
        <v>2.199142525560885E-3</v>
      </c>
      <c r="FJ103">
        <v>7.395812323881929E-4</v>
      </c>
      <c r="FK103">
        <v>3.6175117508262678E-3</v>
      </c>
      <c r="FL103">
        <v>1.1188889825981841E-2</v>
      </c>
      <c r="FM103">
        <v>5.2609735317104009E-3</v>
      </c>
      <c r="FN103">
        <v>2.9893571735011681E-3</v>
      </c>
      <c r="FO103">
        <v>1.1506534611132461E-3</v>
      </c>
      <c r="FP103">
        <v>1.332561058951218E-2</v>
      </c>
      <c r="FQ103">
        <v>1.564070444102424E-3</v>
      </c>
      <c r="FR103">
        <v>4.2809570953935509E-4</v>
      </c>
      <c r="FS103">
        <v>3.118854194791177E-3</v>
      </c>
      <c r="FT103">
        <v>9.0622334095950819E-4</v>
      </c>
      <c r="FU103">
        <v>7.9858062244483104E-4</v>
      </c>
      <c r="FV103">
        <v>1.1941491951083399E-3</v>
      </c>
      <c r="FW103">
        <v>8.9451071574016532E-4</v>
      </c>
      <c r="FX103">
        <v>4.0729823983211106E-3</v>
      </c>
      <c r="FY103">
        <v>3.1212413794211289E-3</v>
      </c>
      <c r="FZ103">
        <v>6.7070151359929038E-3</v>
      </c>
      <c r="GA103">
        <v>1.578575010174848E-3</v>
      </c>
      <c r="GB103">
        <v>2.89743882077211E-3</v>
      </c>
      <c r="GC103">
        <v>2.225572618414232E-3</v>
      </c>
      <c r="GD103">
        <v>3.453856009475269E-3</v>
      </c>
      <c r="GE103">
        <v>1.430752812507935E-3</v>
      </c>
      <c r="GF103">
        <v>7.0677772780029953E-4</v>
      </c>
      <c r="GG103">
        <v>6.4913478178515787E-4</v>
      </c>
      <c r="GH103">
        <v>7.3731186610245664E-3</v>
      </c>
      <c r="GI103">
        <v>1.860505032808256E-3</v>
      </c>
      <c r="GJ103">
        <v>1.340210936220896E-3</v>
      </c>
      <c r="GK103">
        <v>1.8126043106594181E-3</v>
      </c>
      <c r="GL103">
        <v>9.2504465865314908E-3</v>
      </c>
      <c r="GM103">
        <v>3.258989151406599E-3</v>
      </c>
      <c r="GN103">
        <v>5.7604848992814728E-3</v>
      </c>
      <c r="GO103">
        <v>2.232244483379451E-3</v>
      </c>
      <c r="GP103">
        <v>2.8658962777705528E-3</v>
      </c>
      <c r="GQ103">
        <v>2.5439190567886068E-2</v>
      </c>
      <c r="GR103">
        <v>1.332368124120813E-2</v>
      </c>
      <c r="GS103">
        <v>3.1673246143135519E-3</v>
      </c>
      <c r="GT103">
        <v>5.9430444005937454E-3</v>
      </c>
      <c r="GU103">
        <v>6.0262678493894902E-3</v>
      </c>
      <c r="GV103">
        <v>7.868062205769407E-3</v>
      </c>
      <c r="GW103">
        <v>1.980717135713474E-2</v>
      </c>
      <c r="GX103">
        <v>2.8302726235549512E-3</v>
      </c>
      <c r="GY103">
        <v>1.2488385583577859E-3</v>
      </c>
      <c r="GZ103">
        <v>4.0654373133656944E-3</v>
      </c>
      <c r="HC103">
        <v>1.9593835670290369E-2</v>
      </c>
      <c r="HD103">
        <v>3.0906129444275769E-3</v>
      </c>
      <c r="HE103">
        <v>1.3259598743736701E-3</v>
      </c>
      <c r="HF103">
        <v>4.5342851796197486E-3</v>
      </c>
      <c r="HG103">
        <v>5.8251730726421444E-3</v>
      </c>
      <c r="HH103">
        <v>2.2654398555011939E-3</v>
      </c>
      <c r="HI103">
        <v>3.6986602945757829E-3</v>
      </c>
      <c r="HJ103">
        <v>1.289725527697126E-3</v>
      </c>
      <c r="HK103">
        <v>2.3615372696115661E-3</v>
      </c>
      <c r="HL103">
        <v>2.7874076408586331E-3</v>
      </c>
      <c r="HM103">
        <v>1.190272769504429E-3</v>
      </c>
      <c r="HN103">
        <v>9.9782220343781047E-3</v>
      </c>
      <c r="HO103">
        <v>4.132349311962661E-3</v>
      </c>
      <c r="HP103">
        <v>2.2902840517195319E-3</v>
      </c>
      <c r="HQ103">
        <v>1.624975481046258E-3</v>
      </c>
      <c r="HR103">
        <v>8.0018183714146013E-3</v>
      </c>
      <c r="HS103">
        <v>2.780772885787243E-3</v>
      </c>
      <c r="HT103">
        <v>1.623471339924394E-3</v>
      </c>
      <c r="HU103">
        <v>3.727047019224911E-3</v>
      </c>
      <c r="HV103">
        <v>1.6629786261456579E-2</v>
      </c>
      <c r="HW103">
        <v>2.1625334878625189E-3</v>
      </c>
      <c r="HX103">
        <v>4.1557394979385744E-3</v>
      </c>
      <c r="HY103">
        <v>1.0959650519529491E-3</v>
      </c>
      <c r="HZ103">
        <v>1.2906412221109791E-3</v>
      </c>
      <c r="IA103">
        <v>5.6108697436351353E-3</v>
      </c>
      <c r="IB103">
        <v>1.291672212754413E-2</v>
      </c>
      <c r="IC103">
        <v>8.7983421082570602E-3</v>
      </c>
      <c r="ID103">
        <v>1.195048866724184E-2</v>
      </c>
      <c r="IE103">
        <v>1.8306113170345731E-3</v>
      </c>
      <c r="IF103">
        <v>8.1499456578968397E-4</v>
      </c>
      <c r="IG103">
        <v>1.9691640324719921E-2</v>
      </c>
      <c r="IH103">
        <v>1.0378583165832241E-3</v>
      </c>
      <c r="II103">
        <v>2.0018309725535529E-3</v>
      </c>
      <c r="IJ103">
        <v>1.3292200900221669E-3</v>
      </c>
      <c r="IK103">
        <v>7.4036456444055026E-4</v>
      </c>
      <c r="IL103">
        <v>1.5436639659135399E-3</v>
      </c>
      <c r="IM103">
        <v>2.426720470406811E-3</v>
      </c>
      <c r="IN103">
        <v>5.9368535747419057E-3</v>
      </c>
      <c r="IO103">
        <v>1.7057699380796871E-3</v>
      </c>
      <c r="IP103">
        <v>4.9407640993901067E-3</v>
      </c>
      <c r="IQ103">
        <v>2.5384877637343378E-3</v>
      </c>
      <c r="IR103">
        <v>1.5711738838002211E-3</v>
      </c>
      <c r="IS103">
        <v>6.3588721084399721E-3</v>
      </c>
      <c r="IT103">
        <v>1.12844194231969E-2</v>
      </c>
      <c r="IU103">
        <v>8.0965345745535064E-4</v>
      </c>
      <c r="IV103">
        <v>1.174816863803142E-3</v>
      </c>
      <c r="IW103">
        <v>1.2818149907973741E-2</v>
      </c>
      <c r="IX103">
        <v>8.3580914807115832E-3</v>
      </c>
      <c r="IY103">
        <v>1.4040494782325669E-3</v>
      </c>
      <c r="IZ103">
        <v>8.2745890343858333E-3</v>
      </c>
      <c r="JA103">
        <v>2.320631854161741E-3</v>
      </c>
      <c r="JB103">
        <v>7.6450758748089001E-3</v>
      </c>
      <c r="JC103">
        <v>1.544876906006013E-3</v>
      </c>
      <c r="JD103">
        <v>3.1838184111967452E-3</v>
      </c>
      <c r="JE103">
        <v>1.6598895158467021E-3</v>
      </c>
      <c r="JF103">
        <v>5.7988904161146229E-3</v>
      </c>
      <c r="JG103">
        <v>2.1439441027776341E-3</v>
      </c>
      <c r="JH103">
        <v>8.7683162439686005E-3</v>
      </c>
      <c r="JI103">
        <v>4.5487022489752371E-3</v>
      </c>
      <c r="JK103">
        <v>7.5404209320257074E-3</v>
      </c>
      <c r="JL103">
        <v>1.537672161050887E-2</v>
      </c>
      <c r="JM103">
        <v>2.3830429942181628E-3</v>
      </c>
      <c r="JN103">
        <v>1.745308360415935E-3</v>
      </c>
      <c r="JO103">
        <v>1.351157948177819E-2</v>
      </c>
      <c r="JP103">
        <v>1.3773350362177391E-2</v>
      </c>
      <c r="JQ103">
        <v>9.0025073752428297E-3</v>
      </c>
      <c r="JR103">
        <v>1.9807862775440411E-3</v>
      </c>
      <c r="JS103">
        <v>8.4976749539654797E-3</v>
      </c>
      <c r="JT103">
        <v>9.1968256309612612E-3</v>
      </c>
      <c r="JU103">
        <v>1.1517895173162171E-3</v>
      </c>
      <c r="JV103">
        <v>1.440675951835495E-3</v>
      </c>
      <c r="JW103">
        <v>1.7999504203842859E-2</v>
      </c>
      <c r="JX103">
        <v>3.6016708933019679E-3</v>
      </c>
      <c r="JY103">
        <v>3.747008971927502E-3</v>
      </c>
      <c r="JZ103">
        <v>2.7419376908953E-3</v>
      </c>
      <c r="KA103">
        <v>4.1549514812187719E-3</v>
      </c>
      <c r="KB103">
        <v>7.8412716608174387E-4</v>
      </c>
      <c r="KC103">
        <v>1.889859539301931E-3</v>
      </c>
      <c r="KD103">
        <v>1.0705794423478379E-3</v>
      </c>
      <c r="KE103">
        <v>3.0512030355663981E-3</v>
      </c>
      <c r="KF103">
        <v>8.1714628809996734E-3</v>
      </c>
      <c r="KG103">
        <v>6.5879708915082716E-4</v>
      </c>
      <c r="KH103">
        <v>3.84624933108537E-3</v>
      </c>
      <c r="KI103">
        <v>2.2028412197698959E-3</v>
      </c>
      <c r="KJ103">
        <v>1.0832486002953659E-3</v>
      </c>
      <c r="KK103">
        <v>3.217765636670593E-3</v>
      </c>
      <c r="KL103">
        <v>1.440940075475566E-3</v>
      </c>
      <c r="KM103">
        <v>4.9032877685138846E-3</v>
      </c>
      <c r="KN103">
        <v>6.5348037999987023E-4</v>
      </c>
      <c r="KO103">
        <v>1.5524753483647871E-3</v>
      </c>
      <c r="KP103">
        <v>2.2351300428742758E-3</v>
      </c>
      <c r="KQ103">
        <v>9.2077931528129569E-4</v>
      </c>
      <c r="KR103">
        <v>5.7256528272059482E-3</v>
      </c>
      <c r="KS103">
        <v>7.9102094991624866E-4</v>
      </c>
      <c r="KT103">
        <v>2.7542287702783191E-3</v>
      </c>
      <c r="KU103">
        <v>2.8305711472435321E-3</v>
      </c>
      <c r="KV103">
        <v>1.106876813748769E-3</v>
      </c>
      <c r="KW103">
        <v>1.5473245170277E-3</v>
      </c>
      <c r="KX103">
        <v>2.388130337052373E-3</v>
      </c>
      <c r="KY103">
        <v>2.9514388295071789E-3</v>
      </c>
      <c r="KZ103">
        <v>1.0547667372590691E-3</v>
      </c>
      <c r="LA103">
        <v>5.0078500859665189E-3</v>
      </c>
      <c r="LB103">
        <v>2.5094805619148768E-4</v>
      </c>
      <c r="LC103">
        <v>7.3325375731147736E-3</v>
      </c>
      <c r="LD103">
        <v>5.3582169488778026E-3</v>
      </c>
      <c r="LE103">
        <v>6.2560829293391686E-3</v>
      </c>
      <c r="LF103">
        <v>1.573491759007054E-3</v>
      </c>
      <c r="LG103">
        <v>2.023832125188019E-3</v>
      </c>
      <c r="LH103">
        <v>1.259370885518296E-2</v>
      </c>
      <c r="LI103">
        <v>1.322079568614771E-3</v>
      </c>
      <c r="LJ103">
        <v>1.354818196143462E-3</v>
      </c>
      <c r="LK103">
        <v>4.2413888706774724E-3</v>
      </c>
      <c r="LL103">
        <v>4.1410104543200777E-3</v>
      </c>
      <c r="LM103">
        <v>1.646545305313476E-3</v>
      </c>
      <c r="LN103">
        <v>6.4148191306240294E-3</v>
      </c>
      <c r="LO103">
        <v>1.0851803695979621E-3</v>
      </c>
      <c r="LP103">
        <v>5.6127812251702287E-3</v>
      </c>
      <c r="LQ103">
        <v>9.3446995214213138E-3</v>
      </c>
      <c r="LR103">
        <v>1.3058790732021191E-3</v>
      </c>
      <c r="LS103">
        <v>9.001247412331792E-4</v>
      </c>
      <c r="LT103">
        <v>6.7921980587630614E-3</v>
      </c>
      <c r="LU103">
        <v>3.8909736518647508E-3</v>
      </c>
      <c r="LV103">
        <v>5.6643316746610173E-4</v>
      </c>
      <c r="LW103">
        <v>6.472628730252044E-3</v>
      </c>
      <c r="LX103">
        <v>1.7247765453097912E-2</v>
      </c>
      <c r="LY103">
        <v>1.6727887653604889E-2</v>
      </c>
      <c r="LZ103">
        <v>4.3772346216645382E-3</v>
      </c>
      <c r="MA103">
        <v>2.5752512547494032E-3</v>
      </c>
      <c r="MB103">
        <v>8.2854478003370584E-3</v>
      </c>
      <c r="MC103">
        <v>1.623542015328403E-3</v>
      </c>
      <c r="MD103">
        <v>1.170887013729338E-3</v>
      </c>
      <c r="ME103">
        <v>2.749212554077209E-3</v>
      </c>
      <c r="MF103">
        <v>7.0162692633620068E-4</v>
      </c>
      <c r="MG103">
        <v>3.7443965117473651E-3</v>
      </c>
      <c r="MH103">
        <v>6.8629463912258408E-3</v>
      </c>
      <c r="MI103">
        <v>4.4237764075926653E-3</v>
      </c>
      <c r="MJ103">
        <v>5.5100358331372959E-2</v>
      </c>
      <c r="MK103">
        <v>5.7901689332704843E-5</v>
      </c>
      <c r="ML103">
        <v>2.4074056696652378E-3</v>
      </c>
      <c r="MM103">
        <v>5.1739687704373499E-4</v>
      </c>
      <c r="MN103">
        <v>4.4399754847937586E-3</v>
      </c>
      <c r="MO103">
        <v>4.3862457640895603E-3</v>
      </c>
      <c r="MP103">
        <v>3.0341956303717981E-3</v>
      </c>
      <c r="MQ103">
        <v>1.0563978854832651E-2</v>
      </c>
      <c r="MR103">
        <v>4.505364371424376E-3</v>
      </c>
      <c r="MS103">
        <v>4.0823617563655592E-3</v>
      </c>
      <c r="MU103">
        <v>5.3696875901499746E-3</v>
      </c>
      <c r="MV103">
        <v>2.5228159798484852E-3</v>
      </c>
      <c r="MX103">
        <v>5.8127644981424004E-3</v>
      </c>
      <c r="MY103">
        <v>4.6800830560305047E-3</v>
      </c>
      <c r="MZ103">
        <v>1.3418904357741981E-3</v>
      </c>
      <c r="NA103">
        <v>2.7137724783953209E-3</v>
      </c>
      <c r="NB103">
        <v>9.1647690692785795E-4</v>
      </c>
      <c r="NC103">
        <v>1.6951415858943639E-3</v>
      </c>
      <c r="ND103">
        <v>6.0590787247555506E-3</v>
      </c>
      <c r="NE103">
        <v>1.754511343079657E-3</v>
      </c>
      <c r="NF103">
        <v>6.2645358579561782E-3</v>
      </c>
      <c r="NG103">
        <v>1.0556012004015739E-2</v>
      </c>
      <c r="NH103">
        <v>3.4925968353971201E-3</v>
      </c>
      <c r="NI103">
        <v>2.902380234030172E-3</v>
      </c>
      <c r="NJ103">
        <v>2.6182292788554089E-3</v>
      </c>
      <c r="NK103">
        <v>1.847767767897996E-3</v>
      </c>
      <c r="NL103">
        <v>1.120793996326397E-3</v>
      </c>
      <c r="NM103">
        <v>1.908534220859674E-3</v>
      </c>
      <c r="NN103">
        <v>8.1824639960990982E-3</v>
      </c>
      <c r="NO103">
        <v>4.478855593447368E-3</v>
      </c>
      <c r="NP103">
        <v>2.0630597873132249E-3</v>
      </c>
      <c r="NQ103">
        <v>2.7906480494995808E-3</v>
      </c>
      <c r="NR103">
        <v>2.8324748695701522E-3</v>
      </c>
      <c r="NS103">
        <v>2.67093655116071E-3</v>
      </c>
      <c r="NT103">
        <v>3.9347735248206504E-3</v>
      </c>
      <c r="NU103">
        <v>2.35144206208841E-3</v>
      </c>
      <c r="NV103">
        <v>1.02307547827581E-3</v>
      </c>
      <c r="NW103">
        <v>6.4546958342237646E-3</v>
      </c>
      <c r="NX103">
        <v>5.3774506894519033E-3</v>
      </c>
      <c r="NY103">
        <v>3.2611630484794579E-3</v>
      </c>
      <c r="NZ103">
        <v>2.1895976096326401E-3</v>
      </c>
      <c r="OA103">
        <v>1.989266998699044E-3</v>
      </c>
      <c r="OB103">
        <v>3.9642614712332609E-3</v>
      </c>
      <c r="OC103">
        <v>2.9085209564850192E-3</v>
      </c>
      <c r="OD103">
        <v>3.6562383685601078E-3</v>
      </c>
      <c r="OE103">
        <v>3.594756725522509E-3</v>
      </c>
      <c r="OF103">
        <v>6.3863524147829865E-4</v>
      </c>
      <c r="OG103">
        <v>1.7330037681054681E-2</v>
      </c>
      <c r="OH103">
        <v>2.4980121922654119E-3</v>
      </c>
      <c r="OI103">
        <v>1.758262094020225E-3</v>
      </c>
      <c r="OJ103">
        <v>2.1558665846871401E-3</v>
      </c>
      <c r="OK103">
        <v>1.4095776589207671E-3</v>
      </c>
      <c r="OL103">
        <v>8.5053783673005746E-3</v>
      </c>
      <c r="OM103">
        <v>5.668778233424948E-4</v>
      </c>
      <c r="ON103">
        <v>2.063244399832877E-3</v>
      </c>
      <c r="OO103">
        <v>1.670549696377231E-3</v>
      </c>
      <c r="OP103">
        <v>9.2846307807256125E-4</v>
      </c>
      <c r="OQ103">
        <v>1.328844857021196E-3</v>
      </c>
      <c r="OR103">
        <v>9.2499331496732982E-4</v>
      </c>
      <c r="OS103">
        <v>6.2723061674065019E-3</v>
      </c>
      <c r="OT103">
        <v>5.5563529358926209E-3</v>
      </c>
      <c r="OU103">
        <v>3.4602842969965152E-3</v>
      </c>
      <c r="OV103">
        <v>7.2334934505087131E-4</v>
      </c>
      <c r="OW103">
        <v>1.3371014236413449E-3</v>
      </c>
      <c r="OX103">
        <v>1.631255099793861E-3</v>
      </c>
      <c r="OY103">
        <v>3.070573816587473E-3</v>
      </c>
      <c r="OZ103">
        <v>1.928001957464691E-3</v>
      </c>
      <c r="PB103">
        <v>1.41921676940151E-3</v>
      </c>
      <c r="PD103">
        <v>4.4570802952970711E-3</v>
      </c>
      <c r="PE103">
        <v>4.125373804256309E-3</v>
      </c>
      <c r="PF103">
        <v>1.6342074193090061E-3</v>
      </c>
      <c r="PG103">
        <v>2.685335404994695E-3</v>
      </c>
      <c r="PH103">
        <v>4.3946485252411363E-3</v>
      </c>
      <c r="PI103">
        <v>8.5876261783389297E-3</v>
      </c>
      <c r="PJ103">
        <v>1.4642484511986781E-3</v>
      </c>
      <c r="PK103">
        <v>1.0764085325920441E-3</v>
      </c>
      <c r="PL103">
        <v>0.11033488870686391</v>
      </c>
      <c r="PM103">
        <v>6.7767879271943008E-3</v>
      </c>
      <c r="PN103">
        <v>1.5949469945816641E-3</v>
      </c>
      <c r="PO103">
        <v>3.2129344340291691E-3</v>
      </c>
      <c r="PP103">
        <v>2.689151703144261E-3</v>
      </c>
      <c r="PQ103">
        <v>2.3337382409078841E-3</v>
      </c>
      <c r="PR103">
        <v>1.8007325483956631E-3</v>
      </c>
      <c r="PS103">
        <v>7.7893901183274054E-3</v>
      </c>
      <c r="PT103">
        <v>6.420881246927768E-3</v>
      </c>
      <c r="PU103">
        <v>2.5935423704304978E-3</v>
      </c>
      <c r="PV103">
        <v>2.4068142603942762E-3</v>
      </c>
      <c r="PW103">
        <v>7.7932348636456392E-4</v>
      </c>
      <c r="PX103">
        <v>6.2678142386889807E-4</v>
      </c>
      <c r="PY103">
        <v>4.6145394657448923E-3</v>
      </c>
      <c r="PZ103">
        <v>1.3238421299173389E-2</v>
      </c>
      <c r="QA103">
        <v>2.1837500211034019E-3</v>
      </c>
      <c r="QB103">
        <v>9.0610851989728276E-4</v>
      </c>
      <c r="QC103">
        <v>4.0609134659634026E-3</v>
      </c>
      <c r="QD103">
        <v>7.0384142650505705E-4</v>
      </c>
      <c r="QE103">
        <v>3.9917955902942087E-3</v>
      </c>
      <c r="QF103">
        <v>1.1424325573089089E-2</v>
      </c>
      <c r="QG103">
        <v>2.2620825414962371E-3</v>
      </c>
      <c r="QH103">
        <v>5.3095506133776619E-4</v>
      </c>
      <c r="QI103">
        <v>1.4977408094830451E-3</v>
      </c>
      <c r="QJ103">
        <v>4.6402522885843258E-3</v>
      </c>
      <c r="QK103">
        <v>5.1923122546398918E-3</v>
      </c>
      <c r="QL103">
        <v>9.0566282316420054E-4</v>
      </c>
      <c r="QM103">
        <v>2.9423341249702022E-3</v>
      </c>
      <c r="QN103">
        <v>4.8879920228133769E-3</v>
      </c>
      <c r="QO103">
        <v>4.5363819083771859E-3</v>
      </c>
      <c r="QP103">
        <v>5.2389124741763901E-3</v>
      </c>
      <c r="QQ103">
        <v>5.671286816487796E-4</v>
      </c>
      <c r="QR103">
        <v>1.3607462082902619E-3</v>
      </c>
      <c r="QS103">
        <v>2.288841789727642E-3</v>
      </c>
      <c r="QT103">
        <v>2.3658510832364542E-3</v>
      </c>
      <c r="QU103">
        <v>1.6749803856695739E-3</v>
      </c>
      <c r="QV103">
        <v>8.7645381296320502E-4</v>
      </c>
      <c r="QW103">
        <v>1.652488341671881E-3</v>
      </c>
      <c r="QX103">
        <v>3.288242158616797E-3</v>
      </c>
      <c r="QY103">
        <v>3.6789267763896278E-3</v>
      </c>
      <c r="RA103">
        <v>9.7670304902120093E-4</v>
      </c>
      <c r="RB103">
        <v>1.417913729294693E-3</v>
      </c>
      <c r="RC103">
        <v>4.7183852685255814E-3</v>
      </c>
      <c r="RD103">
        <v>1.1428403487527129E-3</v>
      </c>
      <c r="RE103">
        <v>1.3388376861175831E-2</v>
      </c>
      <c r="RF103">
        <v>1.178662646023877E-2</v>
      </c>
      <c r="RG103">
        <v>1.219227156646721E-3</v>
      </c>
      <c r="RH103">
        <v>9.8289069729785676E-3</v>
      </c>
      <c r="RI103">
        <v>1.561029381909903E-3</v>
      </c>
      <c r="RJ103">
        <v>7.7083967526105808E-3</v>
      </c>
      <c r="RK103">
        <v>7.8660832457253622E-4</v>
      </c>
      <c r="RL103">
        <v>3.0186752717414212E-3</v>
      </c>
      <c r="RM103">
        <v>5.028694419678504E-3</v>
      </c>
      <c r="RN103">
        <v>5.9385946470978321E-3</v>
      </c>
      <c r="RO103">
        <v>1.443664786410771E-3</v>
      </c>
      <c r="RP103">
        <v>6.7277368337216826E-3</v>
      </c>
      <c r="RQ103">
        <v>1.9099205142683771E-3</v>
      </c>
      <c r="RR103">
        <v>9.7116280885661431E-4</v>
      </c>
      <c r="RS103">
        <v>2.808922840607892E-3</v>
      </c>
      <c r="RT103">
        <v>5.1416487909193521E-3</v>
      </c>
      <c r="RU103">
        <v>2.8535920262326821E-3</v>
      </c>
      <c r="RV103">
        <v>1.6712822419043781E-3</v>
      </c>
      <c r="RW103">
        <v>5.7057836076755113E-3</v>
      </c>
      <c r="RX103">
        <v>9.5565130662119344E-3</v>
      </c>
      <c r="RY103">
        <v>1.018320286221399E-2</v>
      </c>
      <c r="RZ103">
        <v>1.141472547672771E-3</v>
      </c>
      <c r="SA103">
        <v>9.5011623006739448E-4</v>
      </c>
      <c r="SB103">
        <v>1.795916869239314E-3</v>
      </c>
      <c r="SC103">
        <v>3.9131455409013374E-3</v>
      </c>
      <c r="SD103">
        <v>2.6328948459024139E-3</v>
      </c>
      <c r="SE103">
        <v>2.01267821013039E-3</v>
      </c>
      <c r="SF103">
        <v>1.029083313945045E-3</v>
      </c>
      <c r="SG103">
        <v>1.8165229023974409E-3</v>
      </c>
      <c r="SH103">
        <v>1.8713997144267751E-3</v>
      </c>
    </row>
    <row r="104" spans="1:502" x14ac:dyDescent="0.3">
      <c r="A104" s="1">
        <v>43777</v>
      </c>
      <c r="B104">
        <v>1.774377588353088E-3</v>
      </c>
      <c r="C104">
        <v>4.85940572134294E-3</v>
      </c>
      <c r="D104">
        <v>2.6755119886569022E-3</v>
      </c>
      <c r="E104">
        <v>3.2535732689343631E-3</v>
      </c>
      <c r="F104">
        <v>1.167276514814583E-3</v>
      </c>
      <c r="G104">
        <v>7.206197025140203E-4</v>
      </c>
      <c r="H104">
        <v>6.8014653843175106E-3</v>
      </c>
      <c r="I104">
        <v>1.4271160366458171E-2</v>
      </c>
      <c r="J104">
        <v>4.1548821792330107E-3</v>
      </c>
      <c r="K104">
        <v>2.9426803755665479E-3</v>
      </c>
      <c r="L104">
        <v>1.0478186815604739E-3</v>
      </c>
      <c r="N104">
        <v>2.593402842289308E-3</v>
      </c>
      <c r="O104">
        <v>2.979133400328556E-3</v>
      </c>
      <c r="P104">
        <v>1.61077267224417E-3</v>
      </c>
      <c r="Q104">
        <v>6.8796868314400291E-4</v>
      </c>
      <c r="R104">
        <v>2.029689053113193E-3</v>
      </c>
      <c r="S104">
        <v>4.796477104303541E-3</v>
      </c>
      <c r="T104">
        <v>2.2430018357652631E-3</v>
      </c>
      <c r="U104">
        <v>3.644292545195763E-3</v>
      </c>
      <c r="V104">
        <v>3.648812808471152E-3</v>
      </c>
      <c r="W104">
        <v>6.0923073016046058E-3</v>
      </c>
      <c r="X104">
        <v>2.106040707234596E-3</v>
      </c>
      <c r="Y104">
        <v>2.385776083075767E-2</v>
      </c>
      <c r="Z104">
        <v>3.0466716723122592E-3</v>
      </c>
      <c r="AA104">
        <v>2.7076401009841241E-3</v>
      </c>
      <c r="AB104">
        <v>1.76799885225314E-3</v>
      </c>
      <c r="AC104">
        <v>4.3399977824342788E-3</v>
      </c>
      <c r="AD104">
        <v>1.066158982306459E-3</v>
      </c>
      <c r="AE104">
        <v>1.873438266377439E-3</v>
      </c>
      <c r="AF104">
        <v>1.4952098441405311E-3</v>
      </c>
      <c r="AG104">
        <v>2.4392318741284359E-3</v>
      </c>
      <c r="AH104">
        <v>1.314804804115824E-3</v>
      </c>
      <c r="AI104">
        <v>8.9650677118008094E-3</v>
      </c>
      <c r="AJ104">
        <v>2.0907499989407711E-3</v>
      </c>
      <c r="AK104">
        <v>9.9941019117952127E-4</v>
      </c>
      <c r="AL104">
        <v>1.100291466653231E-3</v>
      </c>
      <c r="AM104">
        <v>8.1127854443390386E-3</v>
      </c>
      <c r="AN104">
        <v>7.1293211792200044E-3</v>
      </c>
      <c r="AO104">
        <v>4.2596704126208846E-3</v>
      </c>
      <c r="AP104">
        <v>5.1793427825172498E-3</v>
      </c>
      <c r="AQ104">
        <v>2.6385897204672108E-3</v>
      </c>
      <c r="AR104">
        <v>5.8800119060639497E-3</v>
      </c>
      <c r="AS104">
        <v>5.6744595615906973E-3</v>
      </c>
      <c r="AT104">
        <v>1.3317873551102231E-2</v>
      </c>
      <c r="AU104">
        <v>2.4704706714496249E-3</v>
      </c>
      <c r="AV104">
        <v>2.066972814876993E-3</v>
      </c>
      <c r="AW104">
        <v>1.2526504820460549E-2</v>
      </c>
      <c r="AX104">
        <v>2.1730775433798709E-3</v>
      </c>
      <c r="AY104">
        <v>1.2619315557847401E-3</v>
      </c>
      <c r="AZ104">
        <v>1.3443997481896871E-3</v>
      </c>
      <c r="BA104">
        <v>1.766363059861819E-4</v>
      </c>
      <c r="BB104">
        <v>1.1525964113116799E-3</v>
      </c>
      <c r="BC104">
        <v>1.9754368283708022E-3</v>
      </c>
      <c r="BD104">
        <v>2.913346042917318E-3</v>
      </c>
      <c r="BE104">
        <v>1.0503953607733679E-2</v>
      </c>
      <c r="BF104">
        <v>3.2246932687908072E-3</v>
      </c>
      <c r="BG104">
        <v>8.1495332111573907E-3</v>
      </c>
      <c r="BH104">
        <v>2.7988062020446181E-3</v>
      </c>
      <c r="BI104">
        <v>9.4031271297560055E-4</v>
      </c>
      <c r="BJ104">
        <v>3.6439364679922231E-3</v>
      </c>
      <c r="BK104">
        <v>3.9245112512230522E-3</v>
      </c>
      <c r="BL104">
        <v>8.5685907091702547E-4</v>
      </c>
      <c r="BM104">
        <v>5.1888426587090488E-4</v>
      </c>
      <c r="BN104">
        <v>5.4993828482020968E-3</v>
      </c>
      <c r="BO104">
        <v>5.3748847272449577E-3</v>
      </c>
      <c r="BP104">
        <v>5.6974997244544398E-4</v>
      </c>
      <c r="BQ104">
        <v>1.124747791741413E-4</v>
      </c>
      <c r="BR104">
        <v>5.994379757865053E-3</v>
      </c>
      <c r="BS104">
        <v>4.8820745555871858E-3</v>
      </c>
      <c r="BT104">
        <v>5.0551157486702072E-3</v>
      </c>
      <c r="BU104">
        <v>8.8529809915237154E-3</v>
      </c>
      <c r="BV104">
        <v>1.6833073285272631E-3</v>
      </c>
      <c r="BW104">
        <v>6.3335487727823611E-3</v>
      </c>
      <c r="BX104">
        <v>1.304023640055969E-2</v>
      </c>
      <c r="BY104">
        <v>4.0592217540415011E-3</v>
      </c>
      <c r="BZ104">
        <v>1.904839034222716E-3</v>
      </c>
      <c r="CA104">
        <v>2.7734254058413908E-3</v>
      </c>
      <c r="CB104">
        <v>2.9400856467616319E-3</v>
      </c>
      <c r="CC104">
        <v>3.7345391739655271E-3</v>
      </c>
      <c r="CD104">
        <v>2.2331083149912411E-3</v>
      </c>
      <c r="CE104">
        <v>5.7579664702819703E-3</v>
      </c>
      <c r="CF104">
        <v>2.4374501362079679E-3</v>
      </c>
      <c r="CG104">
        <v>5.3332861021508967E-3</v>
      </c>
      <c r="CH104">
        <v>2.3679836402446201E-3</v>
      </c>
      <c r="CI104">
        <v>3.9304475168550511E-3</v>
      </c>
      <c r="CK104">
        <v>1.7745077373816599E-3</v>
      </c>
      <c r="CL104">
        <v>1.9926388067300822E-3</v>
      </c>
      <c r="CM104">
        <v>3.9984457767777426E-3</v>
      </c>
      <c r="CN104">
        <v>2.0296893696278321E-3</v>
      </c>
      <c r="CO104">
        <v>2.178438993707343E-3</v>
      </c>
      <c r="CP104">
        <v>2.5074990583187099E-3</v>
      </c>
      <c r="CQ104">
        <v>3.6103035897282741E-3</v>
      </c>
      <c r="CR104">
        <v>7.8753711161016586E-3</v>
      </c>
      <c r="CS104">
        <v>4.8897806240848539E-3</v>
      </c>
      <c r="CT104">
        <v>1.5186022041974311E-3</v>
      </c>
      <c r="CU104">
        <v>5.2964080215137802E-3</v>
      </c>
      <c r="CV104">
        <v>5.0397845743124098E-4</v>
      </c>
      <c r="CW104">
        <v>2.0847277267371052E-3</v>
      </c>
      <c r="CX104">
        <v>1.3572253764595209E-2</v>
      </c>
      <c r="CY104">
        <v>1.4849874366393489E-3</v>
      </c>
      <c r="CZ104">
        <v>2.7398603748576061E-3</v>
      </c>
      <c r="DA104">
        <v>1.337186592880733E-3</v>
      </c>
      <c r="DB104">
        <v>2.2060795822225919E-3</v>
      </c>
      <c r="DC104">
        <v>3.8945432694158901E-3</v>
      </c>
      <c r="DD104">
        <v>4.2766739590673151E-3</v>
      </c>
      <c r="DE104">
        <v>3.690548772535638E-3</v>
      </c>
      <c r="DF104">
        <v>7.4990150910160223E-3</v>
      </c>
      <c r="DG104">
        <v>1.5120015295310889E-3</v>
      </c>
      <c r="DH104">
        <v>1.2733725870964011E-3</v>
      </c>
      <c r="DI104">
        <v>4.001628162139362E-3</v>
      </c>
      <c r="DJ104">
        <v>4.6262672244211447E-3</v>
      </c>
      <c r="DK104">
        <v>3.4432328346305279E-3</v>
      </c>
      <c r="DL104">
        <v>3.0967150564723761E-3</v>
      </c>
      <c r="DM104">
        <v>5.3821275673959562E-3</v>
      </c>
      <c r="DN104">
        <v>8.3788354625619361E-3</v>
      </c>
      <c r="DO104">
        <v>4.1025453250217682E-3</v>
      </c>
      <c r="DP104">
        <v>2.7544391845120931E-3</v>
      </c>
      <c r="DQ104">
        <v>1.157965273631814E-3</v>
      </c>
      <c r="DS104">
        <v>2.4500565677723829E-3</v>
      </c>
      <c r="DT104">
        <v>1.0849647151058619E-2</v>
      </c>
      <c r="DU104">
        <v>7.4585786336613738E-3</v>
      </c>
      <c r="DV104">
        <v>7.3973028264398837E-4</v>
      </c>
      <c r="DW104">
        <v>8.2377181234712764E-3</v>
      </c>
      <c r="DX104">
        <v>3.5809451624872028E-3</v>
      </c>
      <c r="DY104">
        <v>8.311546667261146E-4</v>
      </c>
      <c r="DZ104">
        <v>1.070783359200916E-2</v>
      </c>
      <c r="EA104">
        <v>2.836777436811416E-3</v>
      </c>
      <c r="EB104">
        <v>1.836777963254222E-3</v>
      </c>
      <c r="EC104">
        <v>8.3447297263857904E-3</v>
      </c>
      <c r="ED104">
        <v>1.4156605597575971E-3</v>
      </c>
      <c r="EE104">
        <v>4.3617505753003162E-3</v>
      </c>
      <c r="EF104">
        <v>1.6455822890259269E-3</v>
      </c>
      <c r="EG104">
        <v>1.9722607001163811E-3</v>
      </c>
      <c r="EH104">
        <v>4.0325440489579209E-3</v>
      </c>
      <c r="EI104">
        <v>3.881993647449625E-3</v>
      </c>
      <c r="EJ104">
        <v>6.8819910826796457E-3</v>
      </c>
      <c r="EK104">
        <v>1.3967679550037149E-3</v>
      </c>
      <c r="EL104">
        <v>8.3248169241926431E-3</v>
      </c>
      <c r="EM104">
        <v>3.6993656839989851E-3</v>
      </c>
      <c r="EN104">
        <v>1.014902234403996E-2</v>
      </c>
      <c r="EO104">
        <v>5.2840973592899621E-3</v>
      </c>
      <c r="EP104">
        <v>2.4436592115429992E-3</v>
      </c>
      <c r="EQ104">
        <v>1.9665973822228901E-3</v>
      </c>
      <c r="ER104">
        <v>2.938064753589487E-3</v>
      </c>
      <c r="ES104">
        <v>1.567576451260249E-3</v>
      </c>
      <c r="ET104">
        <v>1.8367039624140921E-3</v>
      </c>
      <c r="EU104">
        <v>3.296171697133378E-3</v>
      </c>
      <c r="EV104">
        <v>7.4836240705180917E-4</v>
      </c>
      <c r="EW104">
        <v>2.257071645150256E-3</v>
      </c>
      <c r="EX104">
        <v>5.3846664790630581E-3</v>
      </c>
      <c r="EY104">
        <v>4.5847147737253617E-3</v>
      </c>
      <c r="EZ104">
        <v>2.1647697621115908E-3</v>
      </c>
      <c r="FA104">
        <v>2.826935604067317E-3</v>
      </c>
      <c r="FB104">
        <v>2.9538411252352861E-3</v>
      </c>
      <c r="FC104">
        <v>3.3218957632717349E-3</v>
      </c>
      <c r="FD104">
        <v>2.858899098294768E-3</v>
      </c>
      <c r="FE104">
        <v>5.59166113325236E-3</v>
      </c>
      <c r="FF104">
        <v>1.105889506534791E-3</v>
      </c>
      <c r="FG104">
        <v>4.2248986948508526E-3</v>
      </c>
      <c r="FH104">
        <v>3.224943954185211E-3</v>
      </c>
      <c r="FI104">
        <v>2.199142525560885E-3</v>
      </c>
      <c r="FJ104">
        <v>7.395812323881929E-4</v>
      </c>
      <c r="FK104">
        <v>3.6175117508262678E-3</v>
      </c>
      <c r="FL104">
        <v>1.1188889825981841E-2</v>
      </c>
      <c r="FM104">
        <v>5.2609735317104009E-3</v>
      </c>
      <c r="FN104">
        <v>2.9893571735011681E-3</v>
      </c>
      <c r="FO104">
        <v>1.1506534611132461E-3</v>
      </c>
      <c r="FP104">
        <v>1.332561058951218E-2</v>
      </c>
      <c r="FQ104">
        <v>1.564070444102424E-3</v>
      </c>
      <c r="FR104">
        <v>4.2809570953935509E-4</v>
      </c>
      <c r="FS104">
        <v>3.118854194791177E-3</v>
      </c>
      <c r="FT104">
        <v>9.0622334095950819E-4</v>
      </c>
      <c r="FU104">
        <v>7.9858062244483104E-4</v>
      </c>
      <c r="FV104">
        <v>1.1941491951083399E-3</v>
      </c>
      <c r="FW104">
        <v>8.9451071574016532E-4</v>
      </c>
      <c r="FX104">
        <v>4.0729823983211106E-3</v>
      </c>
      <c r="FY104">
        <v>3.1212413794211289E-3</v>
      </c>
      <c r="FZ104">
        <v>6.7070151359929038E-3</v>
      </c>
      <c r="GA104">
        <v>1.578575010174848E-3</v>
      </c>
      <c r="GB104">
        <v>2.89743882077211E-3</v>
      </c>
      <c r="GC104">
        <v>2.225572618414232E-3</v>
      </c>
      <c r="GD104">
        <v>3.453856009475269E-3</v>
      </c>
      <c r="GE104">
        <v>1.430752812507935E-3</v>
      </c>
      <c r="GF104">
        <v>7.0677772780029953E-4</v>
      </c>
      <c r="GG104">
        <v>6.4913478178515787E-4</v>
      </c>
      <c r="GH104">
        <v>7.3731186610245664E-3</v>
      </c>
      <c r="GI104">
        <v>1.860505032808256E-3</v>
      </c>
      <c r="GJ104">
        <v>1.340210936220896E-3</v>
      </c>
      <c r="GK104">
        <v>1.8126043106594181E-3</v>
      </c>
      <c r="GL104">
        <v>9.2504465865314908E-3</v>
      </c>
      <c r="GM104">
        <v>3.258989151406599E-3</v>
      </c>
      <c r="GN104">
        <v>5.7604848992814728E-3</v>
      </c>
      <c r="GO104">
        <v>2.232244483379451E-3</v>
      </c>
      <c r="GP104">
        <v>2.8658962777705528E-3</v>
      </c>
      <c r="GQ104">
        <v>2.5439190567886068E-2</v>
      </c>
      <c r="GR104">
        <v>1.332368124120813E-2</v>
      </c>
      <c r="GS104">
        <v>3.1673246143135519E-3</v>
      </c>
      <c r="GT104">
        <v>5.9430444005937454E-3</v>
      </c>
      <c r="GU104">
        <v>6.0262678493894902E-3</v>
      </c>
      <c r="GV104">
        <v>7.868062205769407E-3</v>
      </c>
      <c r="GW104">
        <v>1.980717135713474E-2</v>
      </c>
      <c r="GX104">
        <v>2.8302726235549512E-3</v>
      </c>
      <c r="GY104">
        <v>1.2488385583577859E-3</v>
      </c>
      <c r="GZ104">
        <v>4.0654373133656944E-3</v>
      </c>
      <c r="HC104">
        <v>1.9593835670290369E-2</v>
      </c>
      <c r="HD104">
        <v>3.0906129444275769E-3</v>
      </c>
      <c r="HE104">
        <v>1.3259598743736701E-3</v>
      </c>
      <c r="HF104">
        <v>4.5342851796197486E-3</v>
      </c>
      <c r="HG104">
        <v>5.8251730726421444E-3</v>
      </c>
      <c r="HH104">
        <v>2.2654398555011939E-3</v>
      </c>
      <c r="HI104">
        <v>3.6986602945757829E-3</v>
      </c>
      <c r="HJ104">
        <v>1.289725527697126E-3</v>
      </c>
      <c r="HK104">
        <v>2.3615372696115661E-3</v>
      </c>
      <c r="HL104">
        <v>2.7874076408586331E-3</v>
      </c>
      <c r="HM104">
        <v>1.190272769504429E-3</v>
      </c>
      <c r="HN104">
        <v>9.9782220343781047E-3</v>
      </c>
      <c r="HO104">
        <v>4.132349311962661E-3</v>
      </c>
      <c r="HP104">
        <v>2.2902840517195319E-3</v>
      </c>
      <c r="HQ104">
        <v>1.624975481046258E-3</v>
      </c>
      <c r="HR104">
        <v>8.0018183714146013E-3</v>
      </c>
      <c r="HS104">
        <v>2.780772885787243E-3</v>
      </c>
      <c r="HT104">
        <v>1.623471339924394E-3</v>
      </c>
      <c r="HU104">
        <v>3.727047019224911E-3</v>
      </c>
      <c r="HV104">
        <v>1.6629786261456579E-2</v>
      </c>
      <c r="HW104">
        <v>2.1625334878625189E-3</v>
      </c>
      <c r="HX104">
        <v>4.1557394979385744E-3</v>
      </c>
      <c r="HY104">
        <v>1.0959650519529491E-3</v>
      </c>
      <c r="HZ104">
        <v>1.2906412221109791E-3</v>
      </c>
      <c r="IA104">
        <v>5.6108697436351353E-3</v>
      </c>
      <c r="IB104">
        <v>1.291672212754413E-2</v>
      </c>
      <c r="IC104">
        <v>8.7983421082570602E-3</v>
      </c>
      <c r="ID104">
        <v>1.195048866724184E-2</v>
      </c>
      <c r="IE104">
        <v>1.8306113170345731E-3</v>
      </c>
      <c r="IF104">
        <v>8.1499456578968397E-4</v>
      </c>
      <c r="IG104">
        <v>1.9691640324719921E-2</v>
      </c>
      <c r="IH104">
        <v>1.0378583165832241E-3</v>
      </c>
      <c r="II104">
        <v>2.0018309725535529E-3</v>
      </c>
      <c r="IJ104">
        <v>1.3292200900221669E-3</v>
      </c>
      <c r="IK104">
        <v>7.4036456444055026E-4</v>
      </c>
      <c r="IL104">
        <v>1.5436639659135399E-3</v>
      </c>
      <c r="IM104">
        <v>2.426720470406811E-3</v>
      </c>
      <c r="IN104">
        <v>5.9368535747419057E-3</v>
      </c>
      <c r="IO104">
        <v>1.7057699380796871E-3</v>
      </c>
      <c r="IP104">
        <v>4.9407640993901067E-3</v>
      </c>
      <c r="IQ104">
        <v>2.5384877637343378E-3</v>
      </c>
      <c r="IR104">
        <v>1.5711738838002211E-3</v>
      </c>
      <c r="IS104">
        <v>6.3588721084399721E-3</v>
      </c>
      <c r="IT104">
        <v>1.12844194231969E-2</v>
      </c>
      <c r="IU104">
        <v>8.0965345745535064E-4</v>
      </c>
      <c r="IV104">
        <v>1.174816863803142E-3</v>
      </c>
      <c r="IW104">
        <v>1.2818149907973741E-2</v>
      </c>
      <c r="IX104">
        <v>8.3580914807115832E-3</v>
      </c>
      <c r="IY104">
        <v>1.4040494782325669E-3</v>
      </c>
      <c r="IZ104">
        <v>8.2745890343858333E-3</v>
      </c>
      <c r="JA104">
        <v>2.320631854161741E-3</v>
      </c>
      <c r="JB104">
        <v>7.6450758748089001E-3</v>
      </c>
      <c r="JC104">
        <v>1.544876906006013E-3</v>
      </c>
      <c r="JD104">
        <v>3.1838184111967452E-3</v>
      </c>
      <c r="JE104">
        <v>1.6598895158467021E-3</v>
      </c>
      <c r="JF104">
        <v>5.7988904161146229E-3</v>
      </c>
      <c r="JG104">
        <v>2.1439441027776341E-3</v>
      </c>
      <c r="JH104">
        <v>8.7683162439686005E-3</v>
      </c>
      <c r="JI104">
        <v>4.5487022489752371E-3</v>
      </c>
      <c r="JK104">
        <v>7.5404209320257074E-3</v>
      </c>
      <c r="JL104">
        <v>1.537672161050887E-2</v>
      </c>
      <c r="JM104">
        <v>2.3830429942181628E-3</v>
      </c>
      <c r="JN104">
        <v>1.745308360415935E-3</v>
      </c>
      <c r="JO104">
        <v>1.351157948177819E-2</v>
      </c>
      <c r="JP104">
        <v>1.3773350362177391E-2</v>
      </c>
      <c r="JQ104">
        <v>9.0025073752428297E-3</v>
      </c>
      <c r="JR104">
        <v>1.9807862775440411E-3</v>
      </c>
      <c r="JS104">
        <v>8.4976749539654797E-3</v>
      </c>
      <c r="JT104">
        <v>9.1968256309612612E-3</v>
      </c>
      <c r="JU104">
        <v>1.1517895173162171E-3</v>
      </c>
      <c r="JV104">
        <v>1.440675951835495E-3</v>
      </c>
      <c r="JW104">
        <v>1.7999504203842859E-2</v>
      </c>
      <c r="JX104">
        <v>3.6016708933019679E-3</v>
      </c>
      <c r="JY104">
        <v>3.747008971927502E-3</v>
      </c>
      <c r="JZ104">
        <v>2.7419376908953E-3</v>
      </c>
      <c r="KA104">
        <v>4.1549514812187719E-3</v>
      </c>
      <c r="KB104">
        <v>7.8412716608174387E-4</v>
      </c>
      <c r="KC104">
        <v>1.889859539301931E-3</v>
      </c>
      <c r="KD104">
        <v>1.0705794423478379E-3</v>
      </c>
      <c r="KE104">
        <v>3.0512030355663981E-3</v>
      </c>
      <c r="KF104">
        <v>8.1714628809996734E-3</v>
      </c>
      <c r="KG104">
        <v>6.5879708915082716E-4</v>
      </c>
      <c r="KH104">
        <v>3.84624933108537E-3</v>
      </c>
      <c r="KI104">
        <v>2.2028412197698959E-3</v>
      </c>
      <c r="KJ104">
        <v>1.0832486002953659E-3</v>
      </c>
      <c r="KK104">
        <v>3.217765636670593E-3</v>
      </c>
      <c r="KL104">
        <v>1.440940075475566E-3</v>
      </c>
      <c r="KM104">
        <v>4.9032877685138846E-3</v>
      </c>
      <c r="KN104">
        <v>6.5348037999987023E-4</v>
      </c>
      <c r="KO104">
        <v>1.5524753483647871E-3</v>
      </c>
      <c r="KP104">
        <v>2.2351300428742758E-3</v>
      </c>
      <c r="KQ104">
        <v>9.2077931528129569E-4</v>
      </c>
      <c r="KR104">
        <v>5.7256528272059482E-3</v>
      </c>
      <c r="KS104">
        <v>7.9102094991624866E-4</v>
      </c>
      <c r="KT104">
        <v>2.7542287702783191E-3</v>
      </c>
      <c r="KU104">
        <v>2.8305711472435321E-3</v>
      </c>
      <c r="KV104">
        <v>1.106876813748769E-3</v>
      </c>
      <c r="KW104">
        <v>1.5473245170277E-3</v>
      </c>
      <c r="KX104">
        <v>2.388130337052373E-3</v>
      </c>
      <c r="KY104">
        <v>2.9514388295071789E-3</v>
      </c>
      <c r="KZ104">
        <v>1.0547667372590691E-3</v>
      </c>
      <c r="LA104">
        <v>5.0078500859665189E-3</v>
      </c>
      <c r="LB104">
        <v>2.5094805619148768E-4</v>
      </c>
      <c r="LC104">
        <v>7.3325375731147736E-3</v>
      </c>
      <c r="LD104">
        <v>5.3582169488778026E-3</v>
      </c>
      <c r="LE104">
        <v>6.2560829293391686E-3</v>
      </c>
      <c r="LF104">
        <v>1.573491759007054E-3</v>
      </c>
      <c r="LG104">
        <v>2.023832125188019E-3</v>
      </c>
      <c r="LH104">
        <v>1.259370885518296E-2</v>
      </c>
      <c r="LI104">
        <v>1.322079568614771E-3</v>
      </c>
      <c r="LJ104">
        <v>1.354818196143462E-3</v>
      </c>
      <c r="LK104">
        <v>4.2413888706774724E-3</v>
      </c>
      <c r="LL104">
        <v>4.1410104543200777E-3</v>
      </c>
      <c r="LM104">
        <v>1.646545305313476E-3</v>
      </c>
      <c r="LN104">
        <v>6.4148191306240294E-3</v>
      </c>
      <c r="LO104">
        <v>1.0851803695979621E-3</v>
      </c>
      <c r="LP104">
        <v>5.6127812251702287E-3</v>
      </c>
      <c r="LQ104">
        <v>9.3446995214213138E-3</v>
      </c>
      <c r="LR104">
        <v>1.3058790732021191E-3</v>
      </c>
      <c r="LS104">
        <v>9.001247412331792E-4</v>
      </c>
      <c r="LT104">
        <v>6.7921980587630614E-3</v>
      </c>
      <c r="LU104">
        <v>3.8909736518647508E-3</v>
      </c>
      <c r="LV104">
        <v>5.6643316746610173E-4</v>
      </c>
      <c r="LW104">
        <v>6.472628730252044E-3</v>
      </c>
      <c r="LX104">
        <v>1.7247765453097912E-2</v>
      </c>
      <c r="LY104">
        <v>1.6727887653604889E-2</v>
      </c>
      <c r="LZ104">
        <v>4.3772346216645382E-3</v>
      </c>
      <c r="MA104">
        <v>2.5752512547494032E-3</v>
      </c>
      <c r="MB104">
        <v>8.2854478003370584E-3</v>
      </c>
      <c r="MC104">
        <v>1.623542015328403E-3</v>
      </c>
      <c r="MD104">
        <v>1.170887013729338E-3</v>
      </c>
      <c r="ME104">
        <v>2.749212554077209E-3</v>
      </c>
      <c r="MF104">
        <v>7.0162692633620068E-4</v>
      </c>
      <c r="MG104">
        <v>3.7443965117473651E-3</v>
      </c>
      <c r="MH104">
        <v>6.8629463912258408E-3</v>
      </c>
      <c r="MI104">
        <v>4.4237764075926653E-3</v>
      </c>
      <c r="MJ104">
        <v>5.5100358331372959E-2</v>
      </c>
      <c r="MK104">
        <v>5.7901689332704843E-5</v>
      </c>
      <c r="ML104">
        <v>2.4074056696652378E-3</v>
      </c>
      <c r="MM104">
        <v>5.1739687704373499E-4</v>
      </c>
      <c r="MN104">
        <v>4.4399754847937586E-3</v>
      </c>
      <c r="MO104">
        <v>4.3862457640895603E-3</v>
      </c>
      <c r="MP104">
        <v>3.0341956303717981E-3</v>
      </c>
      <c r="MQ104">
        <v>1.0563978854832651E-2</v>
      </c>
      <c r="MR104">
        <v>4.505364371424376E-3</v>
      </c>
      <c r="MS104">
        <v>4.0823617563655592E-3</v>
      </c>
      <c r="MU104">
        <v>5.3696875901499746E-3</v>
      </c>
      <c r="MV104">
        <v>2.5228159798484852E-3</v>
      </c>
      <c r="MX104">
        <v>5.8127644981424004E-3</v>
      </c>
      <c r="MY104">
        <v>4.6800830560305047E-3</v>
      </c>
      <c r="MZ104">
        <v>1.3418904357741981E-3</v>
      </c>
      <c r="NA104">
        <v>2.7137724783953209E-3</v>
      </c>
      <c r="NB104">
        <v>9.1647690692785795E-4</v>
      </c>
      <c r="NC104">
        <v>1.6951415858943639E-3</v>
      </c>
      <c r="ND104">
        <v>6.0590787247555506E-3</v>
      </c>
      <c r="NE104">
        <v>1.754511343079657E-3</v>
      </c>
      <c r="NF104">
        <v>6.2645358579561782E-3</v>
      </c>
      <c r="NG104">
        <v>1.0556012004015739E-2</v>
      </c>
      <c r="NH104">
        <v>3.4925968353971201E-3</v>
      </c>
      <c r="NI104">
        <v>2.902380234030172E-3</v>
      </c>
      <c r="NJ104">
        <v>2.6182292788554089E-3</v>
      </c>
      <c r="NK104">
        <v>1.847767767897996E-3</v>
      </c>
      <c r="NL104">
        <v>1.120793996326397E-3</v>
      </c>
      <c r="NM104">
        <v>1.908534220859674E-3</v>
      </c>
      <c r="NN104">
        <v>8.1824639960990982E-3</v>
      </c>
      <c r="NO104">
        <v>4.478855593447368E-3</v>
      </c>
      <c r="NP104">
        <v>2.0630597873132249E-3</v>
      </c>
      <c r="NQ104">
        <v>2.7906480494995808E-3</v>
      </c>
      <c r="NR104">
        <v>2.8324748695701522E-3</v>
      </c>
      <c r="NS104">
        <v>2.67093655116071E-3</v>
      </c>
      <c r="NT104">
        <v>3.9347735248206504E-3</v>
      </c>
      <c r="NU104">
        <v>2.35144206208841E-3</v>
      </c>
      <c r="NV104">
        <v>1.02307547827581E-3</v>
      </c>
      <c r="NW104">
        <v>6.4546958342237646E-3</v>
      </c>
      <c r="NX104">
        <v>5.3774506894519033E-3</v>
      </c>
      <c r="NY104">
        <v>3.2611630484794579E-3</v>
      </c>
      <c r="NZ104">
        <v>2.1895976096326401E-3</v>
      </c>
      <c r="OA104">
        <v>1.989266998699044E-3</v>
      </c>
      <c r="OB104">
        <v>3.9642614712332609E-3</v>
      </c>
      <c r="OC104">
        <v>2.9085209564850192E-3</v>
      </c>
      <c r="OD104">
        <v>3.6562383685601078E-3</v>
      </c>
      <c r="OE104">
        <v>3.594756725522509E-3</v>
      </c>
      <c r="OF104">
        <v>6.3863524147829865E-4</v>
      </c>
      <c r="OG104">
        <v>1.7330037681054681E-2</v>
      </c>
      <c r="OH104">
        <v>2.4980121922654119E-3</v>
      </c>
      <c r="OI104">
        <v>1.758262094020225E-3</v>
      </c>
      <c r="OJ104">
        <v>2.1558665846871401E-3</v>
      </c>
      <c r="OK104">
        <v>1.4095776589207671E-3</v>
      </c>
      <c r="OL104">
        <v>8.5053783673005746E-3</v>
      </c>
      <c r="OM104">
        <v>5.668778233424948E-4</v>
      </c>
      <c r="ON104">
        <v>2.063244399832877E-3</v>
      </c>
      <c r="OO104">
        <v>1.670549696377231E-3</v>
      </c>
      <c r="OP104">
        <v>9.2846307807256125E-4</v>
      </c>
      <c r="OQ104">
        <v>1.328844857021196E-3</v>
      </c>
      <c r="OR104">
        <v>9.2499331496732982E-4</v>
      </c>
      <c r="OS104">
        <v>6.2723061674065019E-3</v>
      </c>
      <c r="OT104">
        <v>5.5563529358926209E-3</v>
      </c>
      <c r="OU104">
        <v>3.4602842969965152E-3</v>
      </c>
      <c r="OV104">
        <v>7.2334934505087131E-4</v>
      </c>
      <c r="OW104">
        <v>1.3371014236413449E-3</v>
      </c>
      <c r="OX104">
        <v>1.631255099793861E-3</v>
      </c>
      <c r="OY104">
        <v>3.070573816587473E-3</v>
      </c>
      <c r="OZ104">
        <v>1.928001957464691E-3</v>
      </c>
      <c r="PB104">
        <v>1.41921676940151E-3</v>
      </c>
      <c r="PD104">
        <v>4.4570802952970711E-3</v>
      </c>
      <c r="PE104">
        <v>4.125373804256309E-3</v>
      </c>
      <c r="PF104">
        <v>1.6342074193090061E-3</v>
      </c>
      <c r="PG104">
        <v>2.685335404994695E-3</v>
      </c>
      <c r="PH104">
        <v>4.3946485252411363E-3</v>
      </c>
      <c r="PI104">
        <v>8.5876261783389297E-3</v>
      </c>
      <c r="PJ104">
        <v>1.4642484511986781E-3</v>
      </c>
      <c r="PK104">
        <v>1.0764085325920441E-3</v>
      </c>
      <c r="PL104">
        <v>0.11033488870686391</v>
      </c>
      <c r="PM104">
        <v>6.7767879271943008E-3</v>
      </c>
      <c r="PN104">
        <v>1.5949469945816641E-3</v>
      </c>
      <c r="PO104">
        <v>3.2129344340291691E-3</v>
      </c>
      <c r="PP104">
        <v>2.689151703144261E-3</v>
      </c>
      <c r="PQ104">
        <v>2.3337382409078841E-3</v>
      </c>
      <c r="PR104">
        <v>1.8007325483956631E-3</v>
      </c>
      <c r="PS104">
        <v>7.7893901183274054E-3</v>
      </c>
      <c r="PT104">
        <v>6.420881246927768E-3</v>
      </c>
      <c r="PU104">
        <v>2.5935423704304978E-3</v>
      </c>
      <c r="PV104">
        <v>2.4068142603942762E-3</v>
      </c>
      <c r="PW104">
        <v>7.7932348636456392E-4</v>
      </c>
      <c r="PX104">
        <v>6.2678142386889807E-4</v>
      </c>
      <c r="PY104">
        <v>4.6145394657448923E-3</v>
      </c>
      <c r="PZ104">
        <v>1.3238421299173389E-2</v>
      </c>
      <c r="QA104">
        <v>2.1837500211034019E-3</v>
      </c>
      <c r="QB104">
        <v>9.0610851989728276E-4</v>
      </c>
      <c r="QC104">
        <v>4.0609134659634026E-3</v>
      </c>
      <c r="QD104">
        <v>7.0384142650505705E-4</v>
      </c>
      <c r="QE104">
        <v>3.9917955902942087E-3</v>
      </c>
      <c r="QF104">
        <v>1.1424325573089089E-2</v>
      </c>
      <c r="QG104">
        <v>2.2620825414962371E-3</v>
      </c>
      <c r="QH104">
        <v>5.3095506133776619E-4</v>
      </c>
      <c r="QI104">
        <v>1.4977408094830451E-3</v>
      </c>
      <c r="QJ104">
        <v>4.6402522885843258E-3</v>
      </c>
      <c r="QK104">
        <v>5.1923122546398918E-3</v>
      </c>
      <c r="QL104">
        <v>9.0566282316420054E-4</v>
      </c>
      <c r="QM104">
        <v>2.9423341249702022E-3</v>
      </c>
      <c r="QN104">
        <v>4.8879920228133769E-3</v>
      </c>
      <c r="QO104">
        <v>4.5363819083771859E-3</v>
      </c>
      <c r="QP104">
        <v>5.2389124741763901E-3</v>
      </c>
      <c r="QQ104">
        <v>5.671286816487796E-4</v>
      </c>
      <c r="QR104">
        <v>1.3607462082902619E-3</v>
      </c>
      <c r="QS104">
        <v>2.288841789727642E-3</v>
      </c>
      <c r="QT104">
        <v>2.3658510832364542E-3</v>
      </c>
      <c r="QU104">
        <v>1.6749803856695739E-3</v>
      </c>
      <c r="QV104">
        <v>8.7645381296320502E-4</v>
      </c>
      <c r="QW104">
        <v>1.652488341671881E-3</v>
      </c>
      <c r="QX104">
        <v>3.288242158616797E-3</v>
      </c>
      <c r="QY104">
        <v>3.6789267763896278E-3</v>
      </c>
      <c r="RA104">
        <v>9.7670304902120093E-4</v>
      </c>
      <c r="RB104">
        <v>1.417913729294693E-3</v>
      </c>
      <c r="RC104">
        <v>4.7183852685255814E-3</v>
      </c>
      <c r="RD104">
        <v>1.1428403487527129E-3</v>
      </c>
      <c r="RE104">
        <v>1.3388376861175831E-2</v>
      </c>
      <c r="RF104">
        <v>1.178662646023877E-2</v>
      </c>
      <c r="RG104">
        <v>1.219227156646721E-3</v>
      </c>
      <c r="RH104">
        <v>9.8289069729785676E-3</v>
      </c>
      <c r="RI104">
        <v>1.561029381909903E-3</v>
      </c>
      <c r="RJ104">
        <v>7.7083967526105808E-3</v>
      </c>
      <c r="RK104">
        <v>7.8660832457253622E-4</v>
      </c>
      <c r="RL104">
        <v>3.0186752717414212E-3</v>
      </c>
      <c r="RM104">
        <v>5.028694419678504E-3</v>
      </c>
      <c r="RN104">
        <v>5.9385946470978321E-3</v>
      </c>
      <c r="RO104">
        <v>1.443664786410771E-3</v>
      </c>
      <c r="RP104">
        <v>6.7277368337216826E-3</v>
      </c>
      <c r="RQ104">
        <v>1.9099205142683771E-3</v>
      </c>
      <c r="RR104">
        <v>9.7116280885661431E-4</v>
      </c>
      <c r="RS104">
        <v>2.808922840607892E-3</v>
      </c>
      <c r="RT104">
        <v>5.1416487909193521E-3</v>
      </c>
      <c r="RU104">
        <v>2.8535920262326821E-3</v>
      </c>
      <c r="RV104">
        <v>1.6712822419043781E-3</v>
      </c>
      <c r="RW104">
        <v>5.7057836076755113E-3</v>
      </c>
      <c r="RX104">
        <v>9.5565130662119344E-3</v>
      </c>
      <c r="RY104">
        <v>1.018320286221399E-2</v>
      </c>
      <c r="RZ104">
        <v>1.141472547672771E-3</v>
      </c>
      <c r="SA104">
        <v>9.5011623006739448E-4</v>
      </c>
      <c r="SB104">
        <v>1.795916869239314E-3</v>
      </c>
      <c r="SC104">
        <v>3.9131455409013374E-3</v>
      </c>
      <c r="SD104">
        <v>2.6328948459024139E-3</v>
      </c>
      <c r="SE104">
        <v>2.01267821013039E-3</v>
      </c>
      <c r="SF104">
        <v>1.029083313945045E-3</v>
      </c>
      <c r="SG104">
        <v>1.8165229023974409E-3</v>
      </c>
      <c r="SH104">
        <v>1.8713997144267751E-3</v>
      </c>
    </row>
    <row r="105" spans="1:502" x14ac:dyDescent="0.3">
      <c r="A105" s="1">
        <v>43780</v>
      </c>
      <c r="B105">
        <v>1.774377588353088E-3</v>
      </c>
      <c r="C105">
        <v>4.85940572134294E-3</v>
      </c>
      <c r="D105">
        <v>2.6755119886569022E-3</v>
      </c>
      <c r="E105">
        <v>3.2535732689343631E-3</v>
      </c>
      <c r="F105">
        <v>1.167276514814583E-3</v>
      </c>
      <c r="G105">
        <v>7.206197025140203E-4</v>
      </c>
      <c r="H105">
        <v>6.8014653843175106E-3</v>
      </c>
      <c r="I105">
        <v>1.4271160366458171E-2</v>
      </c>
      <c r="J105">
        <v>4.1548821792330107E-3</v>
      </c>
      <c r="K105">
        <v>2.9426803755665479E-3</v>
      </c>
      <c r="L105">
        <v>1.0478186815604739E-3</v>
      </c>
      <c r="N105">
        <v>2.593402842289308E-3</v>
      </c>
      <c r="O105">
        <v>2.979133400328556E-3</v>
      </c>
      <c r="P105">
        <v>1.61077267224417E-3</v>
      </c>
      <c r="Q105">
        <v>6.8796868314400291E-4</v>
      </c>
      <c r="R105">
        <v>2.029689053113193E-3</v>
      </c>
      <c r="S105">
        <v>4.796477104303541E-3</v>
      </c>
      <c r="T105">
        <v>2.2430018357652631E-3</v>
      </c>
      <c r="U105">
        <v>3.644292545195763E-3</v>
      </c>
      <c r="V105">
        <v>3.648812808471152E-3</v>
      </c>
      <c r="W105">
        <v>6.0923073016046058E-3</v>
      </c>
      <c r="X105">
        <v>2.106040707234596E-3</v>
      </c>
      <c r="Y105">
        <v>2.385776083075767E-2</v>
      </c>
      <c r="Z105">
        <v>3.0466716723122592E-3</v>
      </c>
      <c r="AA105">
        <v>2.7076401009841241E-3</v>
      </c>
      <c r="AB105">
        <v>1.76799885225314E-3</v>
      </c>
      <c r="AC105">
        <v>4.3399977824342788E-3</v>
      </c>
      <c r="AD105">
        <v>1.066158982306459E-3</v>
      </c>
      <c r="AE105">
        <v>1.873438266377439E-3</v>
      </c>
      <c r="AF105">
        <v>1.4952098441405311E-3</v>
      </c>
      <c r="AG105">
        <v>2.4392318741284359E-3</v>
      </c>
      <c r="AH105">
        <v>1.314804804115824E-3</v>
      </c>
      <c r="AI105">
        <v>8.9650677118008094E-3</v>
      </c>
      <c r="AJ105">
        <v>2.0907499989407711E-3</v>
      </c>
      <c r="AK105">
        <v>9.9941019117952127E-4</v>
      </c>
      <c r="AL105">
        <v>1.100291466653231E-3</v>
      </c>
      <c r="AM105">
        <v>8.1127854443390386E-3</v>
      </c>
      <c r="AN105">
        <v>7.1293211792200044E-3</v>
      </c>
      <c r="AO105">
        <v>4.2596704126208846E-3</v>
      </c>
      <c r="AP105">
        <v>5.1793427825172498E-3</v>
      </c>
      <c r="AQ105">
        <v>2.6385897204672108E-3</v>
      </c>
      <c r="AR105">
        <v>5.8800119060639497E-3</v>
      </c>
      <c r="AS105">
        <v>5.6744595615906973E-3</v>
      </c>
      <c r="AT105">
        <v>1.3317873551102231E-2</v>
      </c>
      <c r="AU105">
        <v>2.4704706714496249E-3</v>
      </c>
      <c r="AV105">
        <v>2.066972814876993E-3</v>
      </c>
      <c r="AW105">
        <v>1.2526504820460549E-2</v>
      </c>
      <c r="AX105">
        <v>2.1730775433798709E-3</v>
      </c>
      <c r="AY105">
        <v>1.2619315557847401E-3</v>
      </c>
      <c r="AZ105">
        <v>1.3443997481896871E-3</v>
      </c>
      <c r="BA105">
        <v>1.766363059861819E-4</v>
      </c>
      <c r="BB105">
        <v>1.1525964113116799E-3</v>
      </c>
      <c r="BC105">
        <v>1.9754368283708022E-3</v>
      </c>
      <c r="BD105">
        <v>2.913346042917318E-3</v>
      </c>
      <c r="BE105">
        <v>1.0503953607733679E-2</v>
      </c>
      <c r="BF105">
        <v>3.2246932687908072E-3</v>
      </c>
      <c r="BG105">
        <v>8.1495332111573907E-3</v>
      </c>
      <c r="BH105">
        <v>2.7988062020446181E-3</v>
      </c>
      <c r="BI105">
        <v>9.4031271297560055E-4</v>
      </c>
      <c r="BJ105">
        <v>3.6439364679922231E-3</v>
      </c>
      <c r="BK105">
        <v>3.9245112512230522E-3</v>
      </c>
      <c r="BL105">
        <v>8.5685907091702547E-4</v>
      </c>
      <c r="BM105">
        <v>5.1888426587090488E-4</v>
      </c>
      <c r="BN105">
        <v>5.4993828482020968E-3</v>
      </c>
      <c r="BO105">
        <v>5.3748847272449577E-3</v>
      </c>
      <c r="BP105">
        <v>5.6974997244544398E-4</v>
      </c>
      <c r="BQ105">
        <v>1.124747791741413E-4</v>
      </c>
      <c r="BR105">
        <v>5.994379757865053E-3</v>
      </c>
      <c r="BS105">
        <v>4.8820745555871858E-3</v>
      </c>
      <c r="BT105">
        <v>5.0551157486702072E-3</v>
      </c>
      <c r="BU105">
        <v>8.8529809915237154E-3</v>
      </c>
      <c r="BV105">
        <v>1.6833073285272631E-3</v>
      </c>
      <c r="BW105">
        <v>6.3335487727823611E-3</v>
      </c>
      <c r="BX105">
        <v>1.304023640055969E-2</v>
      </c>
      <c r="BY105">
        <v>4.0592217540415011E-3</v>
      </c>
      <c r="BZ105">
        <v>1.904839034222716E-3</v>
      </c>
      <c r="CA105">
        <v>2.7734254058413908E-3</v>
      </c>
      <c r="CB105">
        <v>2.9400856467616319E-3</v>
      </c>
      <c r="CC105">
        <v>3.7345391739655271E-3</v>
      </c>
      <c r="CD105">
        <v>2.2331083149912411E-3</v>
      </c>
      <c r="CE105">
        <v>5.7579664702819703E-3</v>
      </c>
      <c r="CF105">
        <v>2.4374501362079679E-3</v>
      </c>
      <c r="CG105">
        <v>5.3332861021508967E-3</v>
      </c>
      <c r="CH105">
        <v>2.3679836402446201E-3</v>
      </c>
      <c r="CI105">
        <v>3.9304475168550511E-3</v>
      </c>
      <c r="CK105">
        <v>1.7745077373816599E-3</v>
      </c>
      <c r="CL105">
        <v>1.9926388067300822E-3</v>
      </c>
      <c r="CM105">
        <v>3.9984457767777426E-3</v>
      </c>
      <c r="CN105">
        <v>2.0296893696278321E-3</v>
      </c>
      <c r="CO105">
        <v>2.178438993707343E-3</v>
      </c>
      <c r="CP105">
        <v>2.5074990583187099E-3</v>
      </c>
      <c r="CQ105">
        <v>3.6103035897282741E-3</v>
      </c>
      <c r="CR105">
        <v>7.8753711161016586E-3</v>
      </c>
      <c r="CS105">
        <v>4.8897806240848539E-3</v>
      </c>
      <c r="CT105">
        <v>1.5186022041974311E-3</v>
      </c>
      <c r="CU105">
        <v>5.2964080215137802E-3</v>
      </c>
      <c r="CV105">
        <v>5.0397845743124098E-4</v>
      </c>
      <c r="CW105">
        <v>2.0847277267371052E-3</v>
      </c>
      <c r="CX105">
        <v>1.3572253764595209E-2</v>
      </c>
      <c r="CY105">
        <v>1.4849874366393489E-3</v>
      </c>
      <c r="CZ105">
        <v>2.7398603748576061E-3</v>
      </c>
      <c r="DA105">
        <v>1.337186592880733E-3</v>
      </c>
      <c r="DB105">
        <v>2.2060795822225919E-3</v>
      </c>
      <c r="DC105">
        <v>3.8945432694158901E-3</v>
      </c>
      <c r="DD105">
        <v>4.2766739590673151E-3</v>
      </c>
      <c r="DE105">
        <v>3.690548772535638E-3</v>
      </c>
      <c r="DF105">
        <v>7.4990150910160223E-3</v>
      </c>
      <c r="DG105">
        <v>1.5120015295310889E-3</v>
      </c>
      <c r="DH105">
        <v>1.2733725870964011E-3</v>
      </c>
      <c r="DI105">
        <v>4.001628162139362E-3</v>
      </c>
      <c r="DJ105">
        <v>4.6262672244211447E-3</v>
      </c>
      <c r="DK105">
        <v>3.4432328346305279E-3</v>
      </c>
      <c r="DL105">
        <v>3.0967150564723761E-3</v>
      </c>
      <c r="DM105">
        <v>5.3821275673959562E-3</v>
      </c>
      <c r="DN105">
        <v>8.3788354625619361E-3</v>
      </c>
      <c r="DO105">
        <v>4.1025453250217682E-3</v>
      </c>
      <c r="DP105">
        <v>2.7544391845120931E-3</v>
      </c>
      <c r="DQ105">
        <v>1.157965273631814E-3</v>
      </c>
      <c r="DS105">
        <v>2.4500565677723829E-3</v>
      </c>
      <c r="DT105">
        <v>1.0849647151058619E-2</v>
      </c>
      <c r="DU105">
        <v>7.4585786336613738E-3</v>
      </c>
      <c r="DV105">
        <v>7.3973028264398837E-4</v>
      </c>
      <c r="DW105">
        <v>8.2377181234712764E-3</v>
      </c>
      <c r="DX105">
        <v>3.5809451624872028E-3</v>
      </c>
      <c r="DY105">
        <v>8.311546667261146E-4</v>
      </c>
      <c r="DZ105">
        <v>1.070783359200916E-2</v>
      </c>
      <c r="EA105">
        <v>2.836777436811416E-3</v>
      </c>
      <c r="EB105">
        <v>1.836777963254222E-3</v>
      </c>
      <c r="EC105">
        <v>8.3447297263857904E-3</v>
      </c>
      <c r="ED105">
        <v>1.4156605597575971E-3</v>
      </c>
      <c r="EE105">
        <v>4.3617505753003162E-3</v>
      </c>
      <c r="EF105">
        <v>1.6455822890259269E-3</v>
      </c>
      <c r="EG105">
        <v>1.9722607001163811E-3</v>
      </c>
      <c r="EH105">
        <v>4.0325440489579209E-3</v>
      </c>
      <c r="EI105">
        <v>3.881993647449625E-3</v>
      </c>
      <c r="EJ105">
        <v>6.8819910826796457E-3</v>
      </c>
      <c r="EK105">
        <v>1.3967679550037149E-3</v>
      </c>
      <c r="EL105">
        <v>8.3248169241926431E-3</v>
      </c>
      <c r="EM105">
        <v>3.6993656839989851E-3</v>
      </c>
      <c r="EN105">
        <v>1.014902234403996E-2</v>
      </c>
      <c r="EO105">
        <v>5.2840973592899621E-3</v>
      </c>
      <c r="EP105">
        <v>2.4436592115429992E-3</v>
      </c>
      <c r="EQ105">
        <v>1.9665973822228901E-3</v>
      </c>
      <c r="ER105">
        <v>2.938064753589487E-3</v>
      </c>
      <c r="ES105">
        <v>1.567576451260249E-3</v>
      </c>
      <c r="ET105">
        <v>1.8367039624140921E-3</v>
      </c>
      <c r="EU105">
        <v>3.296171697133378E-3</v>
      </c>
      <c r="EV105">
        <v>7.4836240705180917E-4</v>
      </c>
      <c r="EW105">
        <v>2.257071645150256E-3</v>
      </c>
      <c r="EX105">
        <v>5.3846664790630581E-3</v>
      </c>
      <c r="EY105">
        <v>4.5847147737253617E-3</v>
      </c>
      <c r="EZ105">
        <v>2.1647697621115908E-3</v>
      </c>
      <c r="FA105">
        <v>2.826935604067317E-3</v>
      </c>
      <c r="FB105">
        <v>2.9538411252352861E-3</v>
      </c>
      <c r="FC105">
        <v>3.3218957632717349E-3</v>
      </c>
      <c r="FD105">
        <v>2.858899098294768E-3</v>
      </c>
      <c r="FE105">
        <v>5.59166113325236E-3</v>
      </c>
      <c r="FF105">
        <v>1.105889506534791E-3</v>
      </c>
      <c r="FG105">
        <v>4.2248986948508526E-3</v>
      </c>
      <c r="FH105">
        <v>3.224943954185211E-3</v>
      </c>
      <c r="FI105">
        <v>2.199142525560885E-3</v>
      </c>
      <c r="FJ105">
        <v>7.395812323881929E-4</v>
      </c>
      <c r="FK105">
        <v>3.6175117508262678E-3</v>
      </c>
      <c r="FL105">
        <v>1.1188889825981841E-2</v>
      </c>
      <c r="FM105">
        <v>5.2609735317104009E-3</v>
      </c>
      <c r="FN105">
        <v>2.9893571735011681E-3</v>
      </c>
      <c r="FO105">
        <v>1.1506534611132461E-3</v>
      </c>
      <c r="FP105">
        <v>1.332561058951218E-2</v>
      </c>
      <c r="FQ105">
        <v>1.564070444102424E-3</v>
      </c>
      <c r="FR105">
        <v>4.2809570953935509E-4</v>
      </c>
      <c r="FS105">
        <v>3.118854194791177E-3</v>
      </c>
      <c r="FT105">
        <v>9.0622334095950819E-4</v>
      </c>
      <c r="FU105">
        <v>7.9858062244483104E-4</v>
      </c>
      <c r="FV105">
        <v>1.1941491951083399E-3</v>
      </c>
      <c r="FW105">
        <v>8.9451071574016532E-4</v>
      </c>
      <c r="FX105">
        <v>4.0729823983211106E-3</v>
      </c>
      <c r="FY105">
        <v>3.1212413794211289E-3</v>
      </c>
      <c r="FZ105">
        <v>6.7070151359929038E-3</v>
      </c>
      <c r="GA105">
        <v>1.578575010174848E-3</v>
      </c>
      <c r="GB105">
        <v>2.89743882077211E-3</v>
      </c>
      <c r="GC105">
        <v>2.225572618414232E-3</v>
      </c>
      <c r="GD105">
        <v>3.453856009475269E-3</v>
      </c>
      <c r="GE105">
        <v>1.430752812507935E-3</v>
      </c>
      <c r="GF105">
        <v>7.0677772780029953E-4</v>
      </c>
      <c r="GG105">
        <v>6.4913478178515787E-4</v>
      </c>
      <c r="GH105">
        <v>7.3731186610245664E-3</v>
      </c>
      <c r="GI105">
        <v>1.860505032808256E-3</v>
      </c>
      <c r="GJ105">
        <v>1.340210936220896E-3</v>
      </c>
      <c r="GK105">
        <v>1.8126043106594181E-3</v>
      </c>
      <c r="GL105">
        <v>9.2504465865314908E-3</v>
      </c>
      <c r="GM105">
        <v>3.258989151406599E-3</v>
      </c>
      <c r="GN105">
        <v>5.7604848992814728E-3</v>
      </c>
      <c r="GO105">
        <v>2.232244483379451E-3</v>
      </c>
      <c r="GP105">
        <v>2.8658962777705528E-3</v>
      </c>
      <c r="GQ105">
        <v>2.5439190567886068E-2</v>
      </c>
      <c r="GR105">
        <v>1.332368124120813E-2</v>
      </c>
      <c r="GS105">
        <v>3.1673246143135519E-3</v>
      </c>
      <c r="GT105">
        <v>5.9430444005937454E-3</v>
      </c>
      <c r="GU105">
        <v>6.0262678493894902E-3</v>
      </c>
      <c r="GV105">
        <v>7.868062205769407E-3</v>
      </c>
      <c r="GW105">
        <v>1.980717135713474E-2</v>
      </c>
      <c r="GX105">
        <v>2.8302726235549512E-3</v>
      </c>
      <c r="GY105">
        <v>1.2488385583577859E-3</v>
      </c>
      <c r="GZ105">
        <v>4.0654373133656944E-3</v>
      </c>
      <c r="HC105">
        <v>1.9593835670290369E-2</v>
      </c>
      <c r="HD105">
        <v>3.0906129444275769E-3</v>
      </c>
      <c r="HE105">
        <v>1.3259598743736701E-3</v>
      </c>
      <c r="HF105">
        <v>4.5342851796197486E-3</v>
      </c>
      <c r="HG105">
        <v>5.8251730726421444E-3</v>
      </c>
      <c r="HH105">
        <v>2.2654398555011939E-3</v>
      </c>
      <c r="HI105">
        <v>3.6986602945757829E-3</v>
      </c>
      <c r="HJ105">
        <v>1.289725527697126E-3</v>
      </c>
      <c r="HK105">
        <v>2.3615372696115661E-3</v>
      </c>
      <c r="HL105">
        <v>2.7874076408586331E-3</v>
      </c>
      <c r="HM105">
        <v>1.190272769504429E-3</v>
      </c>
      <c r="HN105">
        <v>9.9782220343781047E-3</v>
      </c>
      <c r="HO105">
        <v>4.132349311962661E-3</v>
      </c>
      <c r="HP105">
        <v>2.2902840517195319E-3</v>
      </c>
      <c r="HQ105">
        <v>1.624975481046258E-3</v>
      </c>
      <c r="HR105">
        <v>8.0018183714146013E-3</v>
      </c>
      <c r="HS105">
        <v>2.780772885787243E-3</v>
      </c>
      <c r="HT105">
        <v>1.623471339924394E-3</v>
      </c>
      <c r="HU105">
        <v>3.727047019224911E-3</v>
      </c>
      <c r="HV105">
        <v>1.6629786261456579E-2</v>
      </c>
      <c r="HW105">
        <v>2.1625334878625189E-3</v>
      </c>
      <c r="HX105">
        <v>4.1557394979385744E-3</v>
      </c>
      <c r="HY105">
        <v>1.0959650519529491E-3</v>
      </c>
      <c r="HZ105">
        <v>1.2906412221109791E-3</v>
      </c>
      <c r="IA105">
        <v>5.6108697436351353E-3</v>
      </c>
      <c r="IB105">
        <v>1.291672212754413E-2</v>
      </c>
      <c r="IC105">
        <v>8.7983421082570602E-3</v>
      </c>
      <c r="ID105">
        <v>1.195048866724184E-2</v>
      </c>
      <c r="IE105">
        <v>1.8306113170345731E-3</v>
      </c>
      <c r="IF105">
        <v>8.1499456578968397E-4</v>
      </c>
      <c r="IG105">
        <v>1.9691640324719921E-2</v>
      </c>
      <c r="IH105">
        <v>1.0378583165832241E-3</v>
      </c>
      <c r="II105">
        <v>2.0018309725535529E-3</v>
      </c>
      <c r="IJ105">
        <v>1.3292200900221669E-3</v>
      </c>
      <c r="IK105">
        <v>7.4036456444055026E-4</v>
      </c>
      <c r="IL105">
        <v>1.5436639659135399E-3</v>
      </c>
      <c r="IM105">
        <v>2.426720470406811E-3</v>
      </c>
      <c r="IN105">
        <v>5.9368535747419057E-3</v>
      </c>
      <c r="IO105">
        <v>1.7057699380796871E-3</v>
      </c>
      <c r="IP105">
        <v>4.9407640993901067E-3</v>
      </c>
      <c r="IQ105">
        <v>2.5384877637343378E-3</v>
      </c>
      <c r="IR105">
        <v>1.5711738838002211E-3</v>
      </c>
      <c r="IS105">
        <v>6.3588721084399721E-3</v>
      </c>
      <c r="IT105">
        <v>1.12844194231969E-2</v>
      </c>
      <c r="IU105">
        <v>8.0965345745535064E-4</v>
      </c>
      <c r="IV105">
        <v>1.174816863803142E-3</v>
      </c>
      <c r="IW105">
        <v>1.2818149907973741E-2</v>
      </c>
      <c r="IX105">
        <v>8.3580914807115832E-3</v>
      </c>
      <c r="IY105">
        <v>1.4040494782325669E-3</v>
      </c>
      <c r="IZ105">
        <v>8.2745890343858333E-3</v>
      </c>
      <c r="JA105">
        <v>2.320631854161741E-3</v>
      </c>
      <c r="JB105">
        <v>7.6450758748089001E-3</v>
      </c>
      <c r="JC105">
        <v>1.544876906006013E-3</v>
      </c>
      <c r="JD105">
        <v>3.1838184111967452E-3</v>
      </c>
      <c r="JE105">
        <v>1.6598895158467021E-3</v>
      </c>
      <c r="JF105">
        <v>5.7988904161146229E-3</v>
      </c>
      <c r="JG105">
        <v>2.1439441027776341E-3</v>
      </c>
      <c r="JH105">
        <v>8.7683162439686005E-3</v>
      </c>
      <c r="JI105">
        <v>4.5487022489752371E-3</v>
      </c>
      <c r="JK105">
        <v>7.5404209320257074E-3</v>
      </c>
      <c r="JL105">
        <v>1.537672161050887E-2</v>
      </c>
      <c r="JM105">
        <v>2.3830429942181628E-3</v>
      </c>
      <c r="JN105">
        <v>1.745308360415935E-3</v>
      </c>
      <c r="JO105">
        <v>1.351157948177819E-2</v>
      </c>
      <c r="JP105">
        <v>1.3773350362177391E-2</v>
      </c>
      <c r="JQ105">
        <v>9.0025073752428297E-3</v>
      </c>
      <c r="JR105">
        <v>1.9807862775440411E-3</v>
      </c>
      <c r="JS105">
        <v>8.4976749539654797E-3</v>
      </c>
      <c r="JT105">
        <v>9.1968256309612612E-3</v>
      </c>
      <c r="JU105">
        <v>1.1517895173162171E-3</v>
      </c>
      <c r="JV105">
        <v>1.440675951835495E-3</v>
      </c>
      <c r="JW105">
        <v>1.7999504203842859E-2</v>
      </c>
      <c r="JX105">
        <v>3.6016708933019679E-3</v>
      </c>
      <c r="JY105">
        <v>3.747008971927502E-3</v>
      </c>
      <c r="JZ105">
        <v>2.7419376908953E-3</v>
      </c>
      <c r="KA105">
        <v>4.1549514812187719E-3</v>
      </c>
      <c r="KB105">
        <v>7.8412716608174387E-4</v>
      </c>
      <c r="KC105">
        <v>1.889859539301931E-3</v>
      </c>
      <c r="KD105">
        <v>1.0705794423478379E-3</v>
      </c>
      <c r="KE105">
        <v>3.0512030355663981E-3</v>
      </c>
      <c r="KF105">
        <v>8.1714628809996734E-3</v>
      </c>
      <c r="KG105">
        <v>6.5879708915082716E-4</v>
      </c>
      <c r="KH105">
        <v>3.84624933108537E-3</v>
      </c>
      <c r="KI105">
        <v>2.2028412197698959E-3</v>
      </c>
      <c r="KJ105">
        <v>1.0832486002953659E-3</v>
      </c>
      <c r="KK105">
        <v>3.217765636670593E-3</v>
      </c>
      <c r="KL105">
        <v>1.440940075475566E-3</v>
      </c>
      <c r="KM105">
        <v>4.9032877685138846E-3</v>
      </c>
      <c r="KN105">
        <v>6.5348037999987023E-4</v>
      </c>
      <c r="KO105">
        <v>1.5524753483647871E-3</v>
      </c>
      <c r="KP105">
        <v>2.2351300428742758E-3</v>
      </c>
      <c r="KQ105">
        <v>9.2077931528129569E-4</v>
      </c>
      <c r="KR105">
        <v>5.7256528272059482E-3</v>
      </c>
      <c r="KS105">
        <v>7.9102094991624866E-4</v>
      </c>
      <c r="KT105">
        <v>2.7542287702783191E-3</v>
      </c>
      <c r="KU105">
        <v>2.8305711472435321E-3</v>
      </c>
      <c r="KV105">
        <v>1.106876813748769E-3</v>
      </c>
      <c r="KW105">
        <v>1.5473245170277E-3</v>
      </c>
      <c r="KX105">
        <v>2.388130337052373E-3</v>
      </c>
      <c r="KY105">
        <v>2.9514388295071789E-3</v>
      </c>
      <c r="KZ105">
        <v>1.0547667372590691E-3</v>
      </c>
      <c r="LA105">
        <v>5.0078500859665189E-3</v>
      </c>
      <c r="LB105">
        <v>2.5094805619148768E-4</v>
      </c>
      <c r="LC105">
        <v>7.3325375731147736E-3</v>
      </c>
      <c r="LD105">
        <v>5.3582169488778026E-3</v>
      </c>
      <c r="LE105">
        <v>6.2560829293391686E-3</v>
      </c>
      <c r="LF105">
        <v>1.573491759007054E-3</v>
      </c>
      <c r="LG105">
        <v>2.023832125188019E-3</v>
      </c>
      <c r="LH105">
        <v>1.259370885518296E-2</v>
      </c>
      <c r="LI105">
        <v>1.322079568614771E-3</v>
      </c>
      <c r="LJ105">
        <v>1.354818196143462E-3</v>
      </c>
      <c r="LK105">
        <v>4.2413888706774724E-3</v>
      </c>
      <c r="LL105">
        <v>4.1410104543200777E-3</v>
      </c>
      <c r="LM105">
        <v>1.646545305313476E-3</v>
      </c>
      <c r="LN105">
        <v>6.4148191306240294E-3</v>
      </c>
      <c r="LO105">
        <v>1.0851803695979621E-3</v>
      </c>
      <c r="LP105">
        <v>5.6127812251702287E-3</v>
      </c>
      <c r="LQ105">
        <v>9.3446995214213138E-3</v>
      </c>
      <c r="LR105">
        <v>1.3058790732021191E-3</v>
      </c>
      <c r="LS105">
        <v>9.001247412331792E-4</v>
      </c>
      <c r="LT105">
        <v>6.7921980587630614E-3</v>
      </c>
      <c r="LU105">
        <v>3.8909736518647508E-3</v>
      </c>
      <c r="LV105">
        <v>5.6643316746610173E-4</v>
      </c>
      <c r="LW105">
        <v>6.472628730252044E-3</v>
      </c>
      <c r="LX105">
        <v>1.7247765453097912E-2</v>
      </c>
      <c r="LY105">
        <v>1.6727887653604889E-2</v>
      </c>
      <c r="LZ105">
        <v>4.3772346216645382E-3</v>
      </c>
      <c r="MA105">
        <v>2.5752512547494032E-3</v>
      </c>
      <c r="MB105">
        <v>8.2854478003370584E-3</v>
      </c>
      <c r="MC105">
        <v>1.623542015328403E-3</v>
      </c>
      <c r="MD105">
        <v>1.170887013729338E-3</v>
      </c>
      <c r="ME105">
        <v>2.749212554077209E-3</v>
      </c>
      <c r="MF105">
        <v>7.0162692633620068E-4</v>
      </c>
      <c r="MG105">
        <v>3.7443965117473651E-3</v>
      </c>
      <c r="MH105">
        <v>6.8629463912258408E-3</v>
      </c>
      <c r="MI105">
        <v>4.4237764075926653E-3</v>
      </c>
      <c r="MJ105">
        <v>5.5100358331372959E-2</v>
      </c>
      <c r="MK105">
        <v>5.7901689332704843E-5</v>
      </c>
      <c r="ML105">
        <v>2.4074056696652378E-3</v>
      </c>
      <c r="MM105">
        <v>5.1739687704373499E-4</v>
      </c>
      <c r="MN105">
        <v>4.4399754847937586E-3</v>
      </c>
      <c r="MO105">
        <v>4.3862457640895603E-3</v>
      </c>
      <c r="MP105">
        <v>3.0341956303717981E-3</v>
      </c>
      <c r="MQ105">
        <v>1.0563978854832651E-2</v>
      </c>
      <c r="MR105">
        <v>4.505364371424376E-3</v>
      </c>
      <c r="MS105">
        <v>4.0823617563655592E-3</v>
      </c>
      <c r="MU105">
        <v>5.3696875901499746E-3</v>
      </c>
      <c r="MV105">
        <v>2.5228159798484852E-3</v>
      </c>
      <c r="MX105">
        <v>5.8127644981424004E-3</v>
      </c>
      <c r="MY105">
        <v>4.6800830560305047E-3</v>
      </c>
      <c r="MZ105">
        <v>1.3418904357741981E-3</v>
      </c>
      <c r="NA105">
        <v>2.7137724783953209E-3</v>
      </c>
      <c r="NB105">
        <v>9.1647690692785795E-4</v>
      </c>
      <c r="NC105">
        <v>1.6951415858943639E-3</v>
      </c>
      <c r="ND105">
        <v>6.0590787247555506E-3</v>
      </c>
      <c r="NE105">
        <v>1.754511343079657E-3</v>
      </c>
      <c r="NF105">
        <v>6.2645358579561782E-3</v>
      </c>
      <c r="NG105">
        <v>1.0556012004015739E-2</v>
      </c>
      <c r="NH105">
        <v>3.4925968353971201E-3</v>
      </c>
      <c r="NI105">
        <v>2.902380234030172E-3</v>
      </c>
      <c r="NJ105">
        <v>2.6182292788554089E-3</v>
      </c>
      <c r="NK105">
        <v>1.847767767897996E-3</v>
      </c>
      <c r="NL105">
        <v>1.120793996326397E-3</v>
      </c>
      <c r="NM105">
        <v>1.908534220859674E-3</v>
      </c>
      <c r="NN105">
        <v>8.1824639960990982E-3</v>
      </c>
      <c r="NO105">
        <v>4.478855593447368E-3</v>
      </c>
      <c r="NP105">
        <v>2.0630597873132249E-3</v>
      </c>
      <c r="NQ105">
        <v>2.7906480494995808E-3</v>
      </c>
      <c r="NR105">
        <v>2.8324748695701522E-3</v>
      </c>
      <c r="NS105">
        <v>2.67093655116071E-3</v>
      </c>
      <c r="NT105">
        <v>3.9347735248206504E-3</v>
      </c>
      <c r="NU105">
        <v>2.35144206208841E-3</v>
      </c>
      <c r="NV105">
        <v>1.02307547827581E-3</v>
      </c>
      <c r="NW105">
        <v>6.4546958342237646E-3</v>
      </c>
      <c r="NX105">
        <v>5.3774506894519033E-3</v>
      </c>
      <c r="NY105">
        <v>3.2611630484794579E-3</v>
      </c>
      <c r="NZ105">
        <v>2.1895976096326401E-3</v>
      </c>
      <c r="OA105">
        <v>1.989266998699044E-3</v>
      </c>
      <c r="OB105">
        <v>3.9642614712332609E-3</v>
      </c>
      <c r="OC105">
        <v>2.9085209564850192E-3</v>
      </c>
      <c r="OD105">
        <v>3.6562383685601078E-3</v>
      </c>
      <c r="OE105">
        <v>3.594756725522509E-3</v>
      </c>
      <c r="OF105">
        <v>6.3863524147829865E-4</v>
      </c>
      <c r="OG105">
        <v>1.7330037681054681E-2</v>
      </c>
      <c r="OH105">
        <v>2.4980121922654119E-3</v>
      </c>
      <c r="OI105">
        <v>1.758262094020225E-3</v>
      </c>
      <c r="OJ105">
        <v>2.1558665846871401E-3</v>
      </c>
      <c r="OK105">
        <v>1.4095776589207671E-3</v>
      </c>
      <c r="OL105">
        <v>8.5053783673005746E-3</v>
      </c>
      <c r="OM105">
        <v>5.668778233424948E-4</v>
      </c>
      <c r="ON105">
        <v>2.063244399832877E-3</v>
      </c>
      <c r="OO105">
        <v>1.670549696377231E-3</v>
      </c>
      <c r="OP105">
        <v>9.2846307807256125E-4</v>
      </c>
      <c r="OQ105">
        <v>1.328844857021196E-3</v>
      </c>
      <c r="OR105">
        <v>9.2499331496732982E-4</v>
      </c>
      <c r="OS105">
        <v>6.2723061674065019E-3</v>
      </c>
      <c r="OT105">
        <v>5.5563529358926209E-3</v>
      </c>
      <c r="OU105">
        <v>3.4602842969965152E-3</v>
      </c>
      <c r="OV105">
        <v>7.2334934505087131E-4</v>
      </c>
      <c r="OW105">
        <v>1.3371014236413449E-3</v>
      </c>
      <c r="OX105">
        <v>1.631255099793861E-3</v>
      </c>
      <c r="OY105">
        <v>3.070573816587473E-3</v>
      </c>
      <c r="OZ105">
        <v>1.928001957464691E-3</v>
      </c>
      <c r="PB105">
        <v>1.41921676940151E-3</v>
      </c>
      <c r="PD105">
        <v>4.4570802952970711E-3</v>
      </c>
      <c r="PE105">
        <v>4.125373804256309E-3</v>
      </c>
      <c r="PF105">
        <v>1.6342074193090061E-3</v>
      </c>
      <c r="PG105">
        <v>2.685335404994695E-3</v>
      </c>
      <c r="PH105">
        <v>4.3946485252411363E-3</v>
      </c>
      <c r="PI105">
        <v>8.5876261783389297E-3</v>
      </c>
      <c r="PJ105">
        <v>1.4642484511986781E-3</v>
      </c>
      <c r="PK105">
        <v>1.0764085325920441E-3</v>
      </c>
      <c r="PL105">
        <v>0.11033488870686391</v>
      </c>
      <c r="PM105">
        <v>6.7767879271943008E-3</v>
      </c>
      <c r="PN105">
        <v>1.5949469945816641E-3</v>
      </c>
      <c r="PO105">
        <v>3.2129344340291691E-3</v>
      </c>
      <c r="PP105">
        <v>2.689151703144261E-3</v>
      </c>
      <c r="PQ105">
        <v>2.3337382409078841E-3</v>
      </c>
      <c r="PR105">
        <v>1.8007325483956631E-3</v>
      </c>
      <c r="PS105">
        <v>7.7893901183274054E-3</v>
      </c>
      <c r="PT105">
        <v>6.420881246927768E-3</v>
      </c>
      <c r="PU105">
        <v>2.5935423704304978E-3</v>
      </c>
      <c r="PV105">
        <v>2.4068142603942762E-3</v>
      </c>
      <c r="PW105">
        <v>7.7932348636456392E-4</v>
      </c>
      <c r="PX105">
        <v>6.2678142386889807E-4</v>
      </c>
      <c r="PY105">
        <v>4.6145394657448923E-3</v>
      </c>
      <c r="PZ105">
        <v>1.3238421299173389E-2</v>
      </c>
      <c r="QA105">
        <v>2.1837500211034019E-3</v>
      </c>
      <c r="QB105">
        <v>9.0610851989728276E-4</v>
      </c>
      <c r="QC105">
        <v>4.0609134659634026E-3</v>
      </c>
      <c r="QD105">
        <v>7.0384142650505705E-4</v>
      </c>
      <c r="QE105">
        <v>3.9917955902942087E-3</v>
      </c>
      <c r="QF105">
        <v>1.1424325573089089E-2</v>
      </c>
      <c r="QG105">
        <v>2.2620825414962371E-3</v>
      </c>
      <c r="QH105">
        <v>5.3095506133776619E-4</v>
      </c>
      <c r="QI105">
        <v>1.4977408094830451E-3</v>
      </c>
      <c r="QJ105">
        <v>4.6402522885843258E-3</v>
      </c>
      <c r="QK105">
        <v>5.1923122546398918E-3</v>
      </c>
      <c r="QL105">
        <v>9.0566282316420054E-4</v>
      </c>
      <c r="QM105">
        <v>2.9423341249702022E-3</v>
      </c>
      <c r="QN105">
        <v>4.8879920228133769E-3</v>
      </c>
      <c r="QO105">
        <v>4.5363819083771859E-3</v>
      </c>
      <c r="QP105">
        <v>5.2389124741763901E-3</v>
      </c>
      <c r="QQ105">
        <v>5.671286816487796E-4</v>
      </c>
      <c r="QR105">
        <v>1.3607462082902619E-3</v>
      </c>
      <c r="QS105">
        <v>2.288841789727642E-3</v>
      </c>
      <c r="QT105">
        <v>2.3658510832364542E-3</v>
      </c>
      <c r="QU105">
        <v>1.6749803856695739E-3</v>
      </c>
      <c r="QV105">
        <v>8.7645381296320502E-4</v>
      </c>
      <c r="QW105">
        <v>1.652488341671881E-3</v>
      </c>
      <c r="QX105">
        <v>3.288242158616797E-3</v>
      </c>
      <c r="QY105">
        <v>3.6789267763896278E-3</v>
      </c>
      <c r="RA105">
        <v>9.7670304902120093E-4</v>
      </c>
      <c r="RB105">
        <v>1.417913729294693E-3</v>
      </c>
      <c r="RC105">
        <v>4.7183852685255814E-3</v>
      </c>
      <c r="RD105">
        <v>1.1428403487527129E-3</v>
      </c>
      <c r="RE105">
        <v>1.3388376861175831E-2</v>
      </c>
      <c r="RF105">
        <v>1.178662646023877E-2</v>
      </c>
      <c r="RG105">
        <v>1.219227156646721E-3</v>
      </c>
      <c r="RH105">
        <v>9.8289069729785676E-3</v>
      </c>
      <c r="RI105">
        <v>1.561029381909903E-3</v>
      </c>
      <c r="RJ105">
        <v>7.7083967526105808E-3</v>
      </c>
      <c r="RK105">
        <v>7.8660832457253622E-4</v>
      </c>
      <c r="RL105">
        <v>3.0186752717414212E-3</v>
      </c>
      <c r="RM105">
        <v>5.028694419678504E-3</v>
      </c>
      <c r="RN105">
        <v>5.9385946470978321E-3</v>
      </c>
      <c r="RO105">
        <v>1.443664786410771E-3</v>
      </c>
      <c r="RP105">
        <v>6.7277368337216826E-3</v>
      </c>
      <c r="RQ105">
        <v>1.9099205142683771E-3</v>
      </c>
      <c r="RR105">
        <v>9.7116280885661431E-4</v>
      </c>
      <c r="RS105">
        <v>2.808922840607892E-3</v>
      </c>
      <c r="RT105">
        <v>5.1416487909193521E-3</v>
      </c>
      <c r="RU105">
        <v>2.8535920262326821E-3</v>
      </c>
      <c r="RV105">
        <v>1.6712822419043781E-3</v>
      </c>
      <c r="RW105">
        <v>5.7057836076755113E-3</v>
      </c>
      <c r="RX105">
        <v>9.5565130662119344E-3</v>
      </c>
      <c r="RY105">
        <v>1.018320286221399E-2</v>
      </c>
      <c r="RZ105">
        <v>1.141472547672771E-3</v>
      </c>
      <c r="SA105">
        <v>9.5011623006739448E-4</v>
      </c>
      <c r="SB105">
        <v>1.795916869239314E-3</v>
      </c>
      <c r="SC105">
        <v>3.9131455409013374E-3</v>
      </c>
      <c r="SD105">
        <v>2.6328948459024139E-3</v>
      </c>
      <c r="SE105">
        <v>2.01267821013039E-3</v>
      </c>
      <c r="SF105">
        <v>1.029083313945045E-3</v>
      </c>
      <c r="SG105">
        <v>1.8165229023974409E-3</v>
      </c>
      <c r="SH105">
        <v>1.8713997144267751E-3</v>
      </c>
    </row>
    <row r="106" spans="1:502" x14ac:dyDescent="0.3">
      <c r="A106" s="1">
        <v>43781</v>
      </c>
      <c r="B106">
        <v>1.774377588353088E-3</v>
      </c>
      <c r="C106">
        <v>4.85940572134294E-3</v>
      </c>
      <c r="D106">
        <v>2.6755119886569022E-3</v>
      </c>
      <c r="E106">
        <v>3.2535732689343631E-3</v>
      </c>
      <c r="F106">
        <v>1.167276514814583E-3</v>
      </c>
      <c r="G106">
        <v>7.206197025140203E-4</v>
      </c>
      <c r="H106">
        <v>6.8014653843175106E-3</v>
      </c>
      <c r="I106">
        <v>1.4271160366458171E-2</v>
      </c>
      <c r="J106">
        <v>4.1548821792330107E-3</v>
      </c>
      <c r="K106">
        <v>2.9426803755665479E-3</v>
      </c>
      <c r="L106">
        <v>1.0478186815604739E-3</v>
      </c>
      <c r="N106">
        <v>2.593402842289308E-3</v>
      </c>
      <c r="O106">
        <v>2.979133400328556E-3</v>
      </c>
      <c r="P106">
        <v>1.61077267224417E-3</v>
      </c>
      <c r="Q106">
        <v>6.8796868314400291E-4</v>
      </c>
      <c r="R106">
        <v>2.029689053113193E-3</v>
      </c>
      <c r="S106">
        <v>4.796477104303541E-3</v>
      </c>
      <c r="T106">
        <v>2.2430018357652631E-3</v>
      </c>
      <c r="U106">
        <v>3.644292545195763E-3</v>
      </c>
      <c r="V106">
        <v>3.648812808471152E-3</v>
      </c>
      <c r="W106">
        <v>6.0923073016046058E-3</v>
      </c>
      <c r="X106">
        <v>2.106040707234596E-3</v>
      </c>
      <c r="Y106">
        <v>2.385776083075767E-2</v>
      </c>
      <c r="Z106">
        <v>3.0466716723122592E-3</v>
      </c>
      <c r="AA106">
        <v>2.7076401009841241E-3</v>
      </c>
      <c r="AB106">
        <v>1.76799885225314E-3</v>
      </c>
      <c r="AC106">
        <v>4.3399977824342788E-3</v>
      </c>
      <c r="AD106">
        <v>1.066158982306459E-3</v>
      </c>
      <c r="AE106">
        <v>1.873438266377439E-3</v>
      </c>
      <c r="AF106">
        <v>1.4952098441405311E-3</v>
      </c>
      <c r="AG106">
        <v>2.4392318741284359E-3</v>
      </c>
      <c r="AH106">
        <v>1.314804804115824E-3</v>
      </c>
      <c r="AI106">
        <v>8.9650677118008094E-3</v>
      </c>
      <c r="AJ106">
        <v>2.0907499989407711E-3</v>
      </c>
      <c r="AK106">
        <v>9.9941019117952127E-4</v>
      </c>
      <c r="AL106">
        <v>1.100291466653231E-3</v>
      </c>
      <c r="AM106">
        <v>8.1127854443390386E-3</v>
      </c>
      <c r="AN106">
        <v>7.1293211792200044E-3</v>
      </c>
      <c r="AO106">
        <v>4.2596704126208846E-3</v>
      </c>
      <c r="AP106">
        <v>5.1793427825172498E-3</v>
      </c>
      <c r="AQ106">
        <v>2.6385897204672108E-3</v>
      </c>
      <c r="AR106">
        <v>5.8800119060639497E-3</v>
      </c>
      <c r="AS106">
        <v>5.6744595615906973E-3</v>
      </c>
      <c r="AT106">
        <v>1.3317873551102231E-2</v>
      </c>
      <c r="AU106">
        <v>2.4704706714496249E-3</v>
      </c>
      <c r="AV106">
        <v>2.066972814876993E-3</v>
      </c>
      <c r="AW106">
        <v>1.2526504820460549E-2</v>
      </c>
      <c r="AX106">
        <v>2.1730775433798709E-3</v>
      </c>
      <c r="AY106">
        <v>1.2619315557847401E-3</v>
      </c>
      <c r="AZ106">
        <v>1.3443997481896871E-3</v>
      </c>
      <c r="BA106">
        <v>1.766363059861819E-4</v>
      </c>
      <c r="BB106">
        <v>1.1525964113116799E-3</v>
      </c>
      <c r="BC106">
        <v>1.9754368283708022E-3</v>
      </c>
      <c r="BD106">
        <v>2.913346042917318E-3</v>
      </c>
      <c r="BE106">
        <v>1.0503953607733679E-2</v>
      </c>
      <c r="BF106">
        <v>3.2246932687908072E-3</v>
      </c>
      <c r="BG106">
        <v>8.1495332111573907E-3</v>
      </c>
      <c r="BH106">
        <v>2.7988062020446181E-3</v>
      </c>
      <c r="BI106">
        <v>9.4031271297560055E-4</v>
      </c>
      <c r="BJ106">
        <v>3.6439364679922231E-3</v>
      </c>
      <c r="BK106">
        <v>3.9245112512230522E-3</v>
      </c>
      <c r="BL106">
        <v>8.5685907091702547E-4</v>
      </c>
      <c r="BM106">
        <v>5.1888426587090488E-4</v>
      </c>
      <c r="BN106">
        <v>5.4993828482020968E-3</v>
      </c>
      <c r="BO106">
        <v>5.3748847272449577E-3</v>
      </c>
      <c r="BP106">
        <v>5.6974997244544398E-4</v>
      </c>
      <c r="BQ106">
        <v>1.124747791741413E-4</v>
      </c>
      <c r="BR106">
        <v>5.994379757865053E-3</v>
      </c>
      <c r="BS106">
        <v>4.8820745555871858E-3</v>
      </c>
      <c r="BT106">
        <v>5.0551157486702072E-3</v>
      </c>
      <c r="BU106">
        <v>8.8529809915237154E-3</v>
      </c>
      <c r="BV106">
        <v>1.6833073285272631E-3</v>
      </c>
      <c r="BW106">
        <v>6.3335487727823611E-3</v>
      </c>
      <c r="BX106">
        <v>1.304023640055969E-2</v>
      </c>
      <c r="BY106">
        <v>4.0592217540415011E-3</v>
      </c>
      <c r="BZ106">
        <v>1.904839034222716E-3</v>
      </c>
      <c r="CA106">
        <v>2.7734254058413908E-3</v>
      </c>
      <c r="CB106">
        <v>2.9400856467616319E-3</v>
      </c>
      <c r="CC106">
        <v>3.7345391739655271E-3</v>
      </c>
      <c r="CD106">
        <v>2.2331083149912411E-3</v>
      </c>
      <c r="CE106">
        <v>5.7579664702819703E-3</v>
      </c>
      <c r="CF106">
        <v>2.4374501362079679E-3</v>
      </c>
      <c r="CG106">
        <v>5.3332861021508967E-3</v>
      </c>
      <c r="CH106">
        <v>2.3679836402446201E-3</v>
      </c>
      <c r="CI106">
        <v>3.9304475168550511E-3</v>
      </c>
      <c r="CK106">
        <v>1.7745077373816599E-3</v>
      </c>
      <c r="CL106">
        <v>1.9926388067300822E-3</v>
      </c>
      <c r="CM106">
        <v>3.9984457767777426E-3</v>
      </c>
      <c r="CN106">
        <v>2.0296893696278321E-3</v>
      </c>
      <c r="CO106">
        <v>2.178438993707343E-3</v>
      </c>
      <c r="CP106">
        <v>2.5074990583187099E-3</v>
      </c>
      <c r="CQ106">
        <v>3.6103035897282741E-3</v>
      </c>
      <c r="CR106">
        <v>7.8753711161016586E-3</v>
      </c>
      <c r="CS106">
        <v>4.8897806240848539E-3</v>
      </c>
      <c r="CT106">
        <v>1.5186022041974311E-3</v>
      </c>
      <c r="CU106">
        <v>5.2964080215137802E-3</v>
      </c>
      <c r="CV106">
        <v>5.0397845743124098E-4</v>
      </c>
      <c r="CW106">
        <v>2.0847277267371052E-3</v>
      </c>
      <c r="CX106">
        <v>1.3572253764595209E-2</v>
      </c>
      <c r="CY106">
        <v>1.4849874366393489E-3</v>
      </c>
      <c r="CZ106">
        <v>2.7398603748576061E-3</v>
      </c>
      <c r="DA106">
        <v>1.337186592880733E-3</v>
      </c>
      <c r="DB106">
        <v>2.2060795822225919E-3</v>
      </c>
      <c r="DC106">
        <v>3.8945432694158901E-3</v>
      </c>
      <c r="DD106">
        <v>4.2766739590673151E-3</v>
      </c>
      <c r="DE106">
        <v>3.690548772535638E-3</v>
      </c>
      <c r="DF106">
        <v>7.4990150910160223E-3</v>
      </c>
      <c r="DG106">
        <v>1.5120015295310889E-3</v>
      </c>
      <c r="DH106">
        <v>1.2733725870964011E-3</v>
      </c>
      <c r="DI106">
        <v>4.001628162139362E-3</v>
      </c>
      <c r="DJ106">
        <v>4.6262672244211447E-3</v>
      </c>
      <c r="DK106">
        <v>3.4432328346305279E-3</v>
      </c>
      <c r="DL106">
        <v>3.0967150564723761E-3</v>
      </c>
      <c r="DM106">
        <v>5.3821275673959562E-3</v>
      </c>
      <c r="DN106">
        <v>8.3788354625619361E-3</v>
      </c>
      <c r="DO106">
        <v>4.1025453250217682E-3</v>
      </c>
      <c r="DP106">
        <v>2.7544391845120931E-3</v>
      </c>
      <c r="DQ106">
        <v>1.157965273631814E-3</v>
      </c>
      <c r="DS106">
        <v>2.4500565677723829E-3</v>
      </c>
      <c r="DT106">
        <v>1.0849647151058619E-2</v>
      </c>
      <c r="DU106">
        <v>7.4585786336613738E-3</v>
      </c>
      <c r="DV106">
        <v>7.3973028264398837E-4</v>
      </c>
      <c r="DW106">
        <v>8.2377181234712764E-3</v>
      </c>
      <c r="DX106">
        <v>3.5809451624872028E-3</v>
      </c>
      <c r="DY106">
        <v>8.311546667261146E-4</v>
      </c>
      <c r="DZ106">
        <v>1.070783359200916E-2</v>
      </c>
      <c r="EA106">
        <v>2.836777436811416E-3</v>
      </c>
      <c r="EB106">
        <v>1.836777963254222E-3</v>
      </c>
      <c r="EC106">
        <v>8.3447297263857904E-3</v>
      </c>
      <c r="ED106">
        <v>1.4156605597575971E-3</v>
      </c>
      <c r="EE106">
        <v>4.3617505753003162E-3</v>
      </c>
      <c r="EF106">
        <v>1.6455822890259269E-3</v>
      </c>
      <c r="EG106">
        <v>1.9722607001163811E-3</v>
      </c>
      <c r="EH106">
        <v>4.0325440489579209E-3</v>
      </c>
      <c r="EI106">
        <v>3.881993647449625E-3</v>
      </c>
      <c r="EJ106">
        <v>6.8819910826796457E-3</v>
      </c>
      <c r="EK106">
        <v>1.3967679550037149E-3</v>
      </c>
      <c r="EL106">
        <v>8.3248169241926431E-3</v>
      </c>
      <c r="EM106">
        <v>3.6993656839989851E-3</v>
      </c>
      <c r="EN106">
        <v>1.014902234403996E-2</v>
      </c>
      <c r="EO106">
        <v>5.2840973592899621E-3</v>
      </c>
      <c r="EP106">
        <v>2.4436592115429992E-3</v>
      </c>
      <c r="EQ106">
        <v>1.9665973822228901E-3</v>
      </c>
      <c r="ER106">
        <v>2.938064753589487E-3</v>
      </c>
      <c r="ES106">
        <v>1.567576451260249E-3</v>
      </c>
      <c r="ET106">
        <v>1.8367039624140921E-3</v>
      </c>
      <c r="EU106">
        <v>3.296171697133378E-3</v>
      </c>
      <c r="EV106">
        <v>7.4836240705180917E-4</v>
      </c>
      <c r="EW106">
        <v>2.257071645150256E-3</v>
      </c>
      <c r="EX106">
        <v>5.3846664790630581E-3</v>
      </c>
      <c r="EY106">
        <v>4.5847147737253617E-3</v>
      </c>
      <c r="EZ106">
        <v>2.1647697621115908E-3</v>
      </c>
      <c r="FA106">
        <v>2.826935604067317E-3</v>
      </c>
      <c r="FB106">
        <v>2.9538411252352861E-3</v>
      </c>
      <c r="FC106">
        <v>3.3218957632717349E-3</v>
      </c>
      <c r="FD106">
        <v>2.858899098294768E-3</v>
      </c>
      <c r="FE106">
        <v>5.59166113325236E-3</v>
      </c>
      <c r="FF106">
        <v>1.105889506534791E-3</v>
      </c>
      <c r="FG106">
        <v>4.2248986948508526E-3</v>
      </c>
      <c r="FH106">
        <v>3.224943954185211E-3</v>
      </c>
      <c r="FI106">
        <v>2.199142525560885E-3</v>
      </c>
      <c r="FJ106">
        <v>7.395812323881929E-4</v>
      </c>
      <c r="FK106">
        <v>3.6175117508262678E-3</v>
      </c>
      <c r="FL106">
        <v>1.1188889825981841E-2</v>
      </c>
      <c r="FM106">
        <v>5.2609735317104009E-3</v>
      </c>
      <c r="FN106">
        <v>2.9893571735011681E-3</v>
      </c>
      <c r="FO106">
        <v>1.1506534611132461E-3</v>
      </c>
      <c r="FP106">
        <v>1.332561058951218E-2</v>
      </c>
      <c r="FQ106">
        <v>1.564070444102424E-3</v>
      </c>
      <c r="FR106">
        <v>4.2809570953935509E-4</v>
      </c>
      <c r="FS106">
        <v>3.118854194791177E-3</v>
      </c>
      <c r="FT106">
        <v>9.0622334095950819E-4</v>
      </c>
      <c r="FU106">
        <v>7.9858062244483104E-4</v>
      </c>
      <c r="FV106">
        <v>1.1941491951083399E-3</v>
      </c>
      <c r="FW106">
        <v>8.9451071574016532E-4</v>
      </c>
      <c r="FX106">
        <v>4.0729823983211106E-3</v>
      </c>
      <c r="FY106">
        <v>3.1212413794211289E-3</v>
      </c>
      <c r="FZ106">
        <v>6.7070151359929038E-3</v>
      </c>
      <c r="GA106">
        <v>1.578575010174848E-3</v>
      </c>
      <c r="GB106">
        <v>2.89743882077211E-3</v>
      </c>
      <c r="GC106">
        <v>2.225572618414232E-3</v>
      </c>
      <c r="GD106">
        <v>3.453856009475269E-3</v>
      </c>
      <c r="GE106">
        <v>1.430752812507935E-3</v>
      </c>
      <c r="GF106">
        <v>7.0677772780029953E-4</v>
      </c>
      <c r="GG106">
        <v>6.4913478178515787E-4</v>
      </c>
      <c r="GH106">
        <v>7.3731186610245664E-3</v>
      </c>
      <c r="GI106">
        <v>1.860505032808256E-3</v>
      </c>
      <c r="GJ106">
        <v>1.340210936220896E-3</v>
      </c>
      <c r="GK106">
        <v>1.8126043106594181E-3</v>
      </c>
      <c r="GL106">
        <v>9.2504465865314908E-3</v>
      </c>
      <c r="GM106">
        <v>3.258989151406599E-3</v>
      </c>
      <c r="GN106">
        <v>5.7604848992814728E-3</v>
      </c>
      <c r="GO106">
        <v>2.232244483379451E-3</v>
      </c>
      <c r="GP106">
        <v>2.8658962777705528E-3</v>
      </c>
      <c r="GQ106">
        <v>2.5439190567886068E-2</v>
      </c>
      <c r="GR106">
        <v>1.332368124120813E-2</v>
      </c>
      <c r="GS106">
        <v>3.1673246143135519E-3</v>
      </c>
      <c r="GT106">
        <v>5.9430444005937454E-3</v>
      </c>
      <c r="GU106">
        <v>6.0262678493894902E-3</v>
      </c>
      <c r="GV106">
        <v>7.868062205769407E-3</v>
      </c>
      <c r="GW106">
        <v>1.980717135713474E-2</v>
      </c>
      <c r="GX106">
        <v>2.8302726235549512E-3</v>
      </c>
      <c r="GY106">
        <v>1.2488385583577859E-3</v>
      </c>
      <c r="GZ106">
        <v>4.0654373133656944E-3</v>
      </c>
      <c r="HC106">
        <v>1.9593835670290369E-2</v>
      </c>
      <c r="HD106">
        <v>3.0906129444275769E-3</v>
      </c>
      <c r="HE106">
        <v>1.3259598743736701E-3</v>
      </c>
      <c r="HF106">
        <v>4.5342851796197486E-3</v>
      </c>
      <c r="HG106">
        <v>5.8251730726421444E-3</v>
      </c>
      <c r="HH106">
        <v>2.2654398555011939E-3</v>
      </c>
      <c r="HI106">
        <v>3.6986602945757829E-3</v>
      </c>
      <c r="HJ106">
        <v>1.289725527697126E-3</v>
      </c>
      <c r="HK106">
        <v>2.3615372696115661E-3</v>
      </c>
      <c r="HL106">
        <v>2.7874076408586331E-3</v>
      </c>
      <c r="HM106">
        <v>1.190272769504429E-3</v>
      </c>
      <c r="HN106">
        <v>9.9782220343781047E-3</v>
      </c>
      <c r="HO106">
        <v>4.132349311962661E-3</v>
      </c>
      <c r="HP106">
        <v>2.2902840517195319E-3</v>
      </c>
      <c r="HQ106">
        <v>1.624975481046258E-3</v>
      </c>
      <c r="HR106">
        <v>8.0018183714146013E-3</v>
      </c>
      <c r="HS106">
        <v>2.780772885787243E-3</v>
      </c>
      <c r="HT106">
        <v>1.623471339924394E-3</v>
      </c>
      <c r="HU106">
        <v>3.727047019224911E-3</v>
      </c>
      <c r="HV106">
        <v>1.6629786261456579E-2</v>
      </c>
      <c r="HW106">
        <v>2.1625334878625189E-3</v>
      </c>
      <c r="HX106">
        <v>4.1557394979385744E-3</v>
      </c>
      <c r="HY106">
        <v>1.0959650519529491E-3</v>
      </c>
      <c r="HZ106">
        <v>1.2906412221109791E-3</v>
      </c>
      <c r="IA106">
        <v>5.6108697436351353E-3</v>
      </c>
      <c r="IB106">
        <v>1.291672212754413E-2</v>
      </c>
      <c r="IC106">
        <v>8.7983421082570602E-3</v>
      </c>
      <c r="ID106">
        <v>1.195048866724184E-2</v>
      </c>
      <c r="IE106">
        <v>1.8306113170345731E-3</v>
      </c>
      <c r="IF106">
        <v>8.1499456578968397E-4</v>
      </c>
      <c r="IG106">
        <v>1.9691640324719921E-2</v>
      </c>
      <c r="IH106">
        <v>1.0378583165832241E-3</v>
      </c>
      <c r="II106">
        <v>2.0018309725535529E-3</v>
      </c>
      <c r="IJ106">
        <v>1.3292200900221669E-3</v>
      </c>
      <c r="IK106">
        <v>7.4036456444055026E-4</v>
      </c>
      <c r="IL106">
        <v>1.5436639659135399E-3</v>
      </c>
      <c r="IM106">
        <v>2.426720470406811E-3</v>
      </c>
      <c r="IN106">
        <v>5.9368535747419057E-3</v>
      </c>
      <c r="IO106">
        <v>1.7057699380796871E-3</v>
      </c>
      <c r="IP106">
        <v>4.9407640993901067E-3</v>
      </c>
      <c r="IQ106">
        <v>2.5384877637343378E-3</v>
      </c>
      <c r="IR106">
        <v>1.5711738838002211E-3</v>
      </c>
      <c r="IS106">
        <v>6.3588721084399721E-3</v>
      </c>
      <c r="IT106">
        <v>1.12844194231969E-2</v>
      </c>
      <c r="IU106">
        <v>8.0965345745535064E-4</v>
      </c>
      <c r="IV106">
        <v>1.174816863803142E-3</v>
      </c>
      <c r="IW106">
        <v>1.2818149907973741E-2</v>
      </c>
      <c r="IX106">
        <v>8.3580914807115832E-3</v>
      </c>
      <c r="IY106">
        <v>1.4040494782325669E-3</v>
      </c>
      <c r="IZ106">
        <v>8.2745890343858333E-3</v>
      </c>
      <c r="JA106">
        <v>2.320631854161741E-3</v>
      </c>
      <c r="JB106">
        <v>7.6450758748089001E-3</v>
      </c>
      <c r="JC106">
        <v>1.544876906006013E-3</v>
      </c>
      <c r="JD106">
        <v>3.1838184111967452E-3</v>
      </c>
      <c r="JE106">
        <v>1.6598895158467021E-3</v>
      </c>
      <c r="JF106">
        <v>5.7988904161146229E-3</v>
      </c>
      <c r="JG106">
        <v>2.1439441027776341E-3</v>
      </c>
      <c r="JH106">
        <v>8.7683162439686005E-3</v>
      </c>
      <c r="JI106">
        <v>4.5487022489752371E-3</v>
      </c>
      <c r="JK106">
        <v>7.5404209320257074E-3</v>
      </c>
      <c r="JL106">
        <v>1.537672161050887E-2</v>
      </c>
      <c r="JM106">
        <v>2.3830429942181628E-3</v>
      </c>
      <c r="JN106">
        <v>1.745308360415935E-3</v>
      </c>
      <c r="JO106">
        <v>1.351157948177819E-2</v>
      </c>
      <c r="JP106">
        <v>1.3773350362177391E-2</v>
      </c>
      <c r="JQ106">
        <v>9.0025073752428297E-3</v>
      </c>
      <c r="JR106">
        <v>1.9807862775440411E-3</v>
      </c>
      <c r="JS106">
        <v>8.4976749539654797E-3</v>
      </c>
      <c r="JT106">
        <v>9.1968256309612612E-3</v>
      </c>
      <c r="JU106">
        <v>1.1517895173162171E-3</v>
      </c>
      <c r="JV106">
        <v>1.440675951835495E-3</v>
      </c>
      <c r="JW106">
        <v>1.7999504203842859E-2</v>
      </c>
      <c r="JX106">
        <v>3.6016708933019679E-3</v>
      </c>
      <c r="JY106">
        <v>3.747008971927502E-3</v>
      </c>
      <c r="JZ106">
        <v>2.7419376908953E-3</v>
      </c>
      <c r="KA106">
        <v>4.1549514812187719E-3</v>
      </c>
      <c r="KB106">
        <v>7.8412716608174387E-4</v>
      </c>
      <c r="KC106">
        <v>1.889859539301931E-3</v>
      </c>
      <c r="KD106">
        <v>1.0705794423478379E-3</v>
      </c>
      <c r="KE106">
        <v>3.0512030355663981E-3</v>
      </c>
      <c r="KF106">
        <v>8.1714628809996734E-3</v>
      </c>
      <c r="KG106">
        <v>6.5879708915082716E-4</v>
      </c>
      <c r="KH106">
        <v>3.84624933108537E-3</v>
      </c>
      <c r="KI106">
        <v>2.2028412197698959E-3</v>
      </c>
      <c r="KJ106">
        <v>1.0832486002953659E-3</v>
      </c>
      <c r="KK106">
        <v>3.217765636670593E-3</v>
      </c>
      <c r="KL106">
        <v>1.440940075475566E-3</v>
      </c>
      <c r="KM106">
        <v>4.9032877685138846E-3</v>
      </c>
      <c r="KN106">
        <v>6.5348037999987023E-4</v>
      </c>
      <c r="KO106">
        <v>1.5524753483647871E-3</v>
      </c>
      <c r="KP106">
        <v>2.2351300428742758E-3</v>
      </c>
      <c r="KQ106">
        <v>9.2077931528129569E-4</v>
      </c>
      <c r="KR106">
        <v>5.7256528272059482E-3</v>
      </c>
      <c r="KS106">
        <v>7.9102094991624866E-4</v>
      </c>
      <c r="KT106">
        <v>2.7542287702783191E-3</v>
      </c>
      <c r="KU106">
        <v>2.8305711472435321E-3</v>
      </c>
      <c r="KV106">
        <v>1.106876813748769E-3</v>
      </c>
      <c r="KW106">
        <v>1.5473245170277E-3</v>
      </c>
      <c r="KX106">
        <v>2.388130337052373E-3</v>
      </c>
      <c r="KY106">
        <v>2.9514388295071789E-3</v>
      </c>
      <c r="KZ106">
        <v>1.0547667372590691E-3</v>
      </c>
      <c r="LA106">
        <v>5.0078500859665189E-3</v>
      </c>
      <c r="LB106">
        <v>2.5094805619148768E-4</v>
      </c>
      <c r="LC106">
        <v>7.3325375731147736E-3</v>
      </c>
      <c r="LD106">
        <v>5.3582169488778026E-3</v>
      </c>
      <c r="LE106">
        <v>6.2560829293391686E-3</v>
      </c>
      <c r="LF106">
        <v>1.573491759007054E-3</v>
      </c>
      <c r="LG106">
        <v>2.023832125188019E-3</v>
      </c>
      <c r="LH106">
        <v>1.259370885518296E-2</v>
      </c>
      <c r="LI106">
        <v>1.322079568614771E-3</v>
      </c>
      <c r="LJ106">
        <v>1.354818196143462E-3</v>
      </c>
      <c r="LK106">
        <v>4.2413888706774724E-3</v>
      </c>
      <c r="LL106">
        <v>4.1410104543200777E-3</v>
      </c>
      <c r="LM106">
        <v>1.646545305313476E-3</v>
      </c>
      <c r="LN106">
        <v>6.4148191306240294E-3</v>
      </c>
      <c r="LO106">
        <v>1.0851803695979621E-3</v>
      </c>
      <c r="LP106">
        <v>5.6127812251702287E-3</v>
      </c>
      <c r="LQ106">
        <v>9.3446995214213138E-3</v>
      </c>
      <c r="LR106">
        <v>1.3058790732021191E-3</v>
      </c>
      <c r="LS106">
        <v>9.001247412331792E-4</v>
      </c>
      <c r="LT106">
        <v>6.7921980587630614E-3</v>
      </c>
      <c r="LU106">
        <v>3.8909736518647508E-3</v>
      </c>
      <c r="LV106">
        <v>5.6643316746610173E-4</v>
      </c>
      <c r="LW106">
        <v>6.472628730252044E-3</v>
      </c>
      <c r="LX106">
        <v>1.7247765453097912E-2</v>
      </c>
      <c r="LY106">
        <v>1.6727887653604889E-2</v>
      </c>
      <c r="LZ106">
        <v>4.3772346216645382E-3</v>
      </c>
      <c r="MA106">
        <v>2.5752512547494032E-3</v>
      </c>
      <c r="MB106">
        <v>8.2854478003370584E-3</v>
      </c>
      <c r="MC106">
        <v>1.623542015328403E-3</v>
      </c>
      <c r="MD106">
        <v>1.170887013729338E-3</v>
      </c>
      <c r="ME106">
        <v>2.749212554077209E-3</v>
      </c>
      <c r="MF106">
        <v>7.0162692633620068E-4</v>
      </c>
      <c r="MG106">
        <v>3.7443965117473651E-3</v>
      </c>
      <c r="MH106">
        <v>6.8629463912258408E-3</v>
      </c>
      <c r="MI106">
        <v>4.4237764075926653E-3</v>
      </c>
      <c r="MJ106">
        <v>5.5100358331372959E-2</v>
      </c>
      <c r="MK106">
        <v>5.7901689332704843E-5</v>
      </c>
      <c r="ML106">
        <v>2.4074056696652378E-3</v>
      </c>
      <c r="MM106">
        <v>5.1739687704373499E-4</v>
      </c>
      <c r="MN106">
        <v>4.4399754847937586E-3</v>
      </c>
      <c r="MO106">
        <v>4.3862457640895603E-3</v>
      </c>
      <c r="MP106">
        <v>3.0341956303717981E-3</v>
      </c>
      <c r="MQ106">
        <v>1.0563978854832651E-2</v>
      </c>
      <c r="MR106">
        <v>4.505364371424376E-3</v>
      </c>
      <c r="MS106">
        <v>4.0823617563655592E-3</v>
      </c>
      <c r="MU106">
        <v>5.3696875901499746E-3</v>
      </c>
      <c r="MV106">
        <v>2.5228159798484852E-3</v>
      </c>
      <c r="MX106">
        <v>5.8127644981424004E-3</v>
      </c>
      <c r="MY106">
        <v>4.6800830560305047E-3</v>
      </c>
      <c r="MZ106">
        <v>1.3418904357741981E-3</v>
      </c>
      <c r="NA106">
        <v>2.7137724783953209E-3</v>
      </c>
      <c r="NB106">
        <v>9.1647690692785795E-4</v>
      </c>
      <c r="NC106">
        <v>1.6951415858943639E-3</v>
      </c>
      <c r="ND106">
        <v>6.0590787247555506E-3</v>
      </c>
      <c r="NE106">
        <v>1.754511343079657E-3</v>
      </c>
      <c r="NF106">
        <v>6.2645358579561782E-3</v>
      </c>
      <c r="NG106">
        <v>1.0556012004015739E-2</v>
      </c>
      <c r="NH106">
        <v>3.4925968353971201E-3</v>
      </c>
      <c r="NI106">
        <v>2.902380234030172E-3</v>
      </c>
      <c r="NJ106">
        <v>2.6182292788554089E-3</v>
      </c>
      <c r="NK106">
        <v>1.847767767897996E-3</v>
      </c>
      <c r="NL106">
        <v>1.120793996326397E-3</v>
      </c>
      <c r="NM106">
        <v>1.908534220859674E-3</v>
      </c>
      <c r="NN106">
        <v>8.1824639960990982E-3</v>
      </c>
      <c r="NO106">
        <v>4.478855593447368E-3</v>
      </c>
      <c r="NP106">
        <v>2.0630597873132249E-3</v>
      </c>
      <c r="NQ106">
        <v>2.7906480494995808E-3</v>
      </c>
      <c r="NR106">
        <v>2.8324748695701522E-3</v>
      </c>
      <c r="NS106">
        <v>2.67093655116071E-3</v>
      </c>
      <c r="NT106">
        <v>3.9347735248206504E-3</v>
      </c>
      <c r="NU106">
        <v>2.35144206208841E-3</v>
      </c>
      <c r="NV106">
        <v>1.02307547827581E-3</v>
      </c>
      <c r="NW106">
        <v>6.4546958342237646E-3</v>
      </c>
      <c r="NX106">
        <v>5.3774506894519033E-3</v>
      </c>
      <c r="NY106">
        <v>3.2611630484794579E-3</v>
      </c>
      <c r="NZ106">
        <v>2.1895976096326401E-3</v>
      </c>
      <c r="OA106">
        <v>1.989266998699044E-3</v>
      </c>
      <c r="OB106">
        <v>3.9642614712332609E-3</v>
      </c>
      <c r="OC106">
        <v>2.9085209564850192E-3</v>
      </c>
      <c r="OD106">
        <v>3.6562383685601078E-3</v>
      </c>
      <c r="OE106">
        <v>3.594756725522509E-3</v>
      </c>
      <c r="OF106">
        <v>6.3863524147829865E-4</v>
      </c>
      <c r="OG106">
        <v>1.7330037681054681E-2</v>
      </c>
      <c r="OH106">
        <v>2.4980121922654119E-3</v>
      </c>
      <c r="OI106">
        <v>1.758262094020225E-3</v>
      </c>
      <c r="OJ106">
        <v>2.1558665846871401E-3</v>
      </c>
      <c r="OK106">
        <v>1.4095776589207671E-3</v>
      </c>
      <c r="OL106">
        <v>8.5053783673005746E-3</v>
      </c>
      <c r="OM106">
        <v>5.668778233424948E-4</v>
      </c>
      <c r="ON106">
        <v>2.063244399832877E-3</v>
      </c>
      <c r="OO106">
        <v>1.670549696377231E-3</v>
      </c>
      <c r="OP106">
        <v>9.2846307807256125E-4</v>
      </c>
      <c r="OQ106">
        <v>1.328844857021196E-3</v>
      </c>
      <c r="OR106">
        <v>9.2499331496732982E-4</v>
      </c>
      <c r="OS106">
        <v>6.2723061674065019E-3</v>
      </c>
      <c r="OT106">
        <v>5.5563529358926209E-3</v>
      </c>
      <c r="OU106">
        <v>3.4602842969965152E-3</v>
      </c>
      <c r="OV106">
        <v>7.2334934505087131E-4</v>
      </c>
      <c r="OW106">
        <v>1.3371014236413449E-3</v>
      </c>
      <c r="OX106">
        <v>1.631255099793861E-3</v>
      </c>
      <c r="OY106">
        <v>3.070573816587473E-3</v>
      </c>
      <c r="OZ106">
        <v>1.928001957464691E-3</v>
      </c>
      <c r="PB106">
        <v>1.41921676940151E-3</v>
      </c>
      <c r="PD106">
        <v>4.4570802952970711E-3</v>
      </c>
      <c r="PE106">
        <v>4.125373804256309E-3</v>
      </c>
      <c r="PF106">
        <v>1.6342074193090061E-3</v>
      </c>
      <c r="PG106">
        <v>2.685335404994695E-3</v>
      </c>
      <c r="PH106">
        <v>4.3946485252411363E-3</v>
      </c>
      <c r="PI106">
        <v>8.5876261783389297E-3</v>
      </c>
      <c r="PJ106">
        <v>1.4642484511986781E-3</v>
      </c>
      <c r="PK106">
        <v>1.0764085325920441E-3</v>
      </c>
      <c r="PL106">
        <v>0.11033488870686391</v>
      </c>
      <c r="PM106">
        <v>6.7767879271943008E-3</v>
      </c>
      <c r="PN106">
        <v>1.5949469945816641E-3</v>
      </c>
      <c r="PO106">
        <v>3.2129344340291691E-3</v>
      </c>
      <c r="PP106">
        <v>2.689151703144261E-3</v>
      </c>
      <c r="PQ106">
        <v>2.3337382409078841E-3</v>
      </c>
      <c r="PR106">
        <v>1.8007325483956631E-3</v>
      </c>
      <c r="PS106">
        <v>7.7893901183274054E-3</v>
      </c>
      <c r="PT106">
        <v>6.420881246927768E-3</v>
      </c>
      <c r="PU106">
        <v>2.5935423704304978E-3</v>
      </c>
      <c r="PV106">
        <v>2.4068142603942762E-3</v>
      </c>
      <c r="PW106">
        <v>7.7932348636456392E-4</v>
      </c>
      <c r="PX106">
        <v>6.2678142386889807E-4</v>
      </c>
      <c r="PY106">
        <v>4.6145394657448923E-3</v>
      </c>
      <c r="PZ106">
        <v>1.3238421299173389E-2</v>
      </c>
      <c r="QA106">
        <v>2.1837500211034019E-3</v>
      </c>
      <c r="QB106">
        <v>9.0610851989728276E-4</v>
      </c>
      <c r="QC106">
        <v>4.0609134659634026E-3</v>
      </c>
      <c r="QD106">
        <v>7.0384142650505705E-4</v>
      </c>
      <c r="QE106">
        <v>3.9917955902942087E-3</v>
      </c>
      <c r="QF106">
        <v>1.1424325573089089E-2</v>
      </c>
      <c r="QG106">
        <v>2.2620825414962371E-3</v>
      </c>
      <c r="QH106">
        <v>5.3095506133776619E-4</v>
      </c>
      <c r="QI106">
        <v>1.4977408094830451E-3</v>
      </c>
      <c r="QJ106">
        <v>4.6402522885843258E-3</v>
      </c>
      <c r="QK106">
        <v>5.1923122546398918E-3</v>
      </c>
      <c r="QL106">
        <v>9.0566282316420054E-4</v>
      </c>
      <c r="QM106">
        <v>2.9423341249702022E-3</v>
      </c>
      <c r="QN106">
        <v>4.8879920228133769E-3</v>
      </c>
      <c r="QO106">
        <v>4.5363819083771859E-3</v>
      </c>
      <c r="QP106">
        <v>5.2389124741763901E-3</v>
      </c>
      <c r="QQ106">
        <v>5.671286816487796E-4</v>
      </c>
      <c r="QR106">
        <v>1.3607462082902619E-3</v>
      </c>
      <c r="QS106">
        <v>2.288841789727642E-3</v>
      </c>
      <c r="QT106">
        <v>2.3658510832364542E-3</v>
      </c>
      <c r="QU106">
        <v>1.6749803856695739E-3</v>
      </c>
      <c r="QV106">
        <v>8.7645381296320502E-4</v>
      </c>
      <c r="QW106">
        <v>1.652488341671881E-3</v>
      </c>
      <c r="QX106">
        <v>3.288242158616797E-3</v>
      </c>
      <c r="QY106">
        <v>3.6789267763896278E-3</v>
      </c>
      <c r="RA106">
        <v>9.7670304902120093E-4</v>
      </c>
      <c r="RB106">
        <v>1.417913729294693E-3</v>
      </c>
      <c r="RC106">
        <v>4.7183852685255814E-3</v>
      </c>
      <c r="RD106">
        <v>1.1428403487527129E-3</v>
      </c>
      <c r="RE106">
        <v>1.3388376861175831E-2</v>
      </c>
      <c r="RF106">
        <v>1.178662646023877E-2</v>
      </c>
      <c r="RG106">
        <v>1.219227156646721E-3</v>
      </c>
      <c r="RH106">
        <v>9.8289069729785676E-3</v>
      </c>
      <c r="RI106">
        <v>1.561029381909903E-3</v>
      </c>
      <c r="RJ106">
        <v>7.7083967526105808E-3</v>
      </c>
      <c r="RK106">
        <v>7.8660832457253622E-4</v>
      </c>
      <c r="RL106">
        <v>3.0186752717414212E-3</v>
      </c>
      <c r="RM106">
        <v>5.028694419678504E-3</v>
      </c>
      <c r="RN106">
        <v>5.9385946470978321E-3</v>
      </c>
      <c r="RO106">
        <v>1.443664786410771E-3</v>
      </c>
      <c r="RP106">
        <v>6.7277368337216826E-3</v>
      </c>
      <c r="RQ106">
        <v>1.9099205142683771E-3</v>
      </c>
      <c r="RR106">
        <v>9.7116280885661431E-4</v>
      </c>
      <c r="RS106">
        <v>2.808922840607892E-3</v>
      </c>
      <c r="RT106">
        <v>5.1416487909193521E-3</v>
      </c>
      <c r="RU106">
        <v>2.8535920262326821E-3</v>
      </c>
      <c r="RV106">
        <v>1.6712822419043781E-3</v>
      </c>
      <c r="RW106">
        <v>5.7057836076755113E-3</v>
      </c>
      <c r="RX106">
        <v>9.5565130662119344E-3</v>
      </c>
      <c r="RY106">
        <v>1.018320286221399E-2</v>
      </c>
      <c r="RZ106">
        <v>1.141472547672771E-3</v>
      </c>
      <c r="SA106">
        <v>9.5011623006739448E-4</v>
      </c>
      <c r="SB106">
        <v>1.795916869239314E-3</v>
      </c>
      <c r="SC106">
        <v>3.9131455409013374E-3</v>
      </c>
      <c r="SD106">
        <v>2.6328948459024139E-3</v>
      </c>
      <c r="SE106">
        <v>2.01267821013039E-3</v>
      </c>
      <c r="SF106">
        <v>1.029083313945045E-3</v>
      </c>
      <c r="SG106">
        <v>1.8165229023974409E-3</v>
      </c>
      <c r="SH106">
        <v>1.8713997144267751E-3</v>
      </c>
    </row>
    <row r="107" spans="1:502" x14ac:dyDescent="0.3">
      <c r="A107" s="1">
        <v>43782</v>
      </c>
      <c r="B107">
        <v>1.774377588353088E-3</v>
      </c>
      <c r="C107">
        <v>4.85940572134294E-3</v>
      </c>
      <c r="D107">
        <v>2.6755119886569022E-3</v>
      </c>
      <c r="E107">
        <v>3.2535732689343631E-3</v>
      </c>
      <c r="F107">
        <v>1.167276514814583E-3</v>
      </c>
      <c r="G107">
        <v>7.206197025140203E-4</v>
      </c>
      <c r="H107">
        <v>6.8014653843175106E-3</v>
      </c>
      <c r="I107">
        <v>1.4271160366458171E-2</v>
      </c>
      <c r="J107">
        <v>4.1548821792330107E-3</v>
      </c>
      <c r="K107">
        <v>2.9426803755665479E-3</v>
      </c>
      <c r="L107">
        <v>1.0478186815604739E-3</v>
      </c>
      <c r="N107">
        <v>2.593402842289308E-3</v>
      </c>
      <c r="O107">
        <v>2.979133400328556E-3</v>
      </c>
      <c r="P107">
        <v>1.61077267224417E-3</v>
      </c>
      <c r="Q107">
        <v>6.8796868314400291E-4</v>
      </c>
      <c r="R107">
        <v>2.029689053113193E-3</v>
      </c>
      <c r="S107">
        <v>4.796477104303541E-3</v>
      </c>
      <c r="T107">
        <v>2.2430018357652631E-3</v>
      </c>
      <c r="U107">
        <v>3.644292545195763E-3</v>
      </c>
      <c r="V107">
        <v>3.648812808471152E-3</v>
      </c>
      <c r="W107">
        <v>6.0923073016046058E-3</v>
      </c>
      <c r="X107">
        <v>2.106040707234596E-3</v>
      </c>
      <c r="Y107">
        <v>2.385776083075767E-2</v>
      </c>
      <c r="Z107">
        <v>3.0466716723122592E-3</v>
      </c>
      <c r="AA107">
        <v>2.7076401009841241E-3</v>
      </c>
      <c r="AB107">
        <v>1.76799885225314E-3</v>
      </c>
      <c r="AC107">
        <v>4.3399977824342788E-3</v>
      </c>
      <c r="AD107">
        <v>1.066158982306459E-3</v>
      </c>
      <c r="AE107">
        <v>1.873438266377439E-3</v>
      </c>
      <c r="AF107">
        <v>1.4952098441405311E-3</v>
      </c>
      <c r="AG107">
        <v>2.4392318741284359E-3</v>
      </c>
      <c r="AH107">
        <v>1.314804804115824E-3</v>
      </c>
      <c r="AI107">
        <v>8.9650677118008094E-3</v>
      </c>
      <c r="AJ107">
        <v>2.0907499989407711E-3</v>
      </c>
      <c r="AK107">
        <v>9.9941019117952127E-4</v>
      </c>
      <c r="AL107">
        <v>1.100291466653231E-3</v>
      </c>
      <c r="AM107">
        <v>8.1127854443390386E-3</v>
      </c>
      <c r="AN107">
        <v>7.1293211792200044E-3</v>
      </c>
      <c r="AO107">
        <v>4.2596704126208846E-3</v>
      </c>
      <c r="AP107">
        <v>5.1793427825172498E-3</v>
      </c>
      <c r="AQ107">
        <v>2.6385897204672108E-3</v>
      </c>
      <c r="AR107">
        <v>5.8800119060639497E-3</v>
      </c>
      <c r="AS107">
        <v>5.6744595615906973E-3</v>
      </c>
      <c r="AT107">
        <v>1.3317873551102231E-2</v>
      </c>
      <c r="AU107">
        <v>2.4704706714496249E-3</v>
      </c>
      <c r="AV107">
        <v>2.066972814876993E-3</v>
      </c>
      <c r="AW107">
        <v>1.2526504820460549E-2</v>
      </c>
      <c r="AX107">
        <v>2.1730775433798709E-3</v>
      </c>
      <c r="AY107">
        <v>1.2619315557847401E-3</v>
      </c>
      <c r="AZ107">
        <v>1.3443997481896871E-3</v>
      </c>
      <c r="BA107">
        <v>1.766363059861819E-4</v>
      </c>
      <c r="BB107">
        <v>1.1525964113116799E-3</v>
      </c>
      <c r="BC107">
        <v>1.9754368283708022E-3</v>
      </c>
      <c r="BD107">
        <v>2.913346042917318E-3</v>
      </c>
      <c r="BE107">
        <v>1.0503953607733679E-2</v>
      </c>
      <c r="BF107">
        <v>3.2246932687908072E-3</v>
      </c>
      <c r="BG107">
        <v>8.1495332111573907E-3</v>
      </c>
      <c r="BH107">
        <v>2.7988062020446181E-3</v>
      </c>
      <c r="BI107">
        <v>9.4031271297560055E-4</v>
      </c>
      <c r="BJ107">
        <v>3.6439364679922231E-3</v>
      </c>
      <c r="BK107">
        <v>3.9245112512230522E-3</v>
      </c>
      <c r="BL107">
        <v>8.5685907091702547E-4</v>
      </c>
      <c r="BM107">
        <v>5.1888426587090488E-4</v>
      </c>
      <c r="BN107">
        <v>5.4993828482020968E-3</v>
      </c>
      <c r="BO107">
        <v>5.3748847272449577E-3</v>
      </c>
      <c r="BP107">
        <v>5.6974997244544398E-4</v>
      </c>
      <c r="BQ107">
        <v>1.124747791741413E-4</v>
      </c>
      <c r="BR107">
        <v>5.994379757865053E-3</v>
      </c>
      <c r="BS107">
        <v>4.8820745555871858E-3</v>
      </c>
      <c r="BT107">
        <v>5.0551157486702072E-3</v>
      </c>
      <c r="BU107">
        <v>8.8529809915237154E-3</v>
      </c>
      <c r="BV107">
        <v>1.6833073285272631E-3</v>
      </c>
      <c r="BW107">
        <v>6.3335487727823611E-3</v>
      </c>
      <c r="BX107">
        <v>1.304023640055969E-2</v>
      </c>
      <c r="BY107">
        <v>4.0592217540415011E-3</v>
      </c>
      <c r="BZ107">
        <v>1.904839034222716E-3</v>
      </c>
      <c r="CA107">
        <v>2.7734254058413908E-3</v>
      </c>
      <c r="CB107">
        <v>2.9400856467616319E-3</v>
      </c>
      <c r="CC107">
        <v>3.7345391739655271E-3</v>
      </c>
      <c r="CD107">
        <v>2.2331083149912411E-3</v>
      </c>
      <c r="CE107">
        <v>5.7579664702819703E-3</v>
      </c>
      <c r="CF107">
        <v>2.4374501362079679E-3</v>
      </c>
      <c r="CG107">
        <v>5.3332861021508967E-3</v>
      </c>
      <c r="CH107">
        <v>2.3679836402446201E-3</v>
      </c>
      <c r="CI107">
        <v>3.9304475168550511E-3</v>
      </c>
      <c r="CK107">
        <v>1.7745077373816599E-3</v>
      </c>
      <c r="CL107">
        <v>1.9926388067300822E-3</v>
      </c>
      <c r="CM107">
        <v>3.9984457767777426E-3</v>
      </c>
      <c r="CN107">
        <v>2.0296893696278321E-3</v>
      </c>
      <c r="CO107">
        <v>2.178438993707343E-3</v>
      </c>
      <c r="CP107">
        <v>2.5074990583187099E-3</v>
      </c>
      <c r="CQ107">
        <v>3.6103035897282741E-3</v>
      </c>
      <c r="CR107">
        <v>7.8753711161016586E-3</v>
      </c>
      <c r="CS107">
        <v>4.8897806240848539E-3</v>
      </c>
      <c r="CT107">
        <v>1.5186022041974311E-3</v>
      </c>
      <c r="CU107">
        <v>5.2964080215137802E-3</v>
      </c>
      <c r="CV107">
        <v>5.0397845743124098E-4</v>
      </c>
      <c r="CW107">
        <v>2.0847277267371052E-3</v>
      </c>
      <c r="CX107">
        <v>1.3572253764595209E-2</v>
      </c>
      <c r="CY107">
        <v>1.4849874366393489E-3</v>
      </c>
      <c r="CZ107">
        <v>2.7398603748576061E-3</v>
      </c>
      <c r="DA107">
        <v>1.337186592880733E-3</v>
      </c>
      <c r="DB107">
        <v>2.2060795822225919E-3</v>
      </c>
      <c r="DC107">
        <v>3.8945432694158901E-3</v>
      </c>
      <c r="DD107">
        <v>4.2766739590673151E-3</v>
      </c>
      <c r="DE107">
        <v>3.690548772535638E-3</v>
      </c>
      <c r="DF107">
        <v>7.4990150910160223E-3</v>
      </c>
      <c r="DG107">
        <v>1.5120015295310889E-3</v>
      </c>
      <c r="DH107">
        <v>1.2733725870964011E-3</v>
      </c>
      <c r="DI107">
        <v>4.001628162139362E-3</v>
      </c>
      <c r="DJ107">
        <v>4.6262672244211447E-3</v>
      </c>
      <c r="DK107">
        <v>3.4432328346305279E-3</v>
      </c>
      <c r="DL107">
        <v>3.0967150564723761E-3</v>
      </c>
      <c r="DM107">
        <v>5.3821275673959562E-3</v>
      </c>
      <c r="DN107">
        <v>8.3788354625619361E-3</v>
      </c>
      <c r="DO107">
        <v>4.1025453250217682E-3</v>
      </c>
      <c r="DP107">
        <v>2.7544391845120931E-3</v>
      </c>
      <c r="DQ107">
        <v>1.157965273631814E-3</v>
      </c>
      <c r="DS107">
        <v>2.4500565677723829E-3</v>
      </c>
      <c r="DT107">
        <v>1.0849647151058619E-2</v>
      </c>
      <c r="DU107">
        <v>7.4585786336613738E-3</v>
      </c>
      <c r="DV107">
        <v>7.3973028264398837E-4</v>
      </c>
      <c r="DW107">
        <v>8.2377181234712764E-3</v>
      </c>
      <c r="DX107">
        <v>3.5809451624872028E-3</v>
      </c>
      <c r="DY107">
        <v>8.311546667261146E-4</v>
      </c>
      <c r="DZ107">
        <v>1.070783359200916E-2</v>
      </c>
      <c r="EA107">
        <v>2.836777436811416E-3</v>
      </c>
      <c r="EB107">
        <v>1.836777963254222E-3</v>
      </c>
      <c r="EC107">
        <v>8.3447297263857904E-3</v>
      </c>
      <c r="ED107">
        <v>1.4156605597575971E-3</v>
      </c>
      <c r="EE107">
        <v>4.3617505753003162E-3</v>
      </c>
      <c r="EF107">
        <v>1.6455822890259269E-3</v>
      </c>
      <c r="EG107">
        <v>1.9722607001163811E-3</v>
      </c>
      <c r="EH107">
        <v>4.0325440489579209E-3</v>
      </c>
      <c r="EI107">
        <v>3.881993647449625E-3</v>
      </c>
      <c r="EJ107">
        <v>6.8819910826796457E-3</v>
      </c>
      <c r="EK107">
        <v>1.3967679550037149E-3</v>
      </c>
      <c r="EL107">
        <v>8.3248169241926431E-3</v>
      </c>
      <c r="EM107">
        <v>3.6993656839989851E-3</v>
      </c>
      <c r="EN107">
        <v>1.014902234403996E-2</v>
      </c>
      <c r="EO107">
        <v>5.2840973592899621E-3</v>
      </c>
      <c r="EP107">
        <v>2.4436592115429992E-3</v>
      </c>
      <c r="EQ107">
        <v>1.9665973822228901E-3</v>
      </c>
      <c r="ER107">
        <v>2.938064753589487E-3</v>
      </c>
      <c r="ES107">
        <v>1.567576451260249E-3</v>
      </c>
      <c r="ET107">
        <v>1.8367039624140921E-3</v>
      </c>
      <c r="EU107">
        <v>3.296171697133378E-3</v>
      </c>
      <c r="EV107">
        <v>7.4836240705180917E-4</v>
      </c>
      <c r="EW107">
        <v>2.257071645150256E-3</v>
      </c>
      <c r="EX107">
        <v>5.3846664790630581E-3</v>
      </c>
      <c r="EY107">
        <v>4.5847147737253617E-3</v>
      </c>
      <c r="EZ107">
        <v>2.1647697621115908E-3</v>
      </c>
      <c r="FA107">
        <v>2.826935604067317E-3</v>
      </c>
      <c r="FB107">
        <v>2.9538411252352861E-3</v>
      </c>
      <c r="FC107">
        <v>3.3218957632717349E-3</v>
      </c>
      <c r="FD107">
        <v>2.858899098294768E-3</v>
      </c>
      <c r="FE107">
        <v>5.59166113325236E-3</v>
      </c>
      <c r="FF107">
        <v>1.105889506534791E-3</v>
      </c>
      <c r="FG107">
        <v>4.2248986948508526E-3</v>
      </c>
      <c r="FH107">
        <v>3.224943954185211E-3</v>
      </c>
      <c r="FI107">
        <v>2.199142525560885E-3</v>
      </c>
      <c r="FJ107">
        <v>7.395812323881929E-4</v>
      </c>
      <c r="FK107">
        <v>3.6175117508262678E-3</v>
      </c>
      <c r="FL107">
        <v>1.1188889825981841E-2</v>
      </c>
      <c r="FM107">
        <v>5.2609735317104009E-3</v>
      </c>
      <c r="FN107">
        <v>2.9893571735011681E-3</v>
      </c>
      <c r="FO107">
        <v>1.1506534611132461E-3</v>
      </c>
      <c r="FP107">
        <v>1.332561058951218E-2</v>
      </c>
      <c r="FQ107">
        <v>1.564070444102424E-3</v>
      </c>
      <c r="FR107">
        <v>4.2809570953935509E-4</v>
      </c>
      <c r="FS107">
        <v>3.118854194791177E-3</v>
      </c>
      <c r="FT107">
        <v>9.0622334095950819E-4</v>
      </c>
      <c r="FU107">
        <v>7.9858062244483104E-4</v>
      </c>
      <c r="FV107">
        <v>1.1941491951083399E-3</v>
      </c>
      <c r="FW107">
        <v>8.9451071574016532E-4</v>
      </c>
      <c r="FX107">
        <v>4.0729823983211106E-3</v>
      </c>
      <c r="FY107">
        <v>3.1212413794211289E-3</v>
      </c>
      <c r="FZ107">
        <v>6.7070151359929038E-3</v>
      </c>
      <c r="GA107">
        <v>1.578575010174848E-3</v>
      </c>
      <c r="GB107">
        <v>2.89743882077211E-3</v>
      </c>
      <c r="GC107">
        <v>2.225572618414232E-3</v>
      </c>
      <c r="GD107">
        <v>3.453856009475269E-3</v>
      </c>
      <c r="GE107">
        <v>1.430752812507935E-3</v>
      </c>
      <c r="GF107">
        <v>7.0677772780029953E-4</v>
      </c>
      <c r="GG107">
        <v>6.4913478178515787E-4</v>
      </c>
      <c r="GH107">
        <v>7.3731186610245664E-3</v>
      </c>
      <c r="GI107">
        <v>1.860505032808256E-3</v>
      </c>
      <c r="GJ107">
        <v>1.340210936220896E-3</v>
      </c>
      <c r="GK107">
        <v>1.8126043106594181E-3</v>
      </c>
      <c r="GL107">
        <v>9.2504465865314908E-3</v>
      </c>
      <c r="GM107">
        <v>3.258989151406599E-3</v>
      </c>
      <c r="GN107">
        <v>5.7604848992814728E-3</v>
      </c>
      <c r="GO107">
        <v>2.232244483379451E-3</v>
      </c>
      <c r="GP107">
        <v>2.8658962777705528E-3</v>
      </c>
      <c r="GQ107">
        <v>2.5439190567886068E-2</v>
      </c>
      <c r="GR107">
        <v>1.332368124120813E-2</v>
      </c>
      <c r="GS107">
        <v>3.1673246143135519E-3</v>
      </c>
      <c r="GT107">
        <v>5.9430444005937454E-3</v>
      </c>
      <c r="GU107">
        <v>6.0262678493894902E-3</v>
      </c>
      <c r="GV107">
        <v>7.868062205769407E-3</v>
      </c>
      <c r="GW107">
        <v>1.980717135713474E-2</v>
      </c>
      <c r="GX107">
        <v>2.8302726235549512E-3</v>
      </c>
      <c r="GY107">
        <v>1.2488385583577859E-3</v>
      </c>
      <c r="GZ107">
        <v>4.0654373133656944E-3</v>
      </c>
      <c r="HC107">
        <v>1.9593835670290369E-2</v>
      </c>
      <c r="HD107">
        <v>3.0906129444275769E-3</v>
      </c>
      <c r="HE107">
        <v>1.3259598743736701E-3</v>
      </c>
      <c r="HF107">
        <v>4.5342851796197486E-3</v>
      </c>
      <c r="HG107">
        <v>5.8251730726421444E-3</v>
      </c>
      <c r="HH107">
        <v>2.2654398555011939E-3</v>
      </c>
      <c r="HI107">
        <v>3.6986602945757829E-3</v>
      </c>
      <c r="HJ107">
        <v>1.289725527697126E-3</v>
      </c>
      <c r="HK107">
        <v>2.3615372696115661E-3</v>
      </c>
      <c r="HL107">
        <v>2.7874076408586331E-3</v>
      </c>
      <c r="HM107">
        <v>1.190272769504429E-3</v>
      </c>
      <c r="HN107">
        <v>9.9782220343781047E-3</v>
      </c>
      <c r="HO107">
        <v>4.132349311962661E-3</v>
      </c>
      <c r="HP107">
        <v>2.2902840517195319E-3</v>
      </c>
      <c r="HQ107">
        <v>1.624975481046258E-3</v>
      </c>
      <c r="HR107">
        <v>8.0018183714146013E-3</v>
      </c>
      <c r="HS107">
        <v>2.780772885787243E-3</v>
      </c>
      <c r="HT107">
        <v>1.623471339924394E-3</v>
      </c>
      <c r="HU107">
        <v>3.727047019224911E-3</v>
      </c>
      <c r="HV107">
        <v>1.6629786261456579E-2</v>
      </c>
      <c r="HW107">
        <v>2.1625334878625189E-3</v>
      </c>
      <c r="HX107">
        <v>4.1557394979385744E-3</v>
      </c>
      <c r="HY107">
        <v>1.0959650519529491E-3</v>
      </c>
      <c r="HZ107">
        <v>1.2906412221109791E-3</v>
      </c>
      <c r="IA107">
        <v>5.6108697436351353E-3</v>
      </c>
      <c r="IB107">
        <v>1.291672212754413E-2</v>
      </c>
      <c r="IC107">
        <v>8.7983421082570602E-3</v>
      </c>
      <c r="ID107">
        <v>1.195048866724184E-2</v>
      </c>
      <c r="IE107">
        <v>1.8306113170345731E-3</v>
      </c>
      <c r="IF107">
        <v>8.1499456578968397E-4</v>
      </c>
      <c r="IG107">
        <v>1.9691640324719921E-2</v>
      </c>
      <c r="IH107">
        <v>1.0378583165832241E-3</v>
      </c>
      <c r="II107">
        <v>2.0018309725535529E-3</v>
      </c>
      <c r="IJ107">
        <v>1.3292200900221669E-3</v>
      </c>
      <c r="IK107">
        <v>7.4036456444055026E-4</v>
      </c>
      <c r="IL107">
        <v>1.5436639659135399E-3</v>
      </c>
      <c r="IM107">
        <v>2.426720470406811E-3</v>
      </c>
      <c r="IN107">
        <v>5.9368535747419057E-3</v>
      </c>
      <c r="IO107">
        <v>1.7057699380796871E-3</v>
      </c>
      <c r="IP107">
        <v>4.9407640993901067E-3</v>
      </c>
      <c r="IQ107">
        <v>2.5384877637343378E-3</v>
      </c>
      <c r="IR107">
        <v>1.5711738838002211E-3</v>
      </c>
      <c r="IS107">
        <v>6.3588721084399721E-3</v>
      </c>
      <c r="IT107">
        <v>1.12844194231969E-2</v>
      </c>
      <c r="IU107">
        <v>8.0965345745535064E-4</v>
      </c>
      <c r="IV107">
        <v>1.174816863803142E-3</v>
      </c>
      <c r="IW107">
        <v>1.2818149907973741E-2</v>
      </c>
      <c r="IX107">
        <v>8.3580914807115832E-3</v>
      </c>
      <c r="IY107">
        <v>1.4040494782325669E-3</v>
      </c>
      <c r="IZ107">
        <v>8.2745890343858333E-3</v>
      </c>
      <c r="JA107">
        <v>2.320631854161741E-3</v>
      </c>
      <c r="JB107">
        <v>7.6450758748089001E-3</v>
      </c>
      <c r="JC107">
        <v>1.544876906006013E-3</v>
      </c>
      <c r="JD107">
        <v>3.1838184111967452E-3</v>
      </c>
      <c r="JE107">
        <v>1.6598895158467021E-3</v>
      </c>
      <c r="JF107">
        <v>5.7988904161146229E-3</v>
      </c>
      <c r="JG107">
        <v>2.1439441027776341E-3</v>
      </c>
      <c r="JH107">
        <v>8.7683162439686005E-3</v>
      </c>
      <c r="JI107">
        <v>4.5487022489752371E-3</v>
      </c>
      <c r="JK107">
        <v>7.5404209320257074E-3</v>
      </c>
      <c r="JL107">
        <v>1.537672161050887E-2</v>
      </c>
      <c r="JM107">
        <v>2.3830429942181628E-3</v>
      </c>
      <c r="JN107">
        <v>1.745308360415935E-3</v>
      </c>
      <c r="JO107">
        <v>1.351157948177819E-2</v>
      </c>
      <c r="JP107">
        <v>1.3773350362177391E-2</v>
      </c>
      <c r="JQ107">
        <v>9.0025073752428297E-3</v>
      </c>
      <c r="JR107">
        <v>1.9807862775440411E-3</v>
      </c>
      <c r="JS107">
        <v>8.4976749539654797E-3</v>
      </c>
      <c r="JT107">
        <v>9.1968256309612612E-3</v>
      </c>
      <c r="JU107">
        <v>1.1517895173162171E-3</v>
      </c>
      <c r="JV107">
        <v>1.440675951835495E-3</v>
      </c>
      <c r="JW107">
        <v>1.7999504203842859E-2</v>
      </c>
      <c r="JX107">
        <v>3.6016708933019679E-3</v>
      </c>
      <c r="JY107">
        <v>3.747008971927502E-3</v>
      </c>
      <c r="JZ107">
        <v>2.7419376908953E-3</v>
      </c>
      <c r="KA107">
        <v>4.1549514812187719E-3</v>
      </c>
      <c r="KB107">
        <v>7.8412716608174387E-4</v>
      </c>
      <c r="KC107">
        <v>1.889859539301931E-3</v>
      </c>
      <c r="KD107">
        <v>1.0705794423478379E-3</v>
      </c>
      <c r="KE107">
        <v>3.0512030355663981E-3</v>
      </c>
      <c r="KF107">
        <v>8.1714628809996734E-3</v>
      </c>
      <c r="KG107">
        <v>6.5879708915082716E-4</v>
      </c>
      <c r="KH107">
        <v>3.84624933108537E-3</v>
      </c>
      <c r="KI107">
        <v>2.2028412197698959E-3</v>
      </c>
      <c r="KJ107">
        <v>1.0832486002953659E-3</v>
      </c>
      <c r="KK107">
        <v>3.217765636670593E-3</v>
      </c>
      <c r="KL107">
        <v>1.440940075475566E-3</v>
      </c>
      <c r="KM107">
        <v>4.9032877685138846E-3</v>
      </c>
      <c r="KN107">
        <v>6.5348037999987023E-4</v>
      </c>
      <c r="KO107">
        <v>1.5524753483647871E-3</v>
      </c>
      <c r="KP107">
        <v>2.2351300428742758E-3</v>
      </c>
      <c r="KQ107">
        <v>9.2077931528129569E-4</v>
      </c>
      <c r="KR107">
        <v>5.7256528272059482E-3</v>
      </c>
      <c r="KS107">
        <v>7.9102094991624866E-4</v>
      </c>
      <c r="KT107">
        <v>2.7542287702783191E-3</v>
      </c>
      <c r="KU107">
        <v>2.8305711472435321E-3</v>
      </c>
      <c r="KV107">
        <v>1.106876813748769E-3</v>
      </c>
      <c r="KW107">
        <v>1.5473245170277E-3</v>
      </c>
      <c r="KX107">
        <v>2.388130337052373E-3</v>
      </c>
      <c r="KY107">
        <v>2.9514388295071789E-3</v>
      </c>
      <c r="KZ107">
        <v>1.0547667372590691E-3</v>
      </c>
      <c r="LA107">
        <v>5.0078500859665189E-3</v>
      </c>
      <c r="LB107">
        <v>2.5094805619148768E-4</v>
      </c>
      <c r="LC107">
        <v>7.3325375731147736E-3</v>
      </c>
      <c r="LD107">
        <v>5.3582169488778026E-3</v>
      </c>
      <c r="LE107">
        <v>6.2560829293391686E-3</v>
      </c>
      <c r="LF107">
        <v>1.573491759007054E-3</v>
      </c>
      <c r="LG107">
        <v>2.023832125188019E-3</v>
      </c>
      <c r="LH107">
        <v>1.259370885518296E-2</v>
      </c>
      <c r="LI107">
        <v>1.322079568614771E-3</v>
      </c>
      <c r="LJ107">
        <v>1.354818196143462E-3</v>
      </c>
      <c r="LK107">
        <v>4.2413888706774724E-3</v>
      </c>
      <c r="LL107">
        <v>4.1410104543200777E-3</v>
      </c>
      <c r="LM107">
        <v>1.646545305313476E-3</v>
      </c>
      <c r="LN107">
        <v>6.4148191306240294E-3</v>
      </c>
      <c r="LO107">
        <v>1.0851803695979621E-3</v>
      </c>
      <c r="LP107">
        <v>5.6127812251702287E-3</v>
      </c>
      <c r="LQ107">
        <v>9.3446995214213138E-3</v>
      </c>
      <c r="LR107">
        <v>1.3058790732021191E-3</v>
      </c>
      <c r="LS107">
        <v>9.001247412331792E-4</v>
      </c>
      <c r="LT107">
        <v>6.7921980587630614E-3</v>
      </c>
      <c r="LU107">
        <v>3.8909736518647508E-3</v>
      </c>
      <c r="LV107">
        <v>5.6643316746610173E-4</v>
      </c>
      <c r="LW107">
        <v>6.472628730252044E-3</v>
      </c>
      <c r="LX107">
        <v>1.7247765453097912E-2</v>
      </c>
      <c r="LY107">
        <v>1.6727887653604889E-2</v>
      </c>
      <c r="LZ107">
        <v>4.3772346216645382E-3</v>
      </c>
      <c r="MA107">
        <v>2.5752512547494032E-3</v>
      </c>
      <c r="MB107">
        <v>8.2854478003370584E-3</v>
      </c>
      <c r="MC107">
        <v>1.623542015328403E-3</v>
      </c>
      <c r="MD107">
        <v>1.170887013729338E-3</v>
      </c>
      <c r="ME107">
        <v>2.749212554077209E-3</v>
      </c>
      <c r="MF107">
        <v>7.0162692633620068E-4</v>
      </c>
      <c r="MG107">
        <v>3.7443965117473651E-3</v>
      </c>
      <c r="MH107">
        <v>6.8629463912258408E-3</v>
      </c>
      <c r="MI107">
        <v>4.4237764075926653E-3</v>
      </c>
      <c r="MJ107">
        <v>5.5100358331372959E-2</v>
      </c>
      <c r="MK107">
        <v>5.7901689332704843E-5</v>
      </c>
      <c r="ML107">
        <v>2.4074056696652378E-3</v>
      </c>
      <c r="MM107">
        <v>5.1739687704373499E-4</v>
      </c>
      <c r="MN107">
        <v>4.4399754847937586E-3</v>
      </c>
      <c r="MO107">
        <v>4.3862457640895603E-3</v>
      </c>
      <c r="MP107">
        <v>3.0341956303717981E-3</v>
      </c>
      <c r="MQ107">
        <v>1.0563978854832651E-2</v>
      </c>
      <c r="MR107">
        <v>4.505364371424376E-3</v>
      </c>
      <c r="MS107">
        <v>4.0823617563655592E-3</v>
      </c>
      <c r="MU107">
        <v>5.3696875901499746E-3</v>
      </c>
      <c r="MV107">
        <v>2.5228159798484852E-3</v>
      </c>
      <c r="MX107">
        <v>5.8127644981424004E-3</v>
      </c>
      <c r="MY107">
        <v>4.6800830560305047E-3</v>
      </c>
      <c r="MZ107">
        <v>1.3418904357741981E-3</v>
      </c>
      <c r="NA107">
        <v>2.7137724783953209E-3</v>
      </c>
      <c r="NB107">
        <v>9.1647690692785795E-4</v>
      </c>
      <c r="NC107">
        <v>1.6951415858943639E-3</v>
      </c>
      <c r="ND107">
        <v>6.0590787247555506E-3</v>
      </c>
      <c r="NE107">
        <v>1.754511343079657E-3</v>
      </c>
      <c r="NF107">
        <v>6.2645358579561782E-3</v>
      </c>
      <c r="NG107">
        <v>1.0556012004015739E-2</v>
      </c>
      <c r="NH107">
        <v>3.4925968353971201E-3</v>
      </c>
      <c r="NI107">
        <v>2.902380234030172E-3</v>
      </c>
      <c r="NJ107">
        <v>2.6182292788554089E-3</v>
      </c>
      <c r="NK107">
        <v>1.847767767897996E-3</v>
      </c>
      <c r="NL107">
        <v>1.120793996326397E-3</v>
      </c>
      <c r="NM107">
        <v>1.908534220859674E-3</v>
      </c>
      <c r="NN107">
        <v>8.1824639960990982E-3</v>
      </c>
      <c r="NO107">
        <v>4.478855593447368E-3</v>
      </c>
      <c r="NP107">
        <v>2.0630597873132249E-3</v>
      </c>
      <c r="NQ107">
        <v>2.7906480494995808E-3</v>
      </c>
      <c r="NR107">
        <v>2.8324748695701522E-3</v>
      </c>
      <c r="NS107">
        <v>2.67093655116071E-3</v>
      </c>
      <c r="NT107">
        <v>3.9347735248206504E-3</v>
      </c>
      <c r="NU107">
        <v>2.35144206208841E-3</v>
      </c>
      <c r="NV107">
        <v>1.02307547827581E-3</v>
      </c>
      <c r="NW107">
        <v>6.4546958342237646E-3</v>
      </c>
      <c r="NX107">
        <v>5.3774506894519033E-3</v>
      </c>
      <c r="NY107">
        <v>3.2611630484794579E-3</v>
      </c>
      <c r="NZ107">
        <v>2.1895976096326401E-3</v>
      </c>
      <c r="OA107">
        <v>1.989266998699044E-3</v>
      </c>
      <c r="OB107">
        <v>3.9642614712332609E-3</v>
      </c>
      <c r="OC107">
        <v>2.9085209564850192E-3</v>
      </c>
      <c r="OD107">
        <v>3.6562383685601078E-3</v>
      </c>
      <c r="OE107">
        <v>3.594756725522509E-3</v>
      </c>
      <c r="OF107">
        <v>6.3863524147829865E-4</v>
      </c>
      <c r="OG107">
        <v>1.7330037681054681E-2</v>
      </c>
      <c r="OH107">
        <v>2.4980121922654119E-3</v>
      </c>
      <c r="OI107">
        <v>1.758262094020225E-3</v>
      </c>
      <c r="OJ107">
        <v>2.1558665846871401E-3</v>
      </c>
      <c r="OK107">
        <v>1.4095776589207671E-3</v>
      </c>
      <c r="OL107">
        <v>8.5053783673005746E-3</v>
      </c>
      <c r="OM107">
        <v>5.668778233424948E-4</v>
      </c>
      <c r="ON107">
        <v>2.063244399832877E-3</v>
      </c>
      <c r="OO107">
        <v>1.670549696377231E-3</v>
      </c>
      <c r="OP107">
        <v>9.2846307807256125E-4</v>
      </c>
      <c r="OQ107">
        <v>1.328844857021196E-3</v>
      </c>
      <c r="OR107">
        <v>9.2499331496732982E-4</v>
      </c>
      <c r="OS107">
        <v>6.2723061674065019E-3</v>
      </c>
      <c r="OT107">
        <v>5.5563529358926209E-3</v>
      </c>
      <c r="OU107">
        <v>3.4602842969965152E-3</v>
      </c>
      <c r="OV107">
        <v>7.2334934505087131E-4</v>
      </c>
      <c r="OW107">
        <v>1.3371014236413449E-3</v>
      </c>
      <c r="OX107">
        <v>1.631255099793861E-3</v>
      </c>
      <c r="OY107">
        <v>3.070573816587473E-3</v>
      </c>
      <c r="OZ107">
        <v>1.928001957464691E-3</v>
      </c>
      <c r="PB107">
        <v>1.41921676940151E-3</v>
      </c>
      <c r="PD107">
        <v>4.4570802952970711E-3</v>
      </c>
      <c r="PE107">
        <v>4.125373804256309E-3</v>
      </c>
      <c r="PF107">
        <v>1.6342074193090061E-3</v>
      </c>
      <c r="PG107">
        <v>2.685335404994695E-3</v>
      </c>
      <c r="PH107">
        <v>4.3946485252411363E-3</v>
      </c>
      <c r="PI107">
        <v>8.5876261783389297E-3</v>
      </c>
      <c r="PJ107">
        <v>1.4642484511986781E-3</v>
      </c>
      <c r="PK107">
        <v>1.0764085325920441E-3</v>
      </c>
      <c r="PL107">
        <v>0.11033488870686391</v>
      </c>
      <c r="PM107">
        <v>6.7767879271943008E-3</v>
      </c>
      <c r="PN107">
        <v>1.5949469945816641E-3</v>
      </c>
      <c r="PO107">
        <v>3.2129344340291691E-3</v>
      </c>
      <c r="PP107">
        <v>2.689151703144261E-3</v>
      </c>
      <c r="PQ107">
        <v>2.3337382409078841E-3</v>
      </c>
      <c r="PR107">
        <v>1.8007325483956631E-3</v>
      </c>
      <c r="PS107">
        <v>7.7893901183274054E-3</v>
      </c>
      <c r="PT107">
        <v>6.420881246927768E-3</v>
      </c>
      <c r="PU107">
        <v>2.5935423704304978E-3</v>
      </c>
      <c r="PV107">
        <v>2.4068142603942762E-3</v>
      </c>
      <c r="PW107">
        <v>7.7932348636456392E-4</v>
      </c>
      <c r="PX107">
        <v>6.2678142386889807E-4</v>
      </c>
      <c r="PY107">
        <v>4.6145394657448923E-3</v>
      </c>
      <c r="PZ107">
        <v>1.3238421299173389E-2</v>
      </c>
      <c r="QA107">
        <v>2.1837500211034019E-3</v>
      </c>
      <c r="QB107">
        <v>9.0610851989728276E-4</v>
      </c>
      <c r="QC107">
        <v>4.0609134659634026E-3</v>
      </c>
      <c r="QD107">
        <v>7.0384142650505705E-4</v>
      </c>
      <c r="QE107">
        <v>3.9917955902942087E-3</v>
      </c>
      <c r="QF107">
        <v>1.1424325573089089E-2</v>
      </c>
      <c r="QG107">
        <v>2.2620825414962371E-3</v>
      </c>
      <c r="QH107">
        <v>5.3095506133776619E-4</v>
      </c>
      <c r="QI107">
        <v>1.4977408094830451E-3</v>
      </c>
      <c r="QJ107">
        <v>4.6402522885843258E-3</v>
      </c>
      <c r="QK107">
        <v>5.1923122546398918E-3</v>
      </c>
      <c r="QL107">
        <v>9.0566282316420054E-4</v>
      </c>
      <c r="QM107">
        <v>2.9423341249702022E-3</v>
      </c>
      <c r="QN107">
        <v>4.8879920228133769E-3</v>
      </c>
      <c r="QO107">
        <v>4.5363819083771859E-3</v>
      </c>
      <c r="QP107">
        <v>5.2389124741763901E-3</v>
      </c>
      <c r="QQ107">
        <v>5.671286816487796E-4</v>
      </c>
      <c r="QR107">
        <v>1.3607462082902619E-3</v>
      </c>
      <c r="QS107">
        <v>2.288841789727642E-3</v>
      </c>
      <c r="QT107">
        <v>2.3658510832364542E-3</v>
      </c>
      <c r="QU107">
        <v>1.6749803856695739E-3</v>
      </c>
      <c r="QV107">
        <v>8.7645381296320502E-4</v>
      </c>
      <c r="QW107">
        <v>1.652488341671881E-3</v>
      </c>
      <c r="QX107">
        <v>3.288242158616797E-3</v>
      </c>
      <c r="QY107">
        <v>3.6789267763896278E-3</v>
      </c>
      <c r="RA107">
        <v>9.7670304902120093E-4</v>
      </c>
      <c r="RB107">
        <v>1.417913729294693E-3</v>
      </c>
      <c r="RC107">
        <v>4.7183852685255814E-3</v>
      </c>
      <c r="RD107">
        <v>1.1428403487527129E-3</v>
      </c>
      <c r="RE107">
        <v>1.3388376861175831E-2</v>
      </c>
      <c r="RF107">
        <v>1.178662646023877E-2</v>
      </c>
      <c r="RG107">
        <v>1.219227156646721E-3</v>
      </c>
      <c r="RH107">
        <v>9.8289069729785676E-3</v>
      </c>
      <c r="RI107">
        <v>1.561029381909903E-3</v>
      </c>
      <c r="RJ107">
        <v>7.7083967526105808E-3</v>
      </c>
      <c r="RK107">
        <v>7.8660832457253622E-4</v>
      </c>
      <c r="RL107">
        <v>3.0186752717414212E-3</v>
      </c>
      <c r="RM107">
        <v>5.028694419678504E-3</v>
      </c>
      <c r="RN107">
        <v>5.9385946470978321E-3</v>
      </c>
      <c r="RO107">
        <v>1.443664786410771E-3</v>
      </c>
      <c r="RP107">
        <v>6.7277368337216826E-3</v>
      </c>
      <c r="RQ107">
        <v>1.9099205142683771E-3</v>
      </c>
      <c r="RR107">
        <v>9.7116280885661431E-4</v>
      </c>
      <c r="RS107">
        <v>2.808922840607892E-3</v>
      </c>
      <c r="RT107">
        <v>5.1416487909193521E-3</v>
      </c>
      <c r="RU107">
        <v>2.8535920262326821E-3</v>
      </c>
      <c r="RV107">
        <v>1.6712822419043781E-3</v>
      </c>
      <c r="RW107">
        <v>5.7057836076755113E-3</v>
      </c>
      <c r="RX107">
        <v>9.5565130662119344E-3</v>
      </c>
      <c r="RY107">
        <v>1.018320286221399E-2</v>
      </c>
      <c r="RZ107">
        <v>1.141472547672771E-3</v>
      </c>
      <c r="SA107">
        <v>9.5011623006739448E-4</v>
      </c>
      <c r="SB107">
        <v>1.795916869239314E-3</v>
      </c>
      <c r="SC107">
        <v>3.9131455409013374E-3</v>
      </c>
      <c r="SD107">
        <v>2.6328948459024139E-3</v>
      </c>
      <c r="SE107">
        <v>2.01267821013039E-3</v>
      </c>
      <c r="SF107">
        <v>1.029083313945045E-3</v>
      </c>
      <c r="SG107">
        <v>1.8165229023974409E-3</v>
      </c>
      <c r="SH107">
        <v>1.8713997144267751E-3</v>
      </c>
    </row>
    <row r="108" spans="1:502" x14ac:dyDescent="0.3">
      <c r="A108" s="1">
        <v>43783</v>
      </c>
      <c r="B108">
        <v>1.774377588353088E-3</v>
      </c>
      <c r="C108">
        <v>4.85940572134294E-3</v>
      </c>
      <c r="D108">
        <v>2.6755119886569022E-3</v>
      </c>
      <c r="E108">
        <v>3.2535732689343631E-3</v>
      </c>
      <c r="F108">
        <v>1.167276514814583E-3</v>
      </c>
      <c r="G108">
        <v>7.206197025140203E-4</v>
      </c>
      <c r="H108">
        <v>6.8014653843175106E-3</v>
      </c>
      <c r="I108">
        <v>1.4271160366458171E-2</v>
      </c>
      <c r="J108">
        <v>4.1548821792330107E-3</v>
      </c>
      <c r="K108">
        <v>2.9426803755665479E-3</v>
      </c>
      <c r="L108">
        <v>1.0478186815604739E-3</v>
      </c>
      <c r="N108">
        <v>2.593402842289308E-3</v>
      </c>
      <c r="O108">
        <v>2.979133400328556E-3</v>
      </c>
      <c r="P108">
        <v>1.61077267224417E-3</v>
      </c>
      <c r="Q108">
        <v>6.8796868314400291E-4</v>
      </c>
      <c r="R108">
        <v>2.029689053113193E-3</v>
      </c>
      <c r="S108">
        <v>4.796477104303541E-3</v>
      </c>
      <c r="T108">
        <v>2.2430018357652631E-3</v>
      </c>
      <c r="U108">
        <v>3.644292545195763E-3</v>
      </c>
      <c r="V108">
        <v>3.648812808471152E-3</v>
      </c>
      <c r="W108">
        <v>6.0923073016046058E-3</v>
      </c>
      <c r="X108">
        <v>2.106040707234596E-3</v>
      </c>
      <c r="Y108">
        <v>2.385776083075767E-2</v>
      </c>
      <c r="Z108">
        <v>3.0466716723122592E-3</v>
      </c>
      <c r="AA108">
        <v>2.7076401009841241E-3</v>
      </c>
      <c r="AB108">
        <v>1.76799885225314E-3</v>
      </c>
      <c r="AC108">
        <v>4.3399977824342788E-3</v>
      </c>
      <c r="AD108">
        <v>1.066158982306459E-3</v>
      </c>
      <c r="AE108">
        <v>1.873438266377439E-3</v>
      </c>
      <c r="AF108">
        <v>1.4952098441405311E-3</v>
      </c>
      <c r="AG108">
        <v>2.4392318741284359E-3</v>
      </c>
      <c r="AH108">
        <v>1.314804804115824E-3</v>
      </c>
      <c r="AI108">
        <v>8.9650677118008094E-3</v>
      </c>
      <c r="AJ108">
        <v>2.0907499989407711E-3</v>
      </c>
      <c r="AK108">
        <v>9.9941019117952127E-4</v>
      </c>
      <c r="AL108">
        <v>1.100291466653231E-3</v>
      </c>
      <c r="AM108">
        <v>8.1127854443390386E-3</v>
      </c>
      <c r="AN108">
        <v>7.1293211792200044E-3</v>
      </c>
      <c r="AO108">
        <v>4.2596704126208846E-3</v>
      </c>
      <c r="AP108">
        <v>5.1793427825172498E-3</v>
      </c>
      <c r="AQ108">
        <v>2.6385897204672108E-3</v>
      </c>
      <c r="AR108">
        <v>5.8800119060639497E-3</v>
      </c>
      <c r="AS108">
        <v>5.6744595615906973E-3</v>
      </c>
      <c r="AT108">
        <v>1.3317873551102231E-2</v>
      </c>
      <c r="AU108">
        <v>2.4704706714496249E-3</v>
      </c>
      <c r="AV108">
        <v>2.066972814876993E-3</v>
      </c>
      <c r="AW108">
        <v>1.2526504820460549E-2</v>
      </c>
      <c r="AX108">
        <v>2.1730775433798709E-3</v>
      </c>
      <c r="AY108">
        <v>1.2619315557847401E-3</v>
      </c>
      <c r="AZ108">
        <v>1.3443997481896871E-3</v>
      </c>
      <c r="BA108">
        <v>1.766363059861819E-4</v>
      </c>
      <c r="BB108">
        <v>1.1525964113116799E-3</v>
      </c>
      <c r="BC108">
        <v>1.9754368283708022E-3</v>
      </c>
      <c r="BD108">
        <v>2.913346042917318E-3</v>
      </c>
      <c r="BE108">
        <v>1.0503953607733679E-2</v>
      </c>
      <c r="BF108">
        <v>3.2246932687908072E-3</v>
      </c>
      <c r="BG108">
        <v>8.1495332111573907E-3</v>
      </c>
      <c r="BH108">
        <v>2.7988062020446181E-3</v>
      </c>
      <c r="BI108">
        <v>9.4031271297560055E-4</v>
      </c>
      <c r="BJ108">
        <v>3.6439364679922231E-3</v>
      </c>
      <c r="BK108">
        <v>3.9245112512230522E-3</v>
      </c>
      <c r="BL108">
        <v>8.5685907091702547E-4</v>
      </c>
      <c r="BM108">
        <v>5.1888426587090488E-4</v>
      </c>
      <c r="BN108">
        <v>5.4993828482020968E-3</v>
      </c>
      <c r="BO108">
        <v>5.3748847272449577E-3</v>
      </c>
      <c r="BP108">
        <v>5.6974997244544398E-4</v>
      </c>
      <c r="BQ108">
        <v>1.124747791741413E-4</v>
      </c>
      <c r="BR108">
        <v>5.994379757865053E-3</v>
      </c>
      <c r="BS108">
        <v>4.8820745555871858E-3</v>
      </c>
      <c r="BT108">
        <v>5.0551157486702072E-3</v>
      </c>
      <c r="BU108">
        <v>8.8529809915237154E-3</v>
      </c>
      <c r="BV108">
        <v>1.6833073285272631E-3</v>
      </c>
      <c r="BW108">
        <v>6.3335487727823611E-3</v>
      </c>
      <c r="BX108">
        <v>1.304023640055969E-2</v>
      </c>
      <c r="BY108">
        <v>4.0592217540415011E-3</v>
      </c>
      <c r="BZ108">
        <v>1.904839034222716E-3</v>
      </c>
      <c r="CA108">
        <v>2.7734254058413908E-3</v>
      </c>
      <c r="CB108">
        <v>2.9400856467616319E-3</v>
      </c>
      <c r="CC108">
        <v>3.7345391739655271E-3</v>
      </c>
      <c r="CD108">
        <v>2.2331083149912411E-3</v>
      </c>
      <c r="CE108">
        <v>5.7579664702819703E-3</v>
      </c>
      <c r="CF108">
        <v>2.4374501362079679E-3</v>
      </c>
      <c r="CG108">
        <v>5.3332861021508967E-3</v>
      </c>
      <c r="CH108">
        <v>2.3679836402446201E-3</v>
      </c>
      <c r="CI108">
        <v>3.9304475168550511E-3</v>
      </c>
      <c r="CK108">
        <v>1.7745077373816599E-3</v>
      </c>
      <c r="CL108">
        <v>1.9926388067300822E-3</v>
      </c>
      <c r="CM108">
        <v>3.9984457767777426E-3</v>
      </c>
      <c r="CN108">
        <v>2.0296893696278321E-3</v>
      </c>
      <c r="CO108">
        <v>2.178438993707343E-3</v>
      </c>
      <c r="CP108">
        <v>2.5074990583187099E-3</v>
      </c>
      <c r="CQ108">
        <v>3.6103035897282741E-3</v>
      </c>
      <c r="CR108">
        <v>7.8753711161016586E-3</v>
      </c>
      <c r="CS108">
        <v>4.8897806240848539E-3</v>
      </c>
      <c r="CT108">
        <v>1.5186022041974311E-3</v>
      </c>
      <c r="CU108">
        <v>5.2964080215137802E-3</v>
      </c>
      <c r="CV108">
        <v>5.0397845743124098E-4</v>
      </c>
      <c r="CW108">
        <v>2.0847277267371052E-3</v>
      </c>
      <c r="CX108">
        <v>1.3572253764595209E-2</v>
      </c>
      <c r="CY108">
        <v>1.4849874366393489E-3</v>
      </c>
      <c r="CZ108">
        <v>2.7398603748576061E-3</v>
      </c>
      <c r="DA108">
        <v>1.337186592880733E-3</v>
      </c>
      <c r="DB108">
        <v>2.2060795822225919E-3</v>
      </c>
      <c r="DC108">
        <v>3.8945432694158901E-3</v>
      </c>
      <c r="DD108">
        <v>4.2766739590673151E-3</v>
      </c>
      <c r="DE108">
        <v>3.690548772535638E-3</v>
      </c>
      <c r="DF108">
        <v>7.4990150910160223E-3</v>
      </c>
      <c r="DG108">
        <v>1.5120015295310889E-3</v>
      </c>
      <c r="DH108">
        <v>1.2733725870964011E-3</v>
      </c>
      <c r="DI108">
        <v>4.001628162139362E-3</v>
      </c>
      <c r="DJ108">
        <v>4.6262672244211447E-3</v>
      </c>
      <c r="DK108">
        <v>3.4432328346305279E-3</v>
      </c>
      <c r="DL108">
        <v>3.0967150564723761E-3</v>
      </c>
      <c r="DM108">
        <v>5.3821275673959562E-3</v>
      </c>
      <c r="DN108">
        <v>8.3788354625619361E-3</v>
      </c>
      <c r="DO108">
        <v>4.1025453250217682E-3</v>
      </c>
      <c r="DP108">
        <v>2.7544391845120931E-3</v>
      </c>
      <c r="DQ108">
        <v>1.157965273631814E-3</v>
      </c>
      <c r="DS108">
        <v>2.4500565677723829E-3</v>
      </c>
      <c r="DT108">
        <v>1.0849647151058619E-2</v>
      </c>
      <c r="DU108">
        <v>7.4585786336613738E-3</v>
      </c>
      <c r="DV108">
        <v>7.3973028264398837E-4</v>
      </c>
      <c r="DW108">
        <v>8.2377181234712764E-3</v>
      </c>
      <c r="DX108">
        <v>3.5809451624872028E-3</v>
      </c>
      <c r="DY108">
        <v>8.311546667261146E-4</v>
      </c>
      <c r="DZ108">
        <v>1.070783359200916E-2</v>
      </c>
      <c r="EA108">
        <v>2.836777436811416E-3</v>
      </c>
      <c r="EB108">
        <v>1.836777963254222E-3</v>
      </c>
      <c r="EC108">
        <v>8.3447297263857904E-3</v>
      </c>
      <c r="ED108">
        <v>1.4156605597575971E-3</v>
      </c>
      <c r="EE108">
        <v>4.3617505753003162E-3</v>
      </c>
      <c r="EF108">
        <v>1.6455822890259269E-3</v>
      </c>
      <c r="EG108">
        <v>1.9722607001163811E-3</v>
      </c>
      <c r="EH108">
        <v>4.0325440489579209E-3</v>
      </c>
      <c r="EI108">
        <v>3.881993647449625E-3</v>
      </c>
      <c r="EJ108">
        <v>6.8819910826796457E-3</v>
      </c>
      <c r="EK108">
        <v>1.3967679550037149E-3</v>
      </c>
      <c r="EL108">
        <v>8.3248169241926431E-3</v>
      </c>
      <c r="EM108">
        <v>3.6993656839989851E-3</v>
      </c>
      <c r="EN108">
        <v>1.014902234403996E-2</v>
      </c>
      <c r="EO108">
        <v>5.2840973592899621E-3</v>
      </c>
      <c r="EP108">
        <v>2.4436592115429992E-3</v>
      </c>
      <c r="EQ108">
        <v>1.9665973822228901E-3</v>
      </c>
      <c r="ER108">
        <v>2.938064753589487E-3</v>
      </c>
      <c r="ES108">
        <v>1.567576451260249E-3</v>
      </c>
      <c r="ET108">
        <v>1.8367039624140921E-3</v>
      </c>
      <c r="EU108">
        <v>3.296171697133378E-3</v>
      </c>
      <c r="EV108">
        <v>7.4836240705180917E-4</v>
      </c>
      <c r="EW108">
        <v>2.257071645150256E-3</v>
      </c>
      <c r="EX108">
        <v>5.3846664790630581E-3</v>
      </c>
      <c r="EY108">
        <v>4.5847147737253617E-3</v>
      </c>
      <c r="EZ108">
        <v>2.1647697621115908E-3</v>
      </c>
      <c r="FA108">
        <v>2.826935604067317E-3</v>
      </c>
      <c r="FB108">
        <v>2.9538411252352861E-3</v>
      </c>
      <c r="FC108">
        <v>3.3218957632717349E-3</v>
      </c>
      <c r="FD108">
        <v>2.858899098294768E-3</v>
      </c>
      <c r="FE108">
        <v>5.59166113325236E-3</v>
      </c>
      <c r="FF108">
        <v>1.105889506534791E-3</v>
      </c>
      <c r="FG108">
        <v>4.2248986948508526E-3</v>
      </c>
      <c r="FH108">
        <v>3.224943954185211E-3</v>
      </c>
      <c r="FI108">
        <v>2.199142525560885E-3</v>
      </c>
      <c r="FJ108">
        <v>7.395812323881929E-4</v>
      </c>
      <c r="FK108">
        <v>3.6175117508262678E-3</v>
      </c>
      <c r="FL108">
        <v>1.1188889825981841E-2</v>
      </c>
      <c r="FM108">
        <v>5.2609735317104009E-3</v>
      </c>
      <c r="FN108">
        <v>2.9893571735011681E-3</v>
      </c>
      <c r="FO108">
        <v>1.1506534611132461E-3</v>
      </c>
      <c r="FP108">
        <v>1.332561058951218E-2</v>
      </c>
      <c r="FQ108">
        <v>1.564070444102424E-3</v>
      </c>
      <c r="FR108">
        <v>4.2809570953935509E-4</v>
      </c>
      <c r="FS108">
        <v>3.118854194791177E-3</v>
      </c>
      <c r="FT108">
        <v>9.0622334095950819E-4</v>
      </c>
      <c r="FU108">
        <v>7.9858062244483104E-4</v>
      </c>
      <c r="FV108">
        <v>1.1941491951083399E-3</v>
      </c>
      <c r="FW108">
        <v>8.9451071574016532E-4</v>
      </c>
      <c r="FX108">
        <v>4.0729823983211106E-3</v>
      </c>
      <c r="FY108">
        <v>3.1212413794211289E-3</v>
      </c>
      <c r="FZ108">
        <v>6.7070151359929038E-3</v>
      </c>
      <c r="GA108">
        <v>1.578575010174848E-3</v>
      </c>
      <c r="GB108">
        <v>2.89743882077211E-3</v>
      </c>
      <c r="GC108">
        <v>2.225572618414232E-3</v>
      </c>
      <c r="GD108">
        <v>3.453856009475269E-3</v>
      </c>
      <c r="GE108">
        <v>1.430752812507935E-3</v>
      </c>
      <c r="GF108">
        <v>7.0677772780029953E-4</v>
      </c>
      <c r="GG108">
        <v>6.4913478178515787E-4</v>
      </c>
      <c r="GH108">
        <v>7.3731186610245664E-3</v>
      </c>
      <c r="GI108">
        <v>1.860505032808256E-3</v>
      </c>
      <c r="GJ108">
        <v>1.340210936220896E-3</v>
      </c>
      <c r="GK108">
        <v>1.8126043106594181E-3</v>
      </c>
      <c r="GL108">
        <v>9.2504465865314908E-3</v>
      </c>
      <c r="GM108">
        <v>3.258989151406599E-3</v>
      </c>
      <c r="GN108">
        <v>5.7604848992814728E-3</v>
      </c>
      <c r="GO108">
        <v>2.232244483379451E-3</v>
      </c>
      <c r="GP108">
        <v>2.8658962777705528E-3</v>
      </c>
      <c r="GQ108">
        <v>2.5439190567886068E-2</v>
      </c>
      <c r="GR108">
        <v>1.332368124120813E-2</v>
      </c>
      <c r="GS108">
        <v>3.1673246143135519E-3</v>
      </c>
      <c r="GT108">
        <v>5.9430444005937454E-3</v>
      </c>
      <c r="GU108">
        <v>6.0262678493894902E-3</v>
      </c>
      <c r="GV108">
        <v>7.868062205769407E-3</v>
      </c>
      <c r="GW108">
        <v>1.980717135713474E-2</v>
      </c>
      <c r="GX108">
        <v>2.8302726235549512E-3</v>
      </c>
      <c r="GY108">
        <v>1.2488385583577859E-3</v>
      </c>
      <c r="GZ108">
        <v>4.0654373133656944E-3</v>
      </c>
      <c r="HC108">
        <v>1.9593835670290369E-2</v>
      </c>
      <c r="HD108">
        <v>3.0906129444275769E-3</v>
      </c>
      <c r="HE108">
        <v>1.3259598743736701E-3</v>
      </c>
      <c r="HF108">
        <v>4.5342851796197486E-3</v>
      </c>
      <c r="HG108">
        <v>5.8251730726421444E-3</v>
      </c>
      <c r="HH108">
        <v>2.2654398555011939E-3</v>
      </c>
      <c r="HI108">
        <v>3.6986602945757829E-3</v>
      </c>
      <c r="HJ108">
        <v>1.289725527697126E-3</v>
      </c>
      <c r="HK108">
        <v>2.3615372696115661E-3</v>
      </c>
      <c r="HL108">
        <v>2.7874076408586331E-3</v>
      </c>
      <c r="HM108">
        <v>1.190272769504429E-3</v>
      </c>
      <c r="HN108">
        <v>9.9782220343781047E-3</v>
      </c>
      <c r="HO108">
        <v>4.132349311962661E-3</v>
      </c>
      <c r="HP108">
        <v>2.2902840517195319E-3</v>
      </c>
      <c r="HQ108">
        <v>1.624975481046258E-3</v>
      </c>
      <c r="HR108">
        <v>8.0018183714146013E-3</v>
      </c>
      <c r="HS108">
        <v>2.780772885787243E-3</v>
      </c>
      <c r="HT108">
        <v>1.623471339924394E-3</v>
      </c>
      <c r="HU108">
        <v>3.727047019224911E-3</v>
      </c>
      <c r="HV108">
        <v>1.6629786261456579E-2</v>
      </c>
      <c r="HW108">
        <v>2.1625334878625189E-3</v>
      </c>
      <c r="HX108">
        <v>4.1557394979385744E-3</v>
      </c>
      <c r="HY108">
        <v>1.0959650519529491E-3</v>
      </c>
      <c r="HZ108">
        <v>1.2906412221109791E-3</v>
      </c>
      <c r="IA108">
        <v>5.6108697436351353E-3</v>
      </c>
      <c r="IB108">
        <v>1.291672212754413E-2</v>
      </c>
      <c r="IC108">
        <v>8.7983421082570602E-3</v>
      </c>
      <c r="ID108">
        <v>1.195048866724184E-2</v>
      </c>
      <c r="IE108">
        <v>1.8306113170345731E-3</v>
      </c>
      <c r="IF108">
        <v>8.1499456578968397E-4</v>
      </c>
      <c r="IG108">
        <v>1.9691640324719921E-2</v>
      </c>
      <c r="IH108">
        <v>1.0378583165832241E-3</v>
      </c>
      <c r="II108">
        <v>2.0018309725535529E-3</v>
      </c>
      <c r="IJ108">
        <v>1.3292200900221669E-3</v>
      </c>
      <c r="IK108">
        <v>7.4036456444055026E-4</v>
      </c>
      <c r="IL108">
        <v>1.5436639659135399E-3</v>
      </c>
      <c r="IM108">
        <v>2.426720470406811E-3</v>
      </c>
      <c r="IN108">
        <v>5.9368535747419057E-3</v>
      </c>
      <c r="IO108">
        <v>1.7057699380796871E-3</v>
      </c>
      <c r="IP108">
        <v>4.9407640993901067E-3</v>
      </c>
      <c r="IQ108">
        <v>2.5384877637343378E-3</v>
      </c>
      <c r="IR108">
        <v>1.5711738838002211E-3</v>
      </c>
      <c r="IS108">
        <v>6.3588721084399721E-3</v>
      </c>
      <c r="IT108">
        <v>1.12844194231969E-2</v>
      </c>
      <c r="IU108">
        <v>8.0965345745535064E-4</v>
      </c>
      <c r="IV108">
        <v>1.174816863803142E-3</v>
      </c>
      <c r="IW108">
        <v>1.2818149907973741E-2</v>
      </c>
      <c r="IX108">
        <v>8.3580914807115832E-3</v>
      </c>
      <c r="IY108">
        <v>1.4040494782325669E-3</v>
      </c>
      <c r="IZ108">
        <v>8.2745890343858333E-3</v>
      </c>
      <c r="JA108">
        <v>2.320631854161741E-3</v>
      </c>
      <c r="JB108">
        <v>7.6450758748089001E-3</v>
      </c>
      <c r="JC108">
        <v>1.544876906006013E-3</v>
      </c>
      <c r="JD108">
        <v>3.1838184111967452E-3</v>
      </c>
      <c r="JE108">
        <v>1.6598895158467021E-3</v>
      </c>
      <c r="JF108">
        <v>5.7988904161146229E-3</v>
      </c>
      <c r="JG108">
        <v>2.1439441027776341E-3</v>
      </c>
      <c r="JH108">
        <v>8.7683162439686005E-3</v>
      </c>
      <c r="JI108">
        <v>4.5487022489752371E-3</v>
      </c>
      <c r="JK108">
        <v>7.5404209320257074E-3</v>
      </c>
      <c r="JL108">
        <v>1.537672161050887E-2</v>
      </c>
      <c r="JM108">
        <v>2.3830429942181628E-3</v>
      </c>
      <c r="JN108">
        <v>1.745308360415935E-3</v>
      </c>
      <c r="JO108">
        <v>1.351157948177819E-2</v>
      </c>
      <c r="JP108">
        <v>1.3773350362177391E-2</v>
      </c>
      <c r="JQ108">
        <v>9.0025073752428297E-3</v>
      </c>
      <c r="JR108">
        <v>1.9807862775440411E-3</v>
      </c>
      <c r="JS108">
        <v>8.4976749539654797E-3</v>
      </c>
      <c r="JT108">
        <v>9.1968256309612612E-3</v>
      </c>
      <c r="JU108">
        <v>1.1517895173162171E-3</v>
      </c>
      <c r="JV108">
        <v>1.440675951835495E-3</v>
      </c>
      <c r="JW108">
        <v>1.7999504203842859E-2</v>
      </c>
      <c r="JX108">
        <v>3.6016708933019679E-3</v>
      </c>
      <c r="JY108">
        <v>3.747008971927502E-3</v>
      </c>
      <c r="JZ108">
        <v>2.7419376908953E-3</v>
      </c>
      <c r="KA108">
        <v>4.1549514812187719E-3</v>
      </c>
      <c r="KB108">
        <v>7.8412716608174387E-4</v>
      </c>
      <c r="KC108">
        <v>1.889859539301931E-3</v>
      </c>
      <c r="KD108">
        <v>1.0705794423478379E-3</v>
      </c>
      <c r="KE108">
        <v>3.0512030355663981E-3</v>
      </c>
      <c r="KF108">
        <v>8.1714628809996734E-3</v>
      </c>
      <c r="KG108">
        <v>6.5879708915082716E-4</v>
      </c>
      <c r="KH108">
        <v>3.84624933108537E-3</v>
      </c>
      <c r="KI108">
        <v>2.2028412197698959E-3</v>
      </c>
      <c r="KJ108">
        <v>1.0832486002953659E-3</v>
      </c>
      <c r="KK108">
        <v>3.217765636670593E-3</v>
      </c>
      <c r="KL108">
        <v>1.440940075475566E-3</v>
      </c>
      <c r="KM108">
        <v>4.9032877685138846E-3</v>
      </c>
      <c r="KN108">
        <v>6.5348037999987023E-4</v>
      </c>
      <c r="KO108">
        <v>1.5524753483647871E-3</v>
      </c>
      <c r="KP108">
        <v>2.2351300428742758E-3</v>
      </c>
      <c r="KQ108">
        <v>9.2077931528129569E-4</v>
      </c>
      <c r="KR108">
        <v>5.7256528272059482E-3</v>
      </c>
      <c r="KS108">
        <v>7.9102094991624866E-4</v>
      </c>
      <c r="KT108">
        <v>2.7542287702783191E-3</v>
      </c>
      <c r="KU108">
        <v>2.8305711472435321E-3</v>
      </c>
      <c r="KV108">
        <v>1.106876813748769E-3</v>
      </c>
      <c r="KW108">
        <v>1.5473245170277E-3</v>
      </c>
      <c r="KX108">
        <v>2.388130337052373E-3</v>
      </c>
      <c r="KY108">
        <v>2.9514388295071789E-3</v>
      </c>
      <c r="KZ108">
        <v>1.0547667372590691E-3</v>
      </c>
      <c r="LA108">
        <v>5.0078500859665189E-3</v>
      </c>
      <c r="LB108">
        <v>2.5094805619148768E-4</v>
      </c>
      <c r="LC108">
        <v>7.3325375731147736E-3</v>
      </c>
      <c r="LD108">
        <v>5.3582169488778026E-3</v>
      </c>
      <c r="LE108">
        <v>6.2560829293391686E-3</v>
      </c>
      <c r="LF108">
        <v>1.573491759007054E-3</v>
      </c>
      <c r="LG108">
        <v>2.023832125188019E-3</v>
      </c>
      <c r="LH108">
        <v>1.259370885518296E-2</v>
      </c>
      <c r="LI108">
        <v>1.322079568614771E-3</v>
      </c>
      <c r="LJ108">
        <v>1.354818196143462E-3</v>
      </c>
      <c r="LK108">
        <v>4.2413888706774724E-3</v>
      </c>
      <c r="LL108">
        <v>4.1410104543200777E-3</v>
      </c>
      <c r="LM108">
        <v>1.646545305313476E-3</v>
      </c>
      <c r="LN108">
        <v>6.4148191306240294E-3</v>
      </c>
      <c r="LO108">
        <v>1.0851803695979621E-3</v>
      </c>
      <c r="LP108">
        <v>5.6127812251702287E-3</v>
      </c>
      <c r="LQ108">
        <v>9.3446995214213138E-3</v>
      </c>
      <c r="LR108">
        <v>1.3058790732021191E-3</v>
      </c>
      <c r="LS108">
        <v>9.001247412331792E-4</v>
      </c>
      <c r="LT108">
        <v>6.7921980587630614E-3</v>
      </c>
      <c r="LU108">
        <v>3.8909736518647508E-3</v>
      </c>
      <c r="LV108">
        <v>5.6643316746610173E-4</v>
      </c>
      <c r="LW108">
        <v>6.472628730252044E-3</v>
      </c>
      <c r="LX108">
        <v>1.7247765453097912E-2</v>
      </c>
      <c r="LY108">
        <v>1.6727887653604889E-2</v>
      </c>
      <c r="LZ108">
        <v>4.3772346216645382E-3</v>
      </c>
      <c r="MA108">
        <v>2.5752512547494032E-3</v>
      </c>
      <c r="MB108">
        <v>8.2854478003370584E-3</v>
      </c>
      <c r="MC108">
        <v>1.623542015328403E-3</v>
      </c>
      <c r="MD108">
        <v>1.170887013729338E-3</v>
      </c>
      <c r="ME108">
        <v>2.749212554077209E-3</v>
      </c>
      <c r="MF108">
        <v>7.0162692633620068E-4</v>
      </c>
      <c r="MG108">
        <v>3.7443965117473651E-3</v>
      </c>
      <c r="MH108">
        <v>6.8629463912258408E-3</v>
      </c>
      <c r="MI108">
        <v>4.4237764075926653E-3</v>
      </c>
      <c r="MJ108">
        <v>5.5100358331372959E-2</v>
      </c>
      <c r="MK108">
        <v>5.7901689332704843E-5</v>
      </c>
      <c r="ML108">
        <v>2.4074056696652378E-3</v>
      </c>
      <c r="MM108">
        <v>5.1739687704373499E-4</v>
      </c>
      <c r="MN108">
        <v>4.4399754847937586E-3</v>
      </c>
      <c r="MO108">
        <v>4.3862457640895603E-3</v>
      </c>
      <c r="MP108">
        <v>3.0341956303717981E-3</v>
      </c>
      <c r="MQ108">
        <v>1.0563978854832651E-2</v>
      </c>
      <c r="MR108">
        <v>4.505364371424376E-3</v>
      </c>
      <c r="MS108">
        <v>4.0823617563655592E-3</v>
      </c>
      <c r="MU108">
        <v>5.3696875901499746E-3</v>
      </c>
      <c r="MV108">
        <v>2.5228159798484852E-3</v>
      </c>
      <c r="MX108">
        <v>5.8127644981424004E-3</v>
      </c>
      <c r="MY108">
        <v>4.6800830560305047E-3</v>
      </c>
      <c r="MZ108">
        <v>1.3418904357741981E-3</v>
      </c>
      <c r="NA108">
        <v>2.7137724783953209E-3</v>
      </c>
      <c r="NB108">
        <v>9.1647690692785795E-4</v>
      </c>
      <c r="NC108">
        <v>1.6951415858943639E-3</v>
      </c>
      <c r="ND108">
        <v>6.0590787247555506E-3</v>
      </c>
      <c r="NE108">
        <v>1.754511343079657E-3</v>
      </c>
      <c r="NF108">
        <v>6.2645358579561782E-3</v>
      </c>
      <c r="NG108">
        <v>1.0556012004015739E-2</v>
      </c>
      <c r="NH108">
        <v>3.4925968353971201E-3</v>
      </c>
      <c r="NI108">
        <v>2.902380234030172E-3</v>
      </c>
      <c r="NJ108">
        <v>2.6182292788554089E-3</v>
      </c>
      <c r="NK108">
        <v>1.847767767897996E-3</v>
      </c>
      <c r="NL108">
        <v>1.120793996326397E-3</v>
      </c>
      <c r="NM108">
        <v>1.908534220859674E-3</v>
      </c>
      <c r="NN108">
        <v>8.1824639960990982E-3</v>
      </c>
      <c r="NO108">
        <v>4.478855593447368E-3</v>
      </c>
      <c r="NP108">
        <v>2.0630597873132249E-3</v>
      </c>
      <c r="NQ108">
        <v>2.7906480494995808E-3</v>
      </c>
      <c r="NR108">
        <v>2.8324748695701522E-3</v>
      </c>
      <c r="NS108">
        <v>2.67093655116071E-3</v>
      </c>
      <c r="NT108">
        <v>3.9347735248206504E-3</v>
      </c>
      <c r="NU108">
        <v>2.35144206208841E-3</v>
      </c>
      <c r="NV108">
        <v>1.02307547827581E-3</v>
      </c>
      <c r="NW108">
        <v>6.4546958342237646E-3</v>
      </c>
      <c r="NX108">
        <v>5.3774506894519033E-3</v>
      </c>
      <c r="NY108">
        <v>3.2611630484794579E-3</v>
      </c>
      <c r="NZ108">
        <v>2.1895976096326401E-3</v>
      </c>
      <c r="OA108">
        <v>1.989266998699044E-3</v>
      </c>
      <c r="OB108">
        <v>3.9642614712332609E-3</v>
      </c>
      <c r="OC108">
        <v>2.9085209564850192E-3</v>
      </c>
      <c r="OD108">
        <v>3.6562383685601078E-3</v>
      </c>
      <c r="OE108">
        <v>3.594756725522509E-3</v>
      </c>
      <c r="OF108">
        <v>6.3863524147829865E-4</v>
      </c>
      <c r="OG108">
        <v>1.7330037681054681E-2</v>
      </c>
      <c r="OH108">
        <v>2.4980121922654119E-3</v>
      </c>
      <c r="OI108">
        <v>1.758262094020225E-3</v>
      </c>
      <c r="OJ108">
        <v>2.1558665846871401E-3</v>
      </c>
      <c r="OK108">
        <v>1.4095776589207671E-3</v>
      </c>
      <c r="OL108">
        <v>8.5053783673005746E-3</v>
      </c>
      <c r="OM108">
        <v>5.668778233424948E-4</v>
      </c>
      <c r="ON108">
        <v>2.063244399832877E-3</v>
      </c>
      <c r="OO108">
        <v>1.670549696377231E-3</v>
      </c>
      <c r="OP108">
        <v>9.2846307807256125E-4</v>
      </c>
      <c r="OQ108">
        <v>1.328844857021196E-3</v>
      </c>
      <c r="OR108">
        <v>9.2499331496732982E-4</v>
      </c>
      <c r="OS108">
        <v>6.2723061674065019E-3</v>
      </c>
      <c r="OT108">
        <v>5.5563529358926209E-3</v>
      </c>
      <c r="OU108">
        <v>3.4602842969965152E-3</v>
      </c>
      <c r="OV108">
        <v>7.2334934505087131E-4</v>
      </c>
      <c r="OW108">
        <v>1.3371014236413449E-3</v>
      </c>
      <c r="OX108">
        <v>1.631255099793861E-3</v>
      </c>
      <c r="OY108">
        <v>3.070573816587473E-3</v>
      </c>
      <c r="OZ108">
        <v>1.928001957464691E-3</v>
      </c>
      <c r="PB108">
        <v>1.41921676940151E-3</v>
      </c>
      <c r="PD108">
        <v>4.4570802952970711E-3</v>
      </c>
      <c r="PE108">
        <v>4.125373804256309E-3</v>
      </c>
      <c r="PF108">
        <v>1.6342074193090061E-3</v>
      </c>
      <c r="PG108">
        <v>2.685335404994695E-3</v>
      </c>
      <c r="PH108">
        <v>4.3946485252411363E-3</v>
      </c>
      <c r="PI108">
        <v>8.5876261783389297E-3</v>
      </c>
      <c r="PJ108">
        <v>1.4642484511986781E-3</v>
      </c>
      <c r="PK108">
        <v>1.0764085325920441E-3</v>
      </c>
      <c r="PL108">
        <v>0.11033488870686391</v>
      </c>
      <c r="PM108">
        <v>6.7767879271943008E-3</v>
      </c>
      <c r="PN108">
        <v>1.5949469945816641E-3</v>
      </c>
      <c r="PO108">
        <v>3.2129344340291691E-3</v>
      </c>
      <c r="PP108">
        <v>2.689151703144261E-3</v>
      </c>
      <c r="PQ108">
        <v>2.3337382409078841E-3</v>
      </c>
      <c r="PR108">
        <v>1.8007325483956631E-3</v>
      </c>
      <c r="PS108">
        <v>7.7893901183274054E-3</v>
      </c>
      <c r="PT108">
        <v>6.420881246927768E-3</v>
      </c>
      <c r="PU108">
        <v>2.5935423704304978E-3</v>
      </c>
      <c r="PV108">
        <v>2.4068142603942762E-3</v>
      </c>
      <c r="PW108">
        <v>7.7932348636456392E-4</v>
      </c>
      <c r="PX108">
        <v>6.2678142386889807E-4</v>
      </c>
      <c r="PY108">
        <v>4.6145394657448923E-3</v>
      </c>
      <c r="PZ108">
        <v>1.3238421299173389E-2</v>
      </c>
      <c r="QA108">
        <v>2.1837500211034019E-3</v>
      </c>
      <c r="QB108">
        <v>9.0610851989728276E-4</v>
      </c>
      <c r="QC108">
        <v>4.0609134659634026E-3</v>
      </c>
      <c r="QD108">
        <v>7.0384142650505705E-4</v>
      </c>
      <c r="QE108">
        <v>3.9917955902942087E-3</v>
      </c>
      <c r="QF108">
        <v>1.1424325573089089E-2</v>
      </c>
      <c r="QG108">
        <v>2.2620825414962371E-3</v>
      </c>
      <c r="QH108">
        <v>5.3095506133776619E-4</v>
      </c>
      <c r="QI108">
        <v>1.4977408094830451E-3</v>
      </c>
      <c r="QJ108">
        <v>4.6402522885843258E-3</v>
      </c>
      <c r="QK108">
        <v>5.1923122546398918E-3</v>
      </c>
      <c r="QL108">
        <v>9.0566282316420054E-4</v>
      </c>
      <c r="QM108">
        <v>2.9423341249702022E-3</v>
      </c>
      <c r="QN108">
        <v>4.8879920228133769E-3</v>
      </c>
      <c r="QO108">
        <v>4.5363819083771859E-3</v>
      </c>
      <c r="QP108">
        <v>5.2389124741763901E-3</v>
      </c>
      <c r="QQ108">
        <v>5.671286816487796E-4</v>
      </c>
      <c r="QR108">
        <v>1.3607462082902619E-3</v>
      </c>
      <c r="QS108">
        <v>2.288841789727642E-3</v>
      </c>
      <c r="QT108">
        <v>2.3658510832364542E-3</v>
      </c>
      <c r="QU108">
        <v>1.6749803856695739E-3</v>
      </c>
      <c r="QV108">
        <v>8.7645381296320502E-4</v>
      </c>
      <c r="QW108">
        <v>1.652488341671881E-3</v>
      </c>
      <c r="QX108">
        <v>3.288242158616797E-3</v>
      </c>
      <c r="QY108">
        <v>3.6789267763896278E-3</v>
      </c>
      <c r="RA108">
        <v>9.7670304902120093E-4</v>
      </c>
      <c r="RB108">
        <v>1.417913729294693E-3</v>
      </c>
      <c r="RC108">
        <v>4.7183852685255814E-3</v>
      </c>
      <c r="RD108">
        <v>1.1428403487527129E-3</v>
      </c>
      <c r="RE108">
        <v>1.3388376861175831E-2</v>
      </c>
      <c r="RF108">
        <v>1.178662646023877E-2</v>
      </c>
      <c r="RG108">
        <v>1.219227156646721E-3</v>
      </c>
      <c r="RH108">
        <v>9.8289069729785676E-3</v>
      </c>
      <c r="RI108">
        <v>1.561029381909903E-3</v>
      </c>
      <c r="RJ108">
        <v>7.7083967526105808E-3</v>
      </c>
      <c r="RK108">
        <v>7.8660832457253622E-4</v>
      </c>
      <c r="RL108">
        <v>3.0186752717414212E-3</v>
      </c>
      <c r="RM108">
        <v>5.028694419678504E-3</v>
      </c>
      <c r="RN108">
        <v>5.9385946470978321E-3</v>
      </c>
      <c r="RO108">
        <v>1.443664786410771E-3</v>
      </c>
      <c r="RP108">
        <v>6.7277368337216826E-3</v>
      </c>
      <c r="RQ108">
        <v>1.9099205142683771E-3</v>
      </c>
      <c r="RR108">
        <v>9.7116280885661431E-4</v>
      </c>
      <c r="RS108">
        <v>2.808922840607892E-3</v>
      </c>
      <c r="RT108">
        <v>5.1416487909193521E-3</v>
      </c>
      <c r="RU108">
        <v>2.8535920262326821E-3</v>
      </c>
      <c r="RV108">
        <v>1.6712822419043781E-3</v>
      </c>
      <c r="RW108">
        <v>5.7057836076755113E-3</v>
      </c>
      <c r="RX108">
        <v>9.5565130662119344E-3</v>
      </c>
      <c r="RY108">
        <v>1.018320286221399E-2</v>
      </c>
      <c r="RZ108">
        <v>1.141472547672771E-3</v>
      </c>
      <c r="SA108">
        <v>9.5011623006739448E-4</v>
      </c>
      <c r="SB108">
        <v>1.795916869239314E-3</v>
      </c>
      <c r="SC108">
        <v>3.9131455409013374E-3</v>
      </c>
      <c r="SD108">
        <v>2.6328948459024139E-3</v>
      </c>
      <c r="SE108">
        <v>2.01267821013039E-3</v>
      </c>
      <c r="SF108">
        <v>1.029083313945045E-3</v>
      </c>
      <c r="SG108">
        <v>1.8165229023974409E-3</v>
      </c>
      <c r="SH108">
        <v>1.8713997144267751E-3</v>
      </c>
    </row>
    <row r="109" spans="1:502" x14ac:dyDescent="0.3">
      <c r="A109" s="1">
        <v>43784</v>
      </c>
      <c r="B109">
        <v>1.774377588353088E-3</v>
      </c>
      <c r="C109">
        <v>4.85940572134294E-3</v>
      </c>
      <c r="D109">
        <v>2.6755119886569022E-3</v>
      </c>
      <c r="E109">
        <v>3.2535732689343631E-3</v>
      </c>
      <c r="F109">
        <v>1.167276514814583E-3</v>
      </c>
      <c r="G109">
        <v>7.206197025140203E-4</v>
      </c>
      <c r="H109">
        <v>6.8014653843175106E-3</v>
      </c>
      <c r="I109">
        <v>1.4271160366458171E-2</v>
      </c>
      <c r="J109">
        <v>4.1548821792330107E-3</v>
      </c>
      <c r="K109">
        <v>2.9426803755665479E-3</v>
      </c>
      <c r="L109">
        <v>1.0478186815604739E-3</v>
      </c>
      <c r="N109">
        <v>2.593402842289308E-3</v>
      </c>
      <c r="O109">
        <v>2.979133400328556E-3</v>
      </c>
      <c r="P109">
        <v>1.61077267224417E-3</v>
      </c>
      <c r="Q109">
        <v>6.8796868314400291E-4</v>
      </c>
      <c r="R109">
        <v>2.029689053113193E-3</v>
      </c>
      <c r="S109">
        <v>4.796477104303541E-3</v>
      </c>
      <c r="T109">
        <v>2.2430018357652631E-3</v>
      </c>
      <c r="U109">
        <v>3.644292545195763E-3</v>
      </c>
      <c r="V109">
        <v>3.648812808471152E-3</v>
      </c>
      <c r="W109">
        <v>6.0923073016046058E-3</v>
      </c>
      <c r="X109">
        <v>2.106040707234596E-3</v>
      </c>
      <c r="Y109">
        <v>2.385776083075767E-2</v>
      </c>
      <c r="Z109">
        <v>3.0466716723122592E-3</v>
      </c>
      <c r="AA109">
        <v>2.7076401009841241E-3</v>
      </c>
      <c r="AB109">
        <v>1.76799885225314E-3</v>
      </c>
      <c r="AC109">
        <v>4.3399977824342788E-3</v>
      </c>
      <c r="AD109">
        <v>1.066158982306459E-3</v>
      </c>
      <c r="AE109">
        <v>1.873438266377439E-3</v>
      </c>
      <c r="AF109">
        <v>1.4952098441405311E-3</v>
      </c>
      <c r="AG109">
        <v>2.4392318741284359E-3</v>
      </c>
      <c r="AH109">
        <v>1.314804804115824E-3</v>
      </c>
      <c r="AI109">
        <v>8.9650677118008094E-3</v>
      </c>
      <c r="AJ109">
        <v>2.0907499989407711E-3</v>
      </c>
      <c r="AK109">
        <v>9.9941019117952127E-4</v>
      </c>
      <c r="AL109">
        <v>1.100291466653231E-3</v>
      </c>
      <c r="AM109">
        <v>8.1127854443390386E-3</v>
      </c>
      <c r="AN109">
        <v>7.1293211792200044E-3</v>
      </c>
      <c r="AO109">
        <v>4.2596704126208846E-3</v>
      </c>
      <c r="AP109">
        <v>5.1793427825172498E-3</v>
      </c>
      <c r="AQ109">
        <v>2.6385897204672108E-3</v>
      </c>
      <c r="AR109">
        <v>5.8800119060639497E-3</v>
      </c>
      <c r="AS109">
        <v>5.6744595615906973E-3</v>
      </c>
      <c r="AT109">
        <v>1.3317873551102231E-2</v>
      </c>
      <c r="AU109">
        <v>2.4704706714496249E-3</v>
      </c>
      <c r="AV109">
        <v>2.066972814876993E-3</v>
      </c>
      <c r="AW109">
        <v>1.2526504820460549E-2</v>
      </c>
      <c r="AX109">
        <v>2.1730775433798709E-3</v>
      </c>
      <c r="AY109">
        <v>1.2619315557847401E-3</v>
      </c>
      <c r="AZ109">
        <v>1.3443997481896871E-3</v>
      </c>
      <c r="BA109">
        <v>1.766363059861819E-4</v>
      </c>
      <c r="BB109">
        <v>1.1525964113116799E-3</v>
      </c>
      <c r="BC109">
        <v>1.9754368283708022E-3</v>
      </c>
      <c r="BD109">
        <v>2.913346042917318E-3</v>
      </c>
      <c r="BE109">
        <v>1.0503953607733679E-2</v>
      </c>
      <c r="BF109">
        <v>3.2246932687908072E-3</v>
      </c>
      <c r="BG109">
        <v>8.1495332111573907E-3</v>
      </c>
      <c r="BH109">
        <v>2.7988062020446181E-3</v>
      </c>
      <c r="BI109">
        <v>9.4031271297560055E-4</v>
      </c>
      <c r="BJ109">
        <v>3.6439364679922231E-3</v>
      </c>
      <c r="BK109">
        <v>3.9245112512230522E-3</v>
      </c>
      <c r="BL109">
        <v>8.5685907091702547E-4</v>
      </c>
      <c r="BM109">
        <v>5.1888426587090488E-4</v>
      </c>
      <c r="BN109">
        <v>5.4993828482020968E-3</v>
      </c>
      <c r="BO109">
        <v>5.3748847272449577E-3</v>
      </c>
      <c r="BP109">
        <v>5.6974997244544398E-4</v>
      </c>
      <c r="BQ109">
        <v>1.124747791741413E-4</v>
      </c>
      <c r="BR109">
        <v>5.994379757865053E-3</v>
      </c>
      <c r="BS109">
        <v>4.8820745555871858E-3</v>
      </c>
      <c r="BT109">
        <v>5.0551157486702072E-3</v>
      </c>
      <c r="BU109">
        <v>8.8529809915237154E-3</v>
      </c>
      <c r="BV109">
        <v>1.6833073285272631E-3</v>
      </c>
      <c r="BW109">
        <v>6.3335487727823611E-3</v>
      </c>
      <c r="BX109">
        <v>1.304023640055969E-2</v>
      </c>
      <c r="BY109">
        <v>4.0592217540415011E-3</v>
      </c>
      <c r="BZ109">
        <v>1.904839034222716E-3</v>
      </c>
      <c r="CA109">
        <v>2.7734254058413908E-3</v>
      </c>
      <c r="CB109">
        <v>2.9400856467616319E-3</v>
      </c>
      <c r="CC109">
        <v>3.7345391739655271E-3</v>
      </c>
      <c r="CD109">
        <v>2.2331083149912411E-3</v>
      </c>
      <c r="CE109">
        <v>5.7579664702819703E-3</v>
      </c>
      <c r="CF109">
        <v>2.4374501362079679E-3</v>
      </c>
      <c r="CG109">
        <v>5.3332861021508967E-3</v>
      </c>
      <c r="CH109">
        <v>2.3679836402446201E-3</v>
      </c>
      <c r="CI109">
        <v>3.9304475168550511E-3</v>
      </c>
      <c r="CK109">
        <v>1.7745077373816599E-3</v>
      </c>
      <c r="CL109">
        <v>1.9926388067300822E-3</v>
      </c>
      <c r="CM109">
        <v>3.9984457767777426E-3</v>
      </c>
      <c r="CN109">
        <v>2.0296893696278321E-3</v>
      </c>
      <c r="CO109">
        <v>2.178438993707343E-3</v>
      </c>
      <c r="CP109">
        <v>2.5074990583187099E-3</v>
      </c>
      <c r="CQ109">
        <v>3.6103035897282741E-3</v>
      </c>
      <c r="CR109">
        <v>7.8753711161016586E-3</v>
      </c>
      <c r="CS109">
        <v>4.8897806240848539E-3</v>
      </c>
      <c r="CT109">
        <v>1.5186022041974311E-3</v>
      </c>
      <c r="CU109">
        <v>5.2964080215137802E-3</v>
      </c>
      <c r="CV109">
        <v>5.0397845743124098E-4</v>
      </c>
      <c r="CW109">
        <v>2.0847277267371052E-3</v>
      </c>
      <c r="CX109">
        <v>1.3572253764595209E-2</v>
      </c>
      <c r="CY109">
        <v>1.4849874366393489E-3</v>
      </c>
      <c r="CZ109">
        <v>2.7398603748576061E-3</v>
      </c>
      <c r="DA109">
        <v>1.337186592880733E-3</v>
      </c>
      <c r="DB109">
        <v>2.2060795822225919E-3</v>
      </c>
      <c r="DC109">
        <v>3.8945432694158901E-3</v>
      </c>
      <c r="DD109">
        <v>4.2766739590673151E-3</v>
      </c>
      <c r="DE109">
        <v>3.690548772535638E-3</v>
      </c>
      <c r="DF109">
        <v>7.4990150910160223E-3</v>
      </c>
      <c r="DG109">
        <v>1.5120015295310889E-3</v>
      </c>
      <c r="DH109">
        <v>1.2733725870964011E-3</v>
      </c>
      <c r="DI109">
        <v>4.001628162139362E-3</v>
      </c>
      <c r="DJ109">
        <v>4.6262672244211447E-3</v>
      </c>
      <c r="DK109">
        <v>3.4432328346305279E-3</v>
      </c>
      <c r="DL109">
        <v>3.0967150564723761E-3</v>
      </c>
      <c r="DM109">
        <v>5.3821275673959562E-3</v>
      </c>
      <c r="DN109">
        <v>8.3788354625619361E-3</v>
      </c>
      <c r="DO109">
        <v>4.1025453250217682E-3</v>
      </c>
      <c r="DP109">
        <v>2.7544391845120931E-3</v>
      </c>
      <c r="DQ109">
        <v>1.157965273631814E-3</v>
      </c>
      <c r="DS109">
        <v>2.4500565677723829E-3</v>
      </c>
      <c r="DT109">
        <v>1.0849647151058619E-2</v>
      </c>
      <c r="DU109">
        <v>7.4585786336613738E-3</v>
      </c>
      <c r="DV109">
        <v>7.3973028264398837E-4</v>
      </c>
      <c r="DW109">
        <v>8.2377181234712764E-3</v>
      </c>
      <c r="DX109">
        <v>3.5809451624872028E-3</v>
      </c>
      <c r="DY109">
        <v>8.311546667261146E-4</v>
      </c>
      <c r="DZ109">
        <v>1.070783359200916E-2</v>
      </c>
      <c r="EA109">
        <v>2.836777436811416E-3</v>
      </c>
      <c r="EB109">
        <v>1.836777963254222E-3</v>
      </c>
      <c r="EC109">
        <v>8.3447297263857904E-3</v>
      </c>
      <c r="ED109">
        <v>1.4156605597575971E-3</v>
      </c>
      <c r="EE109">
        <v>4.3617505753003162E-3</v>
      </c>
      <c r="EF109">
        <v>1.6455822890259269E-3</v>
      </c>
      <c r="EG109">
        <v>1.9722607001163811E-3</v>
      </c>
      <c r="EH109">
        <v>4.0325440489579209E-3</v>
      </c>
      <c r="EI109">
        <v>3.881993647449625E-3</v>
      </c>
      <c r="EJ109">
        <v>6.8819910826796457E-3</v>
      </c>
      <c r="EK109">
        <v>1.3967679550037149E-3</v>
      </c>
      <c r="EL109">
        <v>8.3248169241926431E-3</v>
      </c>
      <c r="EM109">
        <v>3.6993656839989851E-3</v>
      </c>
      <c r="EN109">
        <v>1.014902234403996E-2</v>
      </c>
      <c r="EO109">
        <v>5.2840973592899621E-3</v>
      </c>
      <c r="EP109">
        <v>2.4436592115429992E-3</v>
      </c>
      <c r="EQ109">
        <v>1.9665973822228901E-3</v>
      </c>
      <c r="ER109">
        <v>2.938064753589487E-3</v>
      </c>
      <c r="ES109">
        <v>1.567576451260249E-3</v>
      </c>
      <c r="ET109">
        <v>1.8367039624140921E-3</v>
      </c>
      <c r="EU109">
        <v>3.296171697133378E-3</v>
      </c>
      <c r="EV109">
        <v>7.4836240705180917E-4</v>
      </c>
      <c r="EW109">
        <v>2.257071645150256E-3</v>
      </c>
      <c r="EX109">
        <v>5.3846664790630581E-3</v>
      </c>
      <c r="EY109">
        <v>4.5847147737253617E-3</v>
      </c>
      <c r="EZ109">
        <v>2.1647697621115908E-3</v>
      </c>
      <c r="FA109">
        <v>2.826935604067317E-3</v>
      </c>
      <c r="FB109">
        <v>2.9538411252352861E-3</v>
      </c>
      <c r="FC109">
        <v>3.3218957632717349E-3</v>
      </c>
      <c r="FD109">
        <v>2.858899098294768E-3</v>
      </c>
      <c r="FE109">
        <v>5.59166113325236E-3</v>
      </c>
      <c r="FF109">
        <v>1.105889506534791E-3</v>
      </c>
      <c r="FG109">
        <v>4.2248986948508526E-3</v>
      </c>
      <c r="FH109">
        <v>3.224943954185211E-3</v>
      </c>
      <c r="FI109">
        <v>2.199142525560885E-3</v>
      </c>
      <c r="FJ109">
        <v>7.395812323881929E-4</v>
      </c>
      <c r="FK109">
        <v>3.6175117508262678E-3</v>
      </c>
      <c r="FL109">
        <v>1.1188889825981841E-2</v>
      </c>
      <c r="FM109">
        <v>5.2609735317104009E-3</v>
      </c>
      <c r="FN109">
        <v>2.9893571735011681E-3</v>
      </c>
      <c r="FO109">
        <v>1.1506534611132461E-3</v>
      </c>
      <c r="FP109">
        <v>1.332561058951218E-2</v>
      </c>
      <c r="FQ109">
        <v>1.564070444102424E-3</v>
      </c>
      <c r="FR109">
        <v>4.2809570953935509E-4</v>
      </c>
      <c r="FS109">
        <v>3.118854194791177E-3</v>
      </c>
      <c r="FT109">
        <v>9.0622334095950819E-4</v>
      </c>
      <c r="FU109">
        <v>7.9858062244483104E-4</v>
      </c>
      <c r="FV109">
        <v>1.1941491951083399E-3</v>
      </c>
      <c r="FW109">
        <v>8.9451071574016532E-4</v>
      </c>
      <c r="FX109">
        <v>4.0729823983211106E-3</v>
      </c>
      <c r="FY109">
        <v>3.1212413794211289E-3</v>
      </c>
      <c r="FZ109">
        <v>6.7070151359929038E-3</v>
      </c>
      <c r="GA109">
        <v>1.578575010174848E-3</v>
      </c>
      <c r="GB109">
        <v>2.89743882077211E-3</v>
      </c>
      <c r="GC109">
        <v>2.225572618414232E-3</v>
      </c>
      <c r="GD109">
        <v>3.453856009475269E-3</v>
      </c>
      <c r="GE109">
        <v>1.430752812507935E-3</v>
      </c>
      <c r="GF109">
        <v>7.0677772780029953E-4</v>
      </c>
      <c r="GG109">
        <v>6.4913478178515787E-4</v>
      </c>
      <c r="GH109">
        <v>7.3731186610245664E-3</v>
      </c>
      <c r="GI109">
        <v>1.860505032808256E-3</v>
      </c>
      <c r="GJ109">
        <v>1.340210936220896E-3</v>
      </c>
      <c r="GK109">
        <v>1.8126043106594181E-3</v>
      </c>
      <c r="GL109">
        <v>9.2504465865314908E-3</v>
      </c>
      <c r="GM109">
        <v>3.258989151406599E-3</v>
      </c>
      <c r="GN109">
        <v>5.7604848992814728E-3</v>
      </c>
      <c r="GO109">
        <v>2.232244483379451E-3</v>
      </c>
      <c r="GP109">
        <v>2.8658962777705528E-3</v>
      </c>
      <c r="GQ109">
        <v>2.5439190567886068E-2</v>
      </c>
      <c r="GR109">
        <v>1.332368124120813E-2</v>
      </c>
      <c r="GS109">
        <v>3.1673246143135519E-3</v>
      </c>
      <c r="GT109">
        <v>5.9430444005937454E-3</v>
      </c>
      <c r="GU109">
        <v>6.0262678493894902E-3</v>
      </c>
      <c r="GV109">
        <v>7.868062205769407E-3</v>
      </c>
      <c r="GW109">
        <v>1.980717135713474E-2</v>
      </c>
      <c r="GX109">
        <v>2.8302726235549512E-3</v>
      </c>
      <c r="GY109">
        <v>1.2488385583577859E-3</v>
      </c>
      <c r="GZ109">
        <v>4.0654373133656944E-3</v>
      </c>
      <c r="HC109">
        <v>1.9593835670290369E-2</v>
      </c>
      <c r="HD109">
        <v>3.0906129444275769E-3</v>
      </c>
      <c r="HE109">
        <v>1.3259598743736701E-3</v>
      </c>
      <c r="HF109">
        <v>4.5342851796197486E-3</v>
      </c>
      <c r="HG109">
        <v>5.8251730726421444E-3</v>
      </c>
      <c r="HH109">
        <v>2.2654398555011939E-3</v>
      </c>
      <c r="HI109">
        <v>3.6986602945757829E-3</v>
      </c>
      <c r="HJ109">
        <v>1.289725527697126E-3</v>
      </c>
      <c r="HK109">
        <v>2.3615372696115661E-3</v>
      </c>
      <c r="HL109">
        <v>2.7874076408586331E-3</v>
      </c>
      <c r="HM109">
        <v>1.190272769504429E-3</v>
      </c>
      <c r="HN109">
        <v>9.9782220343781047E-3</v>
      </c>
      <c r="HO109">
        <v>4.132349311962661E-3</v>
      </c>
      <c r="HP109">
        <v>2.2902840517195319E-3</v>
      </c>
      <c r="HQ109">
        <v>1.624975481046258E-3</v>
      </c>
      <c r="HR109">
        <v>8.0018183714146013E-3</v>
      </c>
      <c r="HS109">
        <v>2.780772885787243E-3</v>
      </c>
      <c r="HT109">
        <v>1.623471339924394E-3</v>
      </c>
      <c r="HU109">
        <v>3.727047019224911E-3</v>
      </c>
      <c r="HV109">
        <v>1.6629786261456579E-2</v>
      </c>
      <c r="HW109">
        <v>2.1625334878625189E-3</v>
      </c>
      <c r="HX109">
        <v>4.1557394979385744E-3</v>
      </c>
      <c r="HY109">
        <v>1.0959650519529491E-3</v>
      </c>
      <c r="HZ109">
        <v>1.2906412221109791E-3</v>
      </c>
      <c r="IA109">
        <v>5.6108697436351353E-3</v>
      </c>
      <c r="IB109">
        <v>1.291672212754413E-2</v>
      </c>
      <c r="IC109">
        <v>8.7983421082570602E-3</v>
      </c>
      <c r="ID109">
        <v>1.195048866724184E-2</v>
      </c>
      <c r="IE109">
        <v>1.8306113170345731E-3</v>
      </c>
      <c r="IF109">
        <v>8.1499456578968397E-4</v>
      </c>
      <c r="IG109">
        <v>1.9691640324719921E-2</v>
      </c>
      <c r="IH109">
        <v>1.0378583165832241E-3</v>
      </c>
      <c r="II109">
        <v>2.0018309725535529E-3</v>
      </c>
      <c r="IJ109">
        <v>1.3292200900221669E-3</v>
      </c>
      <c r="IK109">
        <v>7.4036456444055026E-4</v>
      </c>
      <c r="IL109">
        <v>1.5436639659135399E-3</v>
      </c>
      <c r="IM109">
        <v>2.426720470406811E-3</v>
      </c>
      <c r="IN109">
        <v>5.9368535747419057E-3</v>
      </c>
      <c r="IO109">
        <v>1.7057699380796871E-3</v>
      </c>
      <c r="IP109">
        <v>4.9407640993901067E-3</v>
      </c>
      <c r="IQ109">
        <v>2.5384877637343378E-3</v>
      </c>
      <c r="IR109">
        <v>1.5711738838002211E-3</v>
      </c>
      <c r="IS109">
        <v>6.3588721084399721E-3</v>
      </c>
      <c r="IT109">
        <v>1.12844194231969E-2</v>
      </c>
      <c r="IU109">
        <v>8.0965345745535064E-4</v>
      </c>
      <c r="IV109">
        <v>1.174816863803142E-3</v>
      </c>
      <c r="IW109">
        <v>1.2818149907973741E-2</v>
      </c>
      <c r="IX109">
        <v>8.3580914807115832E-3</v>
      </c>
      <c r="IY109">
        <v>1.4040494782325669E-3</v>
      </c>
      <c r="IZ109">
        <v>8.2745890343858333E-3</v>
      </c>
      <c r="JA109">
        <v>2.320631854161741E-3</v>
      </c>
      <c r="JB109">
        <v>7.6450758748089001E-3</v>
      </c>
      <c r="JC109">
        <v>1.544876906006013E-3</v>
      </c>
      <c r="JD109">
        <v>3.1838184111967452E-3</v>
      </c>
      <c r="JE109">
        <v>1.6598895158467021E-3</v>
      </c>
      <c r="JF109">
        <v>5.7988904161146229E-3</v>
      </c>
      <c r="JG109">
        <v>2.1439441027776341E-3</v>
      </c>
      <c r="JH109">
        <v>8.7683162439686005E-3</v>
      </c>
      <c r="JI109">
        <v>4.5487022489752371E-3</v>
      </c>
      <c r="JK109">
        <v>7.5404209320257074E-3</v>
      </c>
      <c r="JL109">
        <v>1.537672161050887E-2</v>
      </c>
      <c r="JM109">
        <v>2.3830429942181628E-3</v>
      </c>
      <c r="JN109">
        <v>1.745308360415935E-3</v>
      </c>
      <c r="JO109">
        <v>1.351157948177819E-2</v>
      </c>
      <c r="JP109">
        <v>1.3773350362177391E-2</v>
      </c>
      <c r="JQ109">
        <v>9.0025073752428297E-3</v>
      </c>
      <c r="JR109">
        <v>1.9807862775440411E-3</v>
      </c>
      <c r="JS109">
        <v>8.4976749539654797E-3</v>
      </c>
      <c r="JT109">
        <v>9.1968256309612612E-3</v>
      </c>
      <c r="JU109">
        <v>1.1517895173162171E-3</v>
      </c>
      <c r="JV109">
        <v>1.440675951835495E-3</v>
      </c>
      <c r="JW109">
        <v>1.7999504203842859E-2</v>
      </c>
      <c r="JX109">
        <v>3.6016708933019679E-3</v>
      </c>
      <c r="JY109">
        <v>3.747008971927502E-3</v>
      </c>
      <c r="JZ109">
        <v>2.7419376908953E-3</v>
      </c>
      <c r="KA109">
        <v>4.1549514812187719E-3</v>
      </c>
      <c r="KB109">
        <v>7.8412716608174387E-4</v>
      </c>
      <c r="KC109">
        <v>1.889859539301931E-3</v>
      </c>
      <c r="KD109">
        <v>1.0705794423478379E-3</v>
      </c>
      <c r="KE109">
        <v>3.0512030355663981E-3</v>
      </c>
      <c r="KF109">
        <v>8.1714628809996734E-3</v>
      </c>
      <c r="KG109">
        <v>6.5879708915082716E-4</v>
      </c>
      <c r="KH109">
        <v>3.84624933108537E-3</v>
      </c>
      <c r="KI109">
        <v>2.2028412197698959E-3</v>
      </c>
      <c r="KJ109">
        <v>1.0832486002953659E-3</v>
      </c>
      <c r="KK109">
        <v>3.217765636670593E-3</v>
      </c>
      <c r="KL109">
        <v>1.440940075475566E-3</v>
      </c>
      <c r="KM109">
        <v>4.9032877685138846E-3</v>
      </c>
      <c r="KN109">
        <v>6.5348037999987023E-4</v>
      </c>
      <c r="KO109">
        <v>1.5524753483647871E-3</v>
      </c>
      <c r="KP109">
        <v>2.2351300428742758E-3</v>
      </c>
      <c r="KQ109">
        <v>9.2077931528129569E-4</v>
      </c>
      <c r="KR109">
        <v>5.7256528272059482E-3</v>
      </c>
      <c r="KS109">
        <v>7.9102094991624866E-4</v>
      </c>
      <c r="KT109">
        <v>2.7542287702783191E-3</v>
      </c>
      <c r="KU109">
        <v>2.8305711472435321E-3</v>
      </c>
      <c r="KV109">
        <v>1.106876813748769E-3</v>
      </c>
      <c r="KW109">
        <v>1.5473245170277E-3</v>
      </c>
      <c r="KX109">
        <v>2.388130337052373E-3</v>
      </c>
      <c r="KY109">
        <v>2.9514388295071789E-3</v>
      </c>
      <c r="KZ109">
        <v>1.0547667372590691E-3</v>
      </c>
      <c r="LA109">
        <v>5.0078500859665189E-3</v>
      </c>
      <c r="LB109">
        <v>2.5094805619148768E-4</v>
      </c>
      <c r="LC109">
        <v>7.3325375731147736E-3</v>
      </c>
      <c r="LD109">
        <v>5.3582169488778026E-3</v>
      </c>
      <c r="LE109">
        <v>6.2560829293391686E-3</v>
      </c>
      <c r="LF109">
        <v>1.573491759007054E-3</v>
      </c>
      <c r="LG109">
        <v>2.023832125188019E-3</v>
      </c>
      <c r="LH109">
        <v>1.259370885518296E-2</v>
      </c>
      <c r="LI109">
        <v>1.322079568614771E-3</v>
      </c>
      <c r="LJ109">
        <v>1.354818196143462E-3</v>
      </c>
      <c r="LK109">
        <v>4.2413888706774724E-3</v>
      </c>
      <c r="LL109">
        <v>4.1410104543200777E-3</v>
      </c>
      <c r="LM109">
        <v>1.646545305313476E-3</v>
      </c>
      <c r="LN109">
        <v>6.4148191306240294E-3</v>
      </c>
      <c r="LO109">
        <v>1.0851803695979621E-3</v>
      </c>
      <c r="LP109">
        <v>5.6127812251702287E-3</v>
      </c>
      <c r="LQ109">
        <v>9.3446995214213138E-3</v>
      </c>
      <c r="LR109">
        <v>1.3058790732021191E-3</v>
      </c>
      <c r="LS109">
        <v>9.001247412331792E-4</v>
      </c>
      <c r="LT109">
        <v>6.7921980587630614E-3</v>
      </c>
      <c r="LU109">
        <v>3.8909736518647508E-3</v>
      </c>
      <c r="LV109">
        <v>5.6643316746610173E-4</v>
      </c>
      <c r="LW109">
        <v>6.472628730252044E-3</v>
      </c>
      <c r="LX109">
        <v>1.7247765453097912E-2</v>
      </c>
      <c r="LY109">
        <v>1.6727887653604889E-2</v>
      </c>
      <c r="LZ109">
        <v>4.3772346216645382E-3</v>
      </c>
      <c r="MA109">
        <v>2.5752512547494032E-3</v>
      </c>
      <c r="MB109">
        <v>8.2854478003370584E-3</v>
      </c>
      <c r="MC109">
        <v>1.623542015328403E-3</v>
      </c>
      <c r="MD109">
        <v>1.170887013729338E-3</v>
      </c>
      <c r="ME109">
        <v>2.749212554077209E-3</v>
      </c>
      <c r="MF109">
        <v>7.0162692633620068E-4</v>
      </c>
      <c r="MG109">
        <v>3.7443965117473651E-3</v>
      </c>
      <c r="MH109">
        <v>6.8629463912258408E-3</v>
      </c>
      <c r="MI109">
        <v>4.4237764075926653E-3</v>
      </c>
      <c r="MJ109">
        <v>5.5100358331372959E-2</v>
      </c>
      <c r="MK109">
        <v>5.7901689332704843E-5</v>
      </c>
      <c r="ML109">
        <v>2.4074056696652378E-3</v>
      </c>
      <c r="MM109">
        <v>5.1739687704373499E-4</v>
      </c>
      <c r="MN109">
        <v>4.4399754847937586E-3</v>
      </c>
      <c r="MO109">
        <v>4.3862457640895603E-3</v>
      </c>
      <c r="MP109">
        <v>3.0341956303717981E-3</v>
      </c>
      <c r="MQ109">
        <v>1.0563978854832651E-2</v>
      </c>
      <c r="MR109">
        <v>4.505364371424376E-3</v>
      </c>
      <c r="MS109">
        <v>4.0823617563655592E-3</v>
      </c>
      <c r="MU109">
        <v>5.3696875901499746E-3</v>
      </c>
      <c r="MV109">
        <v>2.5228159798484852E-3</v>
      </c>
      <c r="MX109">
        <v>5.8127644981424004E-3</v>
      </c>
      <c r="MY109">
        <v>4.6800830560305047E-3</v>
      </c>
      <c r="MZ109">
        <v>1.3418904357741981E-3</v>
      </c>
      <c r="NA109">
        <v>2.7137724783953209E-3</v>
      </c>
      <c r="NB109">
        <v>9.1647690692785795E-4</v>
      </c>
      <c r="NC109">
        <v>1.6951415858943639E-3</v>
      </c>
      <c r="ND109">
        <v>6.0590787247555506E-3</v>
      </c>
      <c r="NE109">
        <v>1.754511343079657E-3</v>
      </c>
      <c r="NF109">
        <v>6.2645358579561782E-3</v>
      </c>
      <c r="NG109">
        <v>1.0556012004015739E-2</v>
      </c>
      <c r="NH109">
        <v>3.4925968353971201E-3</v>
      </c>
      <c r="NI109">
        <v>2.902380234030172E-3</v>
      </c>
      <c r="NJ109">
        <v>2.6182292788554089E-3</v>
      </c>
      <c r="NK109">
        <v>1.847767767897996E-3</v>
      </c>
      <c r="NL109">
        <v>1.120793996326397E-3</v>
      </c>
      <c r="NM109">
        <v>1.908534220859674E-3</v>
      </c>
      <c r="NN109">
        <v>8.1824639960990982E-3</v>
      </c>
      <c r="NO109">
        <v>4.478855593447368E-3</v>
      </c>
      <c r="NP109">
        <v>2.0630597873132249E-3</v>
      </c>
      <c r="NQ109">
        <v>2.7906480494995808E-3</v>
      </c>
      <c r="NR109">
        <v>2.8324748695701522E-3</v>
      </c>
      <c r="NS109">
        <v>2.67093655116071E-3</v>
      </c>
      <c r="NT109">
        <v>3.9347735248206504E-3</v>
      </c>
      <c r="NU109">
        <v>2.35144206208841E-3</v>
      </c>
      <c r="NV109">
        <v>1.02307547827581E-3</v>
      </c>
      <c r="NW109">
        <v>6.4546958342237646E-3</v>
      </c>
      <c r="NX109">
        <v>5.3774506894519033E-3</v>
      </c>
      <c r="NY109">
        <v>3.2611630484794579E-3</v>
      </c>
      <c r="NZ109">
        <v>2.1895976096326401E-3</v>
      </c>
      <c r="OA109">
        <v>1.989266998699044E-3</v>
      </c>
      <c r="OB109">
        <v>3.9642614712332609E-3</v>
      </c>
      <c r="OC109">
        <v>2.9085209564850192E-3</v>
      </c>
      <c r="OD109">
        <v>3.6562383685601078E-3</v>
      </c>
      <c r="OE109">
        <v>3.594756725522509E-3</v>
      </c>
      <c r="OF109">
        <v>6.3863524147829865E-4</v>
      </c>
      <c r="OG109">
        <v>1.7330037681054681E-2</v>
      </c>
      <c r="OH109">
        <v>2.4980121922654119E-3</v>
      </c>
      <c r="OI109">
        <v>1.758262094020225E-3</v>
      </c>
      <c r="OJ109">
        <v>2.1558665846871401E-3</v>
      </c>
      <c r="OK109">
        <v>1.4095776589207671E-3</v>
      </c>
      <c r="OL109">
        <v>8.5053783673005746E-3</v>
      </c>
      <c r="OM109">
        <v>5.668778233424948E-4</v>
      </c>
      <c r="ON109">
        <v>2.063244399832877E-3</v>
      </c>
      <c r="OO109">
        <v>1.670549696377231E-3</v>
      </c>
      <c r="OP109">
        <v>9.2846307807256125E-4</v>
      </c>
      <c r="OQ109">
        <v>1.328844857021196E-3</v>
      </c>
      <c r="OR109">
        <v>9.2499331496732982E-4</v>
      </c>
      <c r="OS109">
        <v>6.2723061674065019E-3</v>
      </c>
      <c r="OT109">
        <v>5.5563529358926209E-3</v>
      </c>
      <c r="OU109">
        <v>3.4602842969965152E-3</v>
      </c>
      <c r="OV109">
        <v>7.2334934505087131E-4</v>
      </c>
      <c r="OW109">
        <v>1.3371014236413449E-3</v>
      </c>
      <c r="OX109">
        <v>1.631255099793861E-3</v>
      </c>
      <c r="OY109">
        <v>3.070573816587473E-3</v>
      </c>
      <c r="OZ109">
        <v>1.928001957464691E-3</v>
      </c>
      <c r="PB109">
        <v>1.41921676940151E-3</v>
      </c>
      <c r="PD109">
        <v>4.4570802952970711E-3</v>
      </c>
      <c r="PE109">
        <v>4.125373804256309E-3</v>
      </c>
      <c r="PF109">
        <v>1.6342074193090061E-3</v>
      </c>
      <c r="PG109">
        <v>2.685335404994695E-3</v>
      </c>
      <c r="PH109">
        <v>4.3946485252411363E-3</v>
      </c>
      <c r="PI109">
        <v>8.5876261783389297E-3</v>
      </c>
      <c r="PJ109">
        <v>1.4642484511986781E-3</v>
      </c>
      <c r="PK109">
        <v>1.0764085325920441E-3</v>
      </c>
      <c r="PL109">
        <v>0.11033488870686391</v>
      </c>
      <c r="PM109">
        <v>6.7767879271943008E-3</v>
      </c>
      <c r="PN109">
        <v>1.5949469945816641E-3</v>
      </c>
      <c r="PO109">
        <v>3.2129344340291691E-3</v>
      </c>
      <c r="PP109">
        <v>2.689151703144261E-3</v>
      </c>
      <c r="PQ109">
        <v>2.3337382409078841E-3</v>
      </c>
      <c r="PR109">
        <v>1.8007325483956631E-3</v>
      </c>
      <c r="PS109">
        <v>7.7893901183274054E-3</v>
      </c>
      <c r="PT109">
        <v>6.420881246927768E-3</v>
      </c>
      <c r="PU109">
        <v>2.5935423704304978E-3</v>
      </c>
      <c r="PV109">
        <v>2.4068142603942762E-3</v>
      </c>
      <c r="PW109">
        <v>7.7932348636456392E-4</v>
      </c>
      <c r="PX109">
        <v>6.2678142386889807E-4</v>
      </c>
      <c r="PY109">
        <v>4.6145394657448923E-3</v>
      </c>
      <c r="PZ109">
        <v>1.3238421299173389E-2</v>
      </c>
      <c r="QA109">
        <v>2.1837500211034019E-3</v>
      </c>
      <c r="QB109">
        <v>9.0610851989728276E-4</v>
      </c>
      <c r="QC109">
        <v>4.0609134659634026E-3</v>
      </c>
      <c r="QD109">
        <v>7.0384142650505705E-4</v>
      </c>
      <c r="QE109">
        <v>3.9917955902942087E-3</v>
      </c>
      <c r="QF109">
        <v>1.1424325573089089E-2</v>
      </c>
      <c r="QG109">
        <v>2.2620825414962371E-3</v>
      </c>
      <c r="QH109">
        <v>5.3095506133776619E-4</v>
      </c>
      <c r="QI109">
        <v>1.4977408094830451E-3</v>
      </c>
      <c r="QJ109">
        <v>4.6402522885843258E-3</v>
      </c>
      <c r="QK109">
        <v>5.1923122546398918E-3</v>
      </c>
      <c r="QL109">
        <v>9.0566282316420054E-4</v>
      </c>
      <c r="QM109">
        <v>2.9423341249702022E-3</v>
      </c>
      <c r="QN109">
        <v>4.8879920228133769E-3</v>
      </c>
      <c r="QO109">
        <v>4.5363819083771859E-3</v>
      </c>
      <c r="QP109">
        <v>5.2389124741763901E-3</v>
      </c>
      <c r="QQ109">
        <v>5.671286816487796E-4</v>
      </c>
      <c r="QR109">
        <v>1.3607462082902619E-3</v>
      </c>
      <c r="QS109">
        <v>2.288841789727642E-3</v>
      </c>
      <c r="QT109">
        <v>2.3658510832364542E-3</v>
      </c>
      <c r="QU109">
        <v>1.6749803856695739E-3</v>
      </c>
      <c r="QV109">
        <v>8.7645381296320502E-4</v>
      </c>
      <c r="QW109">
        <v>1.652488341671881E-3</v>
      </c>
      <c r="QX109">
        <v>3.288242158616797E-3</v>
      </c>
      <c r="QY109">
        <v>3.6789267763896278E-3</v>
      </c>
      <c r="RA109">
        <v>9.7670304902120093E-4</v>
      </c>
      <c r="RB109">
        <v>1.417913729294693E-3</v>
      </c>
      <c r="RC109">
        <v>4.7183852685255814E-3</v>
      </c>
      <c r="RD109">
        <v>1.1428403487527129E-3</v>
      </c>
      <c r="RE109">
        <v>1.3388376861175831E-2</v>
      </c>
      <c r="RF109">
        <v>1.178662646023877E-2</v>
      </c>
      <c r="RG109">
        <v>1.219227156646721E-3</v>
      </c>
      <c r="RH109">
        <v>9.8289069729785676E-3</v>
      </c>
      <c r="RI109">
        <v>1.561029381909903E-3</v>
      </c>
      <c r="RJ109">
        <v>7.7083967526105808E-3</v>
      </c>
      <c r="RK109">
        <v>7.8660832457253622E-4</v>
      </c>
      <c r="RL109">
        <v>3.0186752717414212E-3</v>
      </c>
      <c r="RM109">
        <v>5.028694419678504E-3</v>
      </c>
      <c r="RN109">
        <v>5.9385946470978321E-3</v>
      </c>
      <c r="RO109">
        <v>1.443664786410771E-3</v>
      </c>
      <c r="RP109">
        <v>6.7277368337216826E-3</v>
      </c>
      <c r="RQ109">
        <v>1.9099205142683771E-3</v>
      </c>
      <c r="RR109">
        <v>9.7116280885661431E-4</v>
      </c>
      <c r="RS109">
        <v>2.808922840607892E-3</v>
      </c>
      <c r="RT109">
        <v>5.1416487909193521E-3</v>
      </c>
      <c r="RU109">
        <v>2.8535920262326821E-3</v>
      </c>
      <c r="RV109">
        <v>1.6712822419043781E-3</v>
      </c>
      <c r="RW109">
        <v>5.7057836076755113E-3</v>
      </c>
      <c r="RX109">
        <v>9.5565130662119344E-3</v>
      </c>
      <c r="RY109">
        <v>1.018320286221399E-2</v>
      </c>
      <c r="RZ109">
        <v>1.141472547672771E-3</v>
      </c>
      <c r="SA109">
        <v>9.5011623006739448E-4</v>
      </c>
      <c r="SB109">
        <v>1.795916869239314E-3</v>
      </c>
      <c r="SC109">
        <v>3.9131455409013374E-3</v>
      </c>
      <c r="SD109">
        <v>2.6328948459024139E-3</v>
      </c>
      <c r="SE109">
        <v>2.01267821013039E-3</v>
      </c>
      <c r="SF109">
        <v>1.029083313945045E-3</v>
      </c>
      <c r="SG109">
        <v>1.8165229023974409E-3</v>
      </c>
      <c r="SH109">
        <v>1.8713997144267751E-3</v>
      </c>
    </row>
    <row r="110" spans="1:502" x14ac:dyDescent="0.3">
      <c r="A110" s="1">
        <v>43787</v>
      </c>
      <c r="B110">
        <v>1.774377588353088E-3</v>
      </c>
      <c r="C110">
        <v>4.85940572134294E-3</v>
      </c>
      <c r="D110">
        <v>2.6755119886569022E-3</v>
      </c>
      <c r="E110">
        <v>3.2535732689343631E-3</v>
      </c>
      <c r="F110">
        <v>1.167276514814583E-3</v>
      </c>
      <c r="G110">
        <v>7.206197025140203E-4</v>
      </c>
      <c r="H110">
        <v>6.8014653843175106E-3</v>
      </c>
      <c r="I110">
        <v>1.4271160366458171E-2</v>
      </c>
      <c r="J110">
        <v>4.1548821792330107E-3</v>
      </c>
      <c r="K110">
        <v>2.9426803755665479E-3</v>
      </c>
      <c r="L110">
        <v>1.0478186815604739E-3</v>
      </c>
      <c r="N110">
        <v>2.593402842289308E-3</v>
      </c>
      <c r="O110">
        <v>2.979133400328556E-3</v>
      </c>
      <c r="P110">
        <v>1.61077267224417E-3</v>
      </c>
      <c r="Q110">
        <v>6.8796868314400291E-4</v>
      </c>
      <c r="R110">
        <v>2.029689053113193E-3</v>
      </c>
      <c r="S110">
        <v>4.796477104303541E-3</v>
      </c>
      <c r="T110">
        <v>2.2430018357652631E-3</v>
      </c>
      <c r="U110">
        <v>3.644292545195763E-3</v>
      </c>
      <c r="V110">
        <v>3.648812808471152E-3</v>
      </c>
      <c r="W110">
        <v>6.0923073016046058E-3</v>
      </c>
      <c r="X110">
        <v>2.106040707234596E-3</v>
      </c>
      <c r="Y110">
        <v>2.385776083075767E-2</v>
      </c>
      <c r="Z110">
        <v>3.0466716723122592E-3</v>
      </c>
      <c r="AA110">
        <v>2.7076401009841241E-3</v>
      </c>
      <c r="AB110">
        <v>1.76799885225314E-3</v>
      </c>
      <c r="AC110">
        <v>4.3399977824342788E-3</v>
      </c>
      <c r="AD110">
        <v>1.066158982306459E-3</v>
      </c>
      <c r="AE110">
        <v>1.873438266377439E-3</v>
      </c>
      <c r="AF110">
        <v>1.4952098441405311E-3</v>
      </c>
      <c r="AG110">
        <v>2.4392318741284359E-3</v>
      </c>
      <c r="AH110">
        <v>1.314804804115824E-3</v>
      </c>
      <c r="AI110">
        <v>8.9650677118008094E-3</v>
      </c>
      <c r="AJ110">
        <v>2.0907499989407711E-3</v>
      </c>
      <c r="AK110">
        <v>9.9941019117952127E-4</v>
      </c>
      <c r="AL110">
        <v>1.100291466653231E-3</v>
      </c>
      <c r="AM110">
        <v>8.1127854443390386E-3</v>
      </c>
      <c r="AN110">
        <v>7.1293211792200044E-3</v>
      </c>
      <c r="AO110">
        <v>4.2596704126208846E-3</v>
      </c>
      <c r="AP110">
        <v>5.1793427825172498E-3</v>
      </c>
      <c r="AQ110">
        <v>2.6385897204672108E-3</v>
      </c>
      <c r="AR110">
        <v>5.8800119060639497E-3</v>
      </c>
      <c r="AS110">
        <v>5.6744595615906973E-3</v>
      </c>
      <c r="AT110">
        <v>1.3317873551102231E-2</v>
      </c>
      <c r="AU110">
        <v>2.4704706714496249E-3</v>
      </c>
      <c r="AV110">
        <v>2.066972814876993E-3</v>
      </c>
      <c r="AW110">
        <v>1.2526504820460549E-2</v>
      </c>
      <c r="AX110">
        <v>2.1730775433798709E-3</v>
      </c>
      <c r="AY110">
        <v>1.2619315557847401E-3</v>
      </c>
      <c r="AZ110">
        <v>1.3443997481896871E-3</v>
      </c>
      <c r="BA110">
        <v>1.766363059861819E-4</v>
      </c>
      <c r="BB110">
        <v>1.1525964113116799E-3</v>
      </c>
      <c r="BC110">
        <v>1.9754368283708022E-3</v>
      </c>
      <c r="BD110">
        <v>2.913346042917318E-3</v>
      </c>
      <c r="BE110">
        <v>1.0503953607733679E-2</v>
      </c>
      <c r="BF110">
        <v>3.2246932687908072E-3</v>
      </c>
      <c r="BG110">
        <v>8.1495332111573907E-3</v>
      </c>
      <c r="BH110">
        <v>2.7988062020446181E-3</v>
      </c>
      <c r="BI110">
        <v>9.4031271297560055E-4</v>
      </c>
      <c r="BJ110">
        <v>3.6439364679922231E-3</v>
      </c>
      <c r="BK110">
        <v>3.9245112512230522E-3</v>
      </c>
      <c r="BL110">
        <v>8.5685907091702547E-4</v>
      </c>
      <c r="BM110">
        <v>5.1888426587090488E-4</v>
      </c>
      <c r="BN110">
        <v>5.4993828482020968E-3</v>
      </c>
      <c r="BO110">
        <v>5.3748847272449577E-3</v>
      </c>
      <c r="BP110">
        <v>5.6974997244544398E-4</v>
      </c>
      <c r="BQ110">
        <v>1.124747791741413E-4</v>
      </c>
      <c r="BR110">
        <v>5.994379757865053E-3</v>
      </c>
      <c r="BS110">
        <v>4.8820745555871858E-3</v>
      </c>
      <c r="BT110">
        <v>5.0551157486702072E-3</v>
      </c>
      <c r="BU110">
        <v>8.8529809915237154E-3</v>
      </c>
      <c r="BV110">
        <v>1.6833073285272631E-3</v>
      </c>
      <c r="BW110">
        <v>6.3335487727823611E-3</v>
      </c>
      <c r="BX110">
        <v>1.304023640055969E-2</v>
      </c>
      <c r="BY110">
        <v>4.0592217540415011E-3</v>
      </c>
      <c r="BZ110">
        <v>1.904839034222716E-3</v>
      </c>
      <c r="CA110">
        <v>2.7734254058413908E-3</v>
      </c>
      <c r="CB110">
        <v>2.9400856467616319E-3</v>
      </c>
      <c r="CC110">
        <v>3.7345391739655271E-3</v>
      </c>
      <c r="CD110">
        <v>2.2331083149912411E-3</v>
      </c>
      <c r="CE110">
        <v>5.7579664702819703E-3</v>
      </c>
      <c r="CF110">
        <v>2.4374501362079679E-3</v>
      </c>
      <c r="CG110">
        <v>5.3332861021508967E-3</v>
      </c>
      <c r="CH110">
        <v>2.3679836402446201E-3</v>
      </c>
      <c r="CI110">
        <v>3.9304475168550511E-3</v>
      </c>
      <c r="CK110">
        <v>1.7745077373816599E-3</v>
      </c>
      <c r="CL110">
        <v>1.9926388067300822E-3</v>
      </c>
      <c r="CM110">
        <v>3.9984457767777426E-3</v>
      </c>
      <c r="CN110">
        <v>2.0296893696278321E-3</v>
      </c>
      <c r="CO110">
        <v>2.178438993707343E-3</v>
      </c>
      <c r="CP110">
        <v>2.5074990583187099E-3</v>
      </c>
      <c r="CQ110">
        <v>3.6103035897282741E-3</v>
      </c>
      <c r="CR110">
        <v>7.8753711161016586E-3</v>
      </c>
      <c r="CS110">
        <v>4.8897806240848539E-3</v>
      </c>
      <c r="CT110">
        <v>1.5186022041974311E-3</v>
      </c>
      <c r="CU110">
        <v>5.2964080215137802E-3</v>
      </c>
      <c r="CV110">
        <v>5.0397845743124098E-4</v>
      </c>
      <c r="CW110">
        <v>2.0847277267371052E-3</v>
      </c>
      <c r="CX110">
        <v>1.3572253764595209E-2</v>
      </c>
      <c r="CY110">
        <v>1.4849874366393489E-3</v>
      </c>
      <c r="CZ110">
        <v>2.7398603748576061E-3</v>
      </c>
      <c r="DA110">
        <v>1.337186592880733E-3</v>
      </c>
      <c r="DB110">
        <v>2.2060795822225919E-3</v>
      </c>
      <c r="DC110">
        <v>3.8945432694158901E-3</v>
      </c>
      <c r="DD110">
        <v>4.2766739590673151E-3</v>
      </c>
      <c r="DE110">
        <v>3.690548772535638E-3</v>
      </c>
      <c r="DF110">
        <v>7.4990150910160223E-3</v>
      </c>
      <c r="DG110">
        <v>1.5120015295310889E-3</v>
      </c>
      <c r="DH110">
        <v>1.2733725870964011E-3</v>
      </c>
      <c r="DI110">
        <v>4.001628162139362E-3</v>
      </c>
      <c r="DJ110">
        <v>4.6262672244211447E-3</v>
      </c>
      <c r="DK110">
        <v>3.4432328346305279E-3</v>
      </c>
      <c r="DL110">
        <v>3.0967150564723761E-3</v>
      </c>
      <c r="DM110">
        <v>5.3821275673959562E-3</v>
      </c>
      <c r="DN110">
        <v>8.3788354625619361E-3</v>
      </c>
      <c r="DO110">
        <v>4.1025453250217682E-3</v>
      </c>
      <c r="DP110">
        <v>2.7544391845120931E-3</v>
      </c>
      <c r="DQ110">
        <v>1.157965273631814E-3</v>
      </c>
      <c r="DS110">
        <v>2.4500565677723829E-3</v>
      </c>
      <c r="DT110">
        <v>1.0849647151058619E-2</v>
      </c>
      <c r="DU110">
        <v>7.4585786336613738E-3</v>
      </c>
      <c r="DV110">
        <v>7.3973028264398837E-4</v>
      </c>
      <c r="DW110">
        <v>8.2377181234712764E-3</v>
      </c>
      <c r="DX110">
        <v>3.5809451624872028E-3</v>
      </c>
      <c r="DY110">
        <v>8.311546667261146E-4</v>
      </c>
      <c r="DZ110">
        <v>1.070783359200916E-2</v>
      </c>
      <c r="EA110">
        <v>2.836777436811416E-3</v>
      </c>
      <c r="EB110">
        <v>1.836777963254222E-3</v>
      </c>
      <c r="EC110">
        <v>8.3447297263857904E-3</v>
      </c>
      <c r="ED110">
        <v>1.4156605597575971E-3</v>
      </c>
      <c r="EE110">
        <v>4.3617505753003162E-3</v>
      </c>
      <c r="EF110">
        <v>1.6455822890259269E-3</v>
      </c>
      <c r="EG110">
        <v>1.9722607001163811E-3</v>
      </c>
      <c r="EH110">
        <v>4.0325440489579209E-3</v>
      </c>
      <c r="EI110">
        <v>3.881993647449625E-3</v>
      </c>
      <c r="EJ110">
        <v>6.8819910826796457E-3</v>
      </c>
      <c r="EK110">
        <v>1.3967679550037149E-3</v>
      </c>
      <c r="EL110">
        <v>8.3248169241926431E-3</v>
      </c>
      <c r="EM110">
        <v>3.6993656839989851E-3</v>
      </c>
      <c r="EN110">
        <v>1.014902234403996E-2</v>
      </c>
      <c r="EO110">
        <v>5.2840973592899621E-3</v>
      </c>
      <c r="EP110">
        <v>2.4436592115429992E-3</v>
      </c>
      <c r="EQ110">
        <v>1.9665973822228901E-3</v>
      </c>
      <c r="ER110">
        <v>2.938064753589487E-3</v>
      </c>
      <c r="ES110">
        <v>1.567576451260249E-3</v>
      </c>
      <c r="ET110">
        <v>1.8367039624140921E-3</v>
      </c>
      <c r="EU110">
        <v>3.296171697133378E-3</v>
      </c>
      <c r="EV110">
        <v>7.4836240705180917E-4</v>
      </c>
      <c r="EW110">
        <v>2.257071645150256E-3</v>
      </c>
      <c r="EX110">
        <v>5.3846664790630581E-3</v>
      </c>
      <c r="EY110">
        <v>4.5847147737253617E-3</v>
      </c>
      <c r="EZ110">
        <v>2.1647697621115908E-3</v>
      </c>
      <c r="FA110">
        <v>2.826935604067317E-3</v>
      </c>
      <c r="FB110">
        <v>2.9538411252352861E-3</v>
      </c>
      <c r="FC110">
        <v>3.3218957632717349E-3</v>
      </c>
      <c r="FD110">
        <v>2.858899098294768E-3</v>
      </c>
      <c r="FE110">
        <v>5.59166113325236E-3</v>
      </c>
      <c r="FF110">
        <v>1.105889506534791E-3</v>
      </c>
      <c r="FG110">
        <v>4.2248986948508526E-3</v>
      </c>
      <c r="FH110">
        <v>3.224943954185211E-3</v>
      </c>
      <c r="FI110">
        <v>2.199142525560885E-3</v>
      </c>
      <c r="FJ110">
        <v>7.395812323881929E-4</v>
      </c>
      <c r="FK110">
        <v>3.6175117508262678E-3</v>
      </c>
      <c r="FL110">
        <v>1.1188889825981841E-2</v>
      </c>
      <c r="FM110">
        <v>5.2609735317104009E-3</v>
      </c>
      <c r="FN110">
        <v>2.9893571735011681E-3</v>
      </c>
      <c r="FO110">
        <v>1.1506534611132461E-3</v>
      </c>
      <c r="FP110">
        <v>1.332561058951218E-2</v>
      </c>
      <c r="FQ110">
        <v>1.564070444102424E-3</v>
      </c>
      <c r="FR110">
        <v>4.2809570953935509E-4</v>
      </c>
      <c r="FS110">
        <v>3.118854194791177E-3</v>
      </c>
      <c r="FT110">
        <v>9.0622334095950819E-4</v>
      </c>
      <c r="FU110">
        <v>7.9858062244483104E-4</v>
      </c>
      <c r="FV110">
        <v>1.1941491951083399E-3</v>
      </c>
      <c r="FW110">
        <v>8.9451071574016532E-4</v>
      </c>
      <c r="FX110">
        <v>4.0729823983211106E-3</v>
      </c>
      <c r="FY110">
        <v>3.1212413794211289E-3</v>
      </c>
      <c r="FZ110">
        <v>6.7070151359929038E-3</v>
      </c>
      <c r="GA110">
        <v>1.578575010174848E-3</v>
      </c>
      <c r="GB110">
        <v>2.89743882077211E-3</v>
      </c>
      <c r="GC110">
        <v>2.225572618414232E-3</v>
      </c>
      <c r="GD110">
        <v>3.453856009475269E-3</v>
      </c>
      <c r="GE110">
        <v>1.430752812507935E-3</v>
      </c>
      <c r="GF110">
        <v>7.0677772780029953E-4</v>
      </c>
      <c r="GG110">
        <v>6.4913478178515787E-4</v>
      </c>
      <c r="GH110">
        <v>7.3731186610245664E-3</v>
      </c>
      <c r="GI110">
        <v>1.860505032808256E-3</v>
      </c>
      <c r="GJ110">
        <v>1.340210936220896E-3</v>
      </c>
      <c r="GK110">
        <v>1.8126043106594181E-3</v>
      </c>
      <c r="GL110">
        <v>9.2504465865314908E-3</v>
      </c>
      <c r="GM110">
        <v>3.258989151406599E-3</v>
      </c>
      <c r="GN110">
        <v>5.7604848992814728E-3</v>
      </c>
      <c r="GO110">
        <v>2.232244483379451E-3</v>
      </c>
      <c r="GP110">
        <v>2.8658962777705528E-3</v>
      </c>
      <c r="GQ110">
        <v>2.5439190567886068E-2</v>
      </c>
      <c r="GR110">
        <v>1.332368124120813E-2</v>
      </c>
      <c r="GS110">
        <v>3.1673246143135519E-3</v>
      </c>
      <c r="GT110">
        <v>5.9430444005937454E-3</v>
      </c>
      <c r="GU110">
        <v>6.0262678493894902E-3</v>
      </c>
      <c r="GV110">
        <v>7.868062205769407E-3</v>
      </c>
      <c r="GW110">
        <v>1.980717135713474E-2</v>
      </c>
      <c r="GX110">
        <v>2.8302726235549512E-3</v>
      </c>
      <c r="GY110">
        <v>1.2488385583577859E-3</v>
      </c>
      <c r="GZ110">
        <v>4.0654373133656944E-3</v>
      </c>
      <c r="HC110">
        <v>1.9593835670290369E-2</v>
      </c>
      <c r="HD110">
        <v>3.0906129444275769E-3</v>
      </c>
      <c r="HE110">
        <v>1.3259598743736701E-3</v>
      </c>
      <c r="HF110">
        <v>4.5342851796197486E-3</v>
      </c>
      <c r="HG110">
        <v>5.8251730726421444E-3</v>
      </c>
      <c r="HH110">
        <v>2.2654398555011939E-3</v>
      </c>
      <c r="HI110">
        <v>3.6986602945757829E-3</v>
      </c>
      <c r="HJ110">
        <v>1.289725527697126E-3</v>
      </c>
      <c r="HK110">
        <v>2.3615372696115661E-3</v>
      </c>
      <c r="HL110">
        <v>2.7874076408586331E-3</v>
      </c>
      <c r="HM110">
        <v>1.190272769504429E-3</v>
      </c>
      <c r="HN110">
        <v>9.9782220343781047E-3</v>
      </c>
      <c r="HO110">
        <v>4.132349311962661E-3</v>
      </c>
      <c r="HP110">
        <v>2.2902840517195319E-3</v>
      </c>
      <c r="HQ110">
        <v>1.624975481046258E-3</v>
      </c>
      <c r="HR110">
        <v>8.0018183714146013E-3</v>
      </c>
      <c r="HS110">
        <v>2.780772885787243E-3</v>
      </c>
      <c r="HT110">
        <v>1.623471339924394E-3</v>
      </c>
      <c r="HU110">
        <v>3.727047019224911E-3</v>
      </c>
      <c r="HV110">
        <v>1.6629786261456579E-2</v>
      </c>
      <c r="HW110">
        <v>2.1625334878625189E-3</v>
      </c>
      <c r="HX110">
        <v>4.1557394979385744E-3</v>
      </c>
      <c r="HY110">
        <v>1.0959650519529491E-3</v>
      </c>
      <c r="HZ110">
        <v>1.2906412221109791E-3</v>
      </c>
      <c r="IA110">
        <v>5.6108697436351353E-3</v>
      </c>
      <c r="IB110">
        <v>1.291672212754413E-2</v>
      </c>
      <c r="IC110">
        <v>8.7983421082570602E-3</v>
      </c>
      <c r="ID110">
        <v>1.195048866724184E-2</v>
      </c>
      <c r="IE110">
        <v>1.8306113170345731E-3</v>
      </c>
      <c r="IF110">
        <v>8.1499456578968397E-4</v>
      </c>
      <c r="IG110">
        <v>1.9691640324719921E-2</v>
      </c>
      <c r="IH110">
        <v>1.0378583165832241E-3</v>
      </c>
      <c r="II110">
        <v>2.0018309725535529E-3</v>
      </c>
      <c r="IJ110">
        <v>1.3292200900221669E-3</v>
      </c>
      <c r="IK110">
        <v>7.4036456444055026E-4</v>
      </c>
      <c r="IL110">
        <v>1.5436639659135399E-3</v>
      </c>
      <c r="IM110">
        <v>2.426720470406811E-3</v>
      </c>
      <c r="IN110">
        <v>5.9368535747419057E-3</v>
      </c>
      <c r="IO110">
        <v>1.7057699380796871E-3</v>
      </c>
      <c r="IP110">
        <v>4.9407640993901067E-3</v>
      </c>
      <c r="IQ110">
        <v>2.5384877637343378E-3</v>
      </c>
      <c r="IR110">
        <v>1.5711738838002211E-3</v>
      </c>
      <c r="IS110">
        <v>6.3588721084399721E-3</v>
      </c>
      <c r="IT110">
        <v>1.12844194231969E-2</v>
      </c>
      <c r="IU110">
        <v>8.0965345745535064E-4</v>
      </c>
      <c r="IV110">
        <v>1.174816863803142E-3</v>
      </c>
      <c r="IW110">
        <v>1.2818149907973741E-2</v>
      </c>
      <c r="IX110">
        <v>8.3580914807115832E-3</v>
      </c>
      <c r="IY110">
        <v>1.4040494782325669E-3</v>
      </c>
      <c r="IZ110">
        <v>8.2745890343858333E-3</v>
      </c>
      <c r="JA110">
        <v>2.320631854161741E-3</v>
      </c>
      <c r="JB110">
        <v>7.6450758748089001E-3</v>
      </c>
      <c r="JC110">
        <v>1.544876906006013E-3</v>
      </c>
      <c r="JD110">
        <v>3.1838184111967452E-3</v>
      </c>
      <c r="JE110">
        <v>1.6598895158467021E-3</v>
      </c>
      <c r="JF110">
        <v>5.7988904161146229E-3</v>
      </c>
      <c r="JG110">
        <v>2.1439441027776341E-3</v>
      </c>
      <c r="JH110">
        <v>8.7683162439686005E-3</v>
      </c>
      <c r="JI110">
        <v>4.5487022489752371E-3</v>
      </c>
      <c r="JK110">
        <v>7.5404209320257074E-3</v>
      </c>
      <c r="JL110">
        <v>1.537672161050887E-2</v>
      </c>
      <c r="JM110">
        <v>2.3830429942181628E-3</v>
      </c>
      <c r="JN110">
        <v>1.745308360415935E-3</v>
      </c>
      <c r="JO110">
        <v>1.351157948177819E-2</v>
      </c>
      <c r="JP110">
        <v>1.3773350362177391E-2</v>
      </c>
      <c r="JQ110">
        <v>9.0025073752428297E-3</v>
      </c>
      <c r="JR110">
        <v>1.9807862775440411E-3</v>
      </c>
      <c r="JS110">
        <v>8.4976749539654797E-3</v>
      </c>
      <c r="JT110">
        <v>9.1968256309612612E-3</v>
      </c>
      <c r="JU110">
        <v>1.1517895173162171E-3</v>
      </c>
      <c r="JV110">
        <v>1.440675951835495E-3</v>
      </c>
      <c r="JW110">
        <v>1.7999504203842859E-2</v>
      </c>
      <c r="JX110">
        <v>3.6016708933019679E-3</v>
      </c>
      <c r="JY110">
        <v>3.747008971927502E-3</v>
      </c>
      <c r="JZ110">
        <v>2.7419376908953E-3</v>
      </c>
      <c r="KA110">
        <v>4.1549514812187719E-3</v>
      </c>
      <c r="KB110">
        <v>7.8412716608174387E-4</v>
      </c>
      <c r="KC110">
        <v>1.889859539301931E-3</v>
      </c>
      <c r="KD110">
        <v>1.0705794423478379E-3</v>
      </c>
      <c r="KE110">
        <v>3.0512030355663981E-3</v>
      </c>
      <c r="KF110">
        <v>8.1714628809996734E-3</v>
      </c>
      <c r="KG110">
        <v>6.5879708915082716E-4</v>
      </c>
      <c r="KH110">
        <v>3.84624933108537E-3</v>
      </c>
      <c r="KI110">
        <v>2.2028412197698959E-3</v>
      </c>
      <c r="KJ110">
        <v>1.0832486002953659E-3</v>
      </c>
      <c r="KK110">
        <v>3.217765636670593E-3</v>
      </c>
      <c r="KL110">
        <v>1.440940075475566E-3</v>
      </c>
      <c r="KM110">
        <v>4.9032877685138846E-3</v>
      </c>
      <c r="KN110">
        <v>6.5348037999987023E-4</v>
      </c>
      <c r="KO110">
        <v>1.5524753483647871E-3</v>
      </c>
      <c r="KP110">
        <v>2.2351300428742758E-3</v>
      </c>
      <c r="KQ110">
        <v>9.2077931528129569E-4</v>
      </c>
      <c r="KR110">
        <v>5.7256528272059482E-3</v>
      </c>
      <c r="KS110">
        <v>7.9102094991624866E-4</v>
      </c>
      <c r="KT110">
        <v>2.7542287702783191E-3</v>
      </c>
      <c r="KU110">
        <v>2.8305711472435321E-3</v>
      </c>
      <c r="KV110">
        <v>1.106876813748769E-3</v>
      </c>
      <c r="KW110">
        <v>1.5473245170277E-3</v>
      </c>
      <c r="KX110">
        <v>2.388130337052373E-3</v>
      </c>
      <c r="KY110">
        <v>2.9514388295071789E-3</v>
      </c>
      <c r="KZ110">
        <v>1.0547667372590691E-3</v>
      </c>
      <c r="LA110">
        <v>5.0078500859665189E-3</v>
      </c>
      <c r="LB110">
        <v>2.5094805619148768E-4</v>
      </c>
      <c r="LC110">
        <v>7.3325375731147736E-3</v>
      </c>
      <c r="LD110">
        <v>5.3582169488778026E-3</v>
      </c>
      <c r="LE110">
        <v>6.2560829293391686E-3</v>
      </c>
      <c r="LF110">
        <v>1.573491759007054E-3</v>
      </c>
      <c r="LG110">
        <v>2.023832125188019E-3</v>
      </c>
      <c r="LH110">
        <v>1.259370885518296E-2</v>
      </c>
      <c r="LI110">
        <v>1.322079568614771E-3</v>
      </c>
      <c r="LJ110">
        <v>1.354818196143462E-3</v>
      </c>
      <c r="LK110">
        <v>4.2413888706774724E-3</v>
      </c>
      <c r="LL110">
        <v>4.1410104543200777E-3</v>
      </c>
      <c r="LM110">
        <v>1.646545305313476E-3</v>
      </c>
      <c r="LN110">
        <v>6.4148191306240294E-3</v>
      </c>
      <c r="LO110">
        <v>1.0851803695979621E-3</v>
      </c>
      <c r="LP110">
        <v>5.6127812251702287E-3</v>
      </c>
      <c r="LQ110">
        <v>9.3446995214213138E-3</v>
      </c>
      <c r="LR110">
        <v>1.3058790732021191E-3</v>
      </c>
      <c r="LS110">
        <v>9.001247412331792E-4</v>
      </c>
      <c r="LT110">
        <v>6.7921980587630614E-3</v>
      </c>
      <c r="LU110">
        <v>3.8909736518647508E-3</v>
      </c>
      <c r="LV110">
        <v>5.6643316746610173E-4</v>
      </c>
      <c r="LW110">
        <v>6.472628730252044E-3</v>
      </c>
      <c r="LX110">
        <v>1.7247765453097912E-2</v>
      </c>
      <c r="LY110">
        <v>1.6727887653604889E-2</v>
      </c>
      <c r="LZ110">
        <v>4.3772346216645382E-3</v>
      </c>
      <c r="MA110">
        <v>2.5752512547494032E-3</v>
      </c>
      <c r="MB110">
        <v>8.2854478003370584E-3</v>
      </c>
      <c r="MC110">
        <v>1.623542015328403E-3</v>
      </c>
      <c r="MD110">
        <v>1.170887013729338E-3</v>
      </c>
      <c r="ME110">
        <v>2.749212554077209E-3</v>
      </c>
      <c r="MF110">
        <v>7.0162692633620068E-4</v>
      </c>
      <c r="MG110">
        <v>3.7443965117473651E-3</v>
      </c>
      <c r="MH110">
        <v>6.8629463912258408E-3</v>
      </c>
      <c r="MI110">
        <v>4.4237764075926653E-3</v>
      </c>
      <c r="MJ110">
        <v>5.5100358331372959E-2</v>
      </c>
      <c r="MK110">
        <v>5.7901689332704843E-5</v>
      </c>
      <c r="ML110">
        <v>2.4074056696652378E-3</v>
      </c>
      <c r="MM110">
        <v>5.1739687704373499E-4</v>
      </c>
      <c r="MN110">
        <v>4.4399754847937586E-3</v>
      </c>
      <c r="MO110">
        <v>4.3862457640895603E-3</v>
      </c>
      <c r="MP110">
        <v>3.0341956303717981E-3</v>
      </c>
      <c r="MQ110">
        <v>1.0563978854832651E-2</v>
      </c>
      <c r="MR110">
        <v>4.505364371424376E-3</v>
      </c>
      <c r="MS110">
        <v>4.0823617563655592E-3</v>
      </c>
      <c r="MU110">
        <v>5.3696875901499746E-3</v>
      </c>
      <c r="MV110">
        <v>2.5228159798484852E-3</v>
      </c>
      <c r="MX110">
        <v>5.8127644981424004E-3</v>
      </c>
      <c r="MY110">
        <v>4.6800830560305047E-3</v>
      </c>
      <c r="MZ110">
        <v>1.3418904357741981E-3</v>
      </c>
      <c r="NA110">
        <v>2.7137724783953209E-3</v>
      </c>
      <c r="NB110">
        <v>9.1647690692785795E-4</v>
      </c>
      <c r="NC110">
        <v>1.6951415858943639E-3</v>
      </c>
      <c r="ND110">
        <v>6.0590787247555506E-3</v>
      </c>
      <c r="NE110">
        <v>1.754511343079657E-3</v>
      </c>
      <c r="NF110">
        <v>6.2645358579561782E-3</v>
      </c>
      <c r="NG110">
        <v>1.0556012004015739E-2</v>
      </c>
      <c r="NH110">
        <v>3.4925968353971201E-3</v>
      </c>
      <c r="NI110">
        <v>2.902380234030172E-3</v>
      </c>
      <c r="NJ110">
        <v>2.6182292788554089E-3</v>
      </c>
      <c r="NK110">
        <v>1.847767767897996E-3</v>
      </c>
      <c r="NL110">
        <v>1.120793996326397E-3</v>
      </c>
      <c r="NM110">
        <v>1.908534220859674E-3</v>
      </c>
      <c r="NN110">
        <v>8.1824639960990982E-3</v>
      </c>
      <c r="NO110">
        <v>4.478855593447368E-3</v>
      </c>
      <c r="NP110">
        <v>2.0630597873132249E-3</v>
      </c>
      <c r="NQ110">
        <v>2.7906480494995808E-3</v>
      </c>
      <c r="NR110">
        <v>2.8324748695701522E-3</v>
      </c>
      <c r="NS110">
        <v>2.67093655116071E-3</v>
      </c>
      <c r="NT110">
        <v>3.9347735248206504E-3</v>
      </c>
      <c r="NU110">
        <v>2.35144206208841E-3</v>
      </c>
      <c r="NV110">
        <v>1.02307547827581E-3</v>
      </c>
      <c r="NW110">
        <v>6.4546958342237646E-3</v>
      </c>
      <c r="NX110">
        <v>5.3774506894519033E-3</v>
      </c>
      <c r="NY110">
        <v>3.2611630484794579E-3</v>
      </c>
      <c r="NZ110">
        <v>2.1895976096326401E-3</v>
      </c>
      <c r="OA110">
        <v>1.989266998699044E-3</v>
      </c>
      <c r="OB110">
        <v>3.9642614712332609E-3</v>
      </c>
      <c r="OC110">
        <v>2.9085209564850192E-3</v>
      </c>
      <c r="OD110">
        <v>3.6562383685601078E-3</v>
      </c>
      <c r="OE110">
        <v>3.594756725522509E-3</v>
      </c>
      <c r="OF110">
        <v>6.3863524147829865E-4</v>
      </c>
      <c r="OG110">
        <v>1.7330037681054681E-2</v>
      </c>
      <c r="OH110">
        <v>2.4980121922654119E-3</v>
      </c>
      <c r="OI110">
        <v>1.758262094020225E-3</v>
      </c>
      <c r="OJ110">
        <v>2.1558665846871401E-3</v>
      </c>
      <c r="OK110">
        <v>1.4095776589207671E-3</v>
      </c>
      <c r="OL110">
        <v>8.5053783673005746E-3</v>
      </c>
      <c r="OM110">
        <v>5.668778233424948E-4</v>
      </c>
      <c r="ON110">
        <v>2.063244399832877E-3</v>
      </c>
      <c r="OO110">
        <v>1.670549696377231E-3</v>
      </c>
      <c r="OP110">
        <v>9.2846307807256125E-4</v>
      </c>
      <c r="OQ110">
        <v>1.328844857021196E-3</v>
      </c>
      <c r="OR110">
        <v>9.2499331496732982E-4</v>
      </c>
      <c r="OS110">
        <v>6.2723061674065019E-3</v>
      </c>
      <c r="OT110">
        <v>5.5563529358926209E-3</v>
      </c>
      <c r="OU110">
        <v>3.4602842969965152E-3</v>
      </c>
      <c r="OV110">
        <v>7.2334934505087131E-4</v>
      </c>
      <c r="OW110">
        <v>1.3371014236413449E-3</v>
      </c>
      <c r="OX110">
        <v>1.631255099793861E-3</v>
      </c>
      <c r="OY110">
        <v>3.070573816587473E-3</v>
      </c>
      <c r="OZ110">
        <v>1.928001957464691E-3</v>
      </c>
      <c r="PB110">
        <v>1.41921676940151E-3</v>
      </c>
      <c r="PD110">
        <v>4.4570802952970711E-3</v>
      </c>
      <c r="PE110">
        <v>4.125373804256309E-3</v>
      </c>
      <c r="PF110">
        <v>1.6342074193090061E-3</v>
      </c>
      <c r="PG110">
        <v>2.685335404994695E-3</v>
      </c>
      <c r="PH110">
        <v>4.3946485252411363E-3</v>
      </c>
      <c r="PI110">
        <v>8.5876261783389297E-3</v>
      </c>
      <c r="PJ110">
        <v>1.4642484511986781E-3</v>
      </c>
      <c r="PK110">
        <v>1.0764085325920441E-3</v>
      </c>
      <c r="PL110">
        <v>0.11033488870686391</v>
      </c>
      <c r="PM110">
        <v>6.7767879271943008E-3</v>
      </c>
      <c r="PN110">
        <v>1.5949469945816641E-3</v>
      </c>
      <c r="PO110">
        <v>3.2129344340291691E-3</v>
      </c>
      <c r="PP110">
        <v>2.689151703144261E-3</v>
      </c>
      <c r="PQ110">
        <v>2.3337382409078841E-3</v>
      </c>
      <c r="PR110">
        <v>1.8007325483956631E-3</v>
      </c>
      <c r="PS110">
        <v>7.7893901183274054E-3</v>
      </c>
      <c r="PT110">
        <v>6.420881246927768E-3</v>
      </c>
      <c r="PU110">
        <v>2.5935423704304978E-3</v>
      </c>
      <c r="PV110">
        <v>2.4068142603942762E-3</v>
      </c>
      <c r="PW110">
        <v>7.7932348636456392E-4</v>
      </c>
      <c r="PX110">
        <v>6.2678142386889807E-4</v>
      </c>
      <c r="PY110">
        <v>4.6145394657448923E-3</v>
      </c>
      <c r="PZ110">
        <v>1.3238421299173389E-2</v>
      </c>
      <c r="QA110">
        <v>2.1837500211034019E-3</v>
      </c>
      <c r="QB110">
        <v>9.0610851989728276E-4</v>
      </c>
      <c r="QC110">
        <v>4.0609134659634026E-3</v>
      </c>
      <c r="QD110">
        <v>7.0384142650505705E-4</v>
      </c>
      <c r="QE110">
        <v>3.9917955902942087E-3</v>
      </c>
      <c r="QF110">
        <v>1.1424325573089089E-2</v>
      </c>
      <c r="QG110">
        <v>2.2620825414962371E-3</v>
      </c>
      <c r="QH110">
        <v>5.3095506133776619E-4</v>
      </c>
      <c r="QI110">
        <v>1.4977408094830451E-3</v>
      </c>
      <c r="QJ110">
        <v>4.6402522885843258E-3</v>
      </c>
      <c r="QK110">
        <v>5.1923122546398918E-3</v>
      </c>
      <c r="QL110">
        <v>9.0566282316420054E-4</v>
      </c>
      <c r="QM110">
        <v>2.9423341249702022E-3</v>
      </c>
      <c r="QN110">
        <v>4.8879920228133769E-3</v>
      </c>
      <c r="QO110">
        <v>4.5363819083771859E-3</v>
      </c>
      <c r="QP110">
        <v>5.2389124741763901E-3</v>
      </c>
      <c r="QQ110">
        <v>5.671286816487796E-4</v>
      </c>
      <c r="QR110">
        <v>1.3607462082902619E-3</v>
      </c>
      <c r="QS110">
        <v>2.288841789727642E-3</v>
      </c>
      <c r="QT110">
        <v>2.3658510832364542E-3</v>
      </c>
      <c r="QU110">
        <v>1.6749803856695739E-3</v>
      </c>
      <c r="QV110">
        <v>8.7645381296320502E-4</v>
      </c>
      <c r="QW110">
        <v>1.652488341671881E-3</v>
      </c>
      <c r="QX110">
        <v>3.288242158616797E-3</v>
      </c>
      <c r="QY110">
        <v>3.6789267763896278E-3</v>
      </c>
      <c r="RA110">
        <v>9.7670304902120093E-4</v>
      </c>
      <c r="RB110">
        <v>1.417913729294693E-3</v>
      </c>
      <c r="RC110">
        <v>4.7183852685255814E-3</v>
      </c>
      <c r="RD110">
        <v>1.1428403487527129E-3</v>
      </c>
      <c r="RE110">
        <v>1.3388376861175831E-2</v>
      </c>
      <c r="RF110">
        <v>1.178662646023877E-2</v>
      </c>
      <c r="RG110">
        <v>1.219227156646721E-3</v>
      </c>
      <c r="RH110">
        <v>9.8289069729785676E-3</v>
      </c>
      <c r="RI110">
        <v>1.561029381909903E-3</v>
      </c>
      <c r="RJ110">
        <v>7.7083967526105808E-3</v>
      </c>
      <c r="RK110">
        <v>7.8660832457253622E-4</v>
      </c>
      <c r="RL110">
        <v>3.0186752717414212E-3</v>
      </c>
      <c r="RM110">
        <v>5.028694419678504E-3</v>
      </c>
      <c r="RN110">
        <v>5.9385946470978321E-3</v>
      </c>
      <c r="RO110">
        <v>1.443664786410771E-3</v>
      </c>
      <c r="RP110">
        <v>6.7277368337216826E-3</v>
      </c>
      <c r="RQ110">
        <v>1.9099205142683771E-3</v>
      </c>
      <c r="RR110">
        <v>9.7116280885661431E-4</v>
      </c>
      <c r="RS110">
        <v>2.808922840607892E-3</v>
      </c>
      <c r="RT110">
        <v>5.1416487909193521E-3</v>
      </c>
      <c r="RU110">
        <v>2.8535920262326821E-3</v>
      </c>
      <c r="RV110">
        <v>1.6712822419043781E-3</v>
      </c>
      <c r="RW110">
        <v>5.7057836076755113E-3</v>
      </c>
      <c r="RX110">
        <v>9.5565130662119344E-3</v>
      </c>
      <c r="RY110">
        <v>1.018320286221399E-2</v>
      </c>
      <c r="RZ110">
        <v>1.141472547672771E-3</v>
      </c>
      <c r="SA110">
        <v>9.5011623006739448E-4</v>
      </c>
      <c r="SB110">
        <v>1.795916869239314E-3</v>
      </c>
      <c r="SC110">
        <v>3.9131455409013374E-3</v>
      </c>
      <c r="SD110">
        <v>2.6328948459024139E-3</v>
      </c>
      <c r="SE110">
        <v>2.01267821013039E-3</v>
      </c>
      <c r="SF110">
        <v>1.029083313945045E-3</v>
      </c>
      <c r="SG110">
        <v>1.8165229023974409E-3</v>
      </c>
      <c r="SH110">
        <v>1.8713997144267751E-3</v>
      </c>
    </row>
    <row r="111" spans="1:502" x14ac:dyDescent="0.3">
      <c r="A111" s="1">
        <v>43788</v>
      </c>
      <c r="B111">
        <v>1.774377588353088E-3</v>
      </c>
      <c r="C111">
        <v>4.85940572134294E-3</v>
      </c>
      <c r="D111">
        <v>2.6755119886569022E-3</v>
      </c>
      <c r="E111">
        <v>3.2535732689343631E-3</v>
      </c>
      <c r="F111">
        <v>1.167276514814583E-3</v>
      </c>
      <c r="G111">
        <v>7.206197025140203E-4</v>
      </c>
      <c r="H111">
        <v>6.8014653843175106E-3</v>
      </c>
      <c r="I111">
        <v>1.4271160366458171E-2</v>
      </c>
      <c r="J111">
        <v>4.1548821792330107E-3</v>
      </c>
      <c r="K111">
        <v>2.9426803755665479E-3</v>
      </c>
      <c r="L111">
        <v>1.0478186815604739E-3</v>
      </c>
      <c r="N111">
        <v>2.593402842289308E-3</v>
      </c>
      <c r="O111">
        <v>2.979133400328556E-3</v>
      </c>
      <c r="P111">
        <v>1.61077267224417E-3</v>
      </c>
      <c r="Q111">
        <v>6.8796868314400291E-4</v>
      </c>
      <c r="R111">
        <v>2.029689053113193E-3</v>
      </c>
      <c r="S111">
        <v>4.796477104303541E-3</v>
      </c>
      <c r="T111">
        <v>2.2430018357652631E-3</v>
      </c>
      <c r="U111">
        <v>3.644292545195763E-3</v>
      </c>
      <c r="V111">
        <v>3.648812808471152E-3</v>
      </c>
      <c r="W111">
        <v>6.0923073016046058E-3</v>
      </c>
      <c r="X111">
        <v>2.106040707234596E-3</v>
      </c>
      <c r="Y111">
        <v>2.385776083075767E-2</v>
      </c>
      <c r="Z111">
        <v>3.0466716723122592E-3</v>
      </c>
      <c r="AA111">
        <v>2.7076401009841241E-3</v>
      </c>
      <c r="AB111">
        <v>1.76799885225314E-3</v>
      </c>
      <c r="AC111">
        <v>4.3399977824342788E-3</v>
      </c>
      <c r="AD111">
        <v>1.066158982306459E-3</v>
      </c>
      <c r="AE111">
        <v>1.873438266377439E-3</v>
      </c>
      <c r="AF111">
        <v>1.4952098441405311E-3</v>
      </c>
      <c r="AG111">
        <v>2.4392318741284359E-3</v>
      </c>
      <c r="AH111">
        <v>1.314804804115824E-3</v>
      </c>
      <c r="AI111">
        <v>8.9650677118008094E-3</v>
      </c>
      <c r="AJ111">
        <v>2.0907499989407711E-3</v>
      </c>
      <c r="AK111">
        <v>9.9941019117952127E-4</v>
      </c>
      <c r="AL111">
        <v>1.100291466653231E-3</v>
      </c>
      <c r="AM111">
        <v>8.1127854443390386E-3</v>
      </c>
      <c r="AN111">
        <v>7.1293211792200044E-3</v>
      </c>
      <c r="AO111">
        <v>4.2596704126208846E-3</v>
      </c>
      <c r="AP111">
        <v>5.1793427825172498E-3</v>
      </c>
      <c r="AQ111">
        <v>2.6385897204672108E-3</v>
      </c>
      <c r="AR111">
        <v>5.8800119060639497E-3</v>
      </c>
      <c r="AS111">
        <v>5.6744595615906973E-3</v>
      </c>
      <c r="AT111">
        <v>1.3317873551102231E-2</v>
      </c>
      <c r="AU111">
        <v>2.4704706714496249E-3</v>
      </c>
      <c r="AV111">
        <v>2.066972814876993E-3</v>
      </c>
      <c r="AW111">
        <v>1.2526504820460549E-2</v>
      </c>
      <c r="AX111">
        <v>2.1730775433798709E-3</v>
      </c>
      <c r="AY111">
        <v>1.2619315557847401E-3</v>
      </c>
      <c r="AZ111">
        <v>1.3443997481896871E-3</v>
      </c>
      <c r="BA111">
        <v>1.766363059861819E-4</v>
      </c>
      <c r="BB111">
        <v>1.1525964113116799E-3</v>
      </c>
      <c r="BC111">
        <v>1.9754368283708022E-3</v>
      </c>
      <c r="BD111">
        <v>2.913346042917318E-3</v>
      </c>
      <c r="BE111">
        <v>1.0503953607733679E-2</v>
      </c>
      <c r="BF111">
        <v>3.2246932687908072E-3</v>
      </c>
      <c r="BG111">
        <v>8.1495332111573907E-3</v>
      </c>
      <c r="BH111">
        <v>2.7988062020446181E-3</v>
      </c>
      <c r="BI111">
        <v>9.4031271297560055E-4</v>
      </c>
      <c r="BJ111">
        <v>3.6439364679922231E-3</v>
      </c>
      <c r="BK111">
        <v>3.9245112512230522E-3</v>
      </c>
      <c r="BL111">
        <v>8.5685907091702547E-4</v>
      </c>
      <c r="BM111">
        <v>5.1888426587090488E-4</v>
      </c>
      <c r="BN111">
        <v>5.4993828482020968E-3</v>
      </c>
      <c r="BO111">
        <v>5.3748847272449577E-3</v>
      </c>
      <c r="BP111">
        <v>5.6974997244544398E-4</v>
      </c>
      <c r="BQ111">
        <v>1.124747791741413E-4</v>
      </c>
      <c r="BR111">
        <v>5.994379757865053E-3</v>
      </c>
      <c r="BS111">
        <v>4.8820745555871858E-3</v>
      </c>
      <c r="BT111">
        <v>5.0551157486702072E-3</v>
      </c>
      <c r="BU111">
        <v>8.8529809915237154E-3</v>
      </c>
      <c r="BV111">
        <v>1.6833073285272631E-3</v>
      </c>
      <c r="BW111">
        <v>6.3335487727823611E-3</v>
      </c>
      <c r="BX111">
        <v>1.304023640055969E-2</v>
      </c>
      <c r="BY111">
        <v>4.0592217540415011E-3</v>
      </c>
      <c r="BZ111">
        <v>1.904839034222716E-3</v>
      </c>
      <c r="CA111">
        <v>2.7734254058413908E-3</v>
      </c>
      <c r="CB111">
        <v>2.9400856467616319E-3</v>
      </c>
      <c r="CC111">
        <v>3.7345391739655271E-3</v>
      </c>
      <c r="CD111">
        <v>2.2331083149912411E-3</v>
      </c>
      <c r="CE111">
        <v>5.7579664702819703E-3</v>
      </c>
      <c r="CF111">
        <v>2.4374501362079679E-3</v>
      </c>
      <c r="CG111">
        <v>5.3332861021508967E-3</v>
      </c>
      <c r="CH111">
        <v>2.3679836402446201E-3</v>
      </c>
      <c r="CI111">
        <v>3.9304475168550511E-3</v>
      </c>
      <c r="CK111">
        <v>1.7745077373816599E-3</v>
      </c>
      <c r="CL111">
        <v>1.9926388067300822E-3</v>
      </c>
      <c r="CM111">
        <v>3.9984457767777426E-3</v>
      </c>
      <c r="CN111">
        <v>2.0296893696278321E-3</v>
      </c>
      <c r="CO111">
        <v>2.178438993707343E-3</v>
      </c>
      <c r="CP111">
        <v>2.5074990583187099E-3</v>
      </c>
      <c r="CQ111">
        <v>3.6103035897282741E-3</v>
      </c>
      <c r="CR111">
        <v>7.8753711161016586E-3</v>
      </c>
      <c r="CS111">
        <v>4.8897806240848539E-3</v>
      </c>
      <c r="CT111">
        <v>1.5186022041974311E-3</v>
      </c>
      <c r="CU111">
        <v>5.2964080215137802E-3</v>
      </c>
      <c r="CV111">
        <v>5.0397845743124098E-4</v>
      </c>
      <c r="CW111">
        <v>2.0847277267371052E-3</v>
      </c>
      <c r="CX111">
        <v>1.3572253764595209E-2</v>
      </c>
      <c r="CY111">
        <v>1.4849874366393489E-3</v>
      </c>
      <c r="CZ111">
        <v>2.7398603748576061E-3</v>
      </c>
      <c r="DA111">
        <v>1.337186592880733E-3</v>
      </c>
      <c r="DB111">
        <v>2.2060795822225919E-3</v>
      </c>
      <c r="DC111">
        <v>3.8945432694158901E-3</v>
      </c>
      <c r="DD111">
        <v>4.2766739590673151E-3</v>
      </c>
      <c r="DE111">
        <v>3.690548772535638E-3</v>
      </c>
      <c r="DF111">
        <v>7.4990150910160223E-3</v>
      </c>
      <c r="DG111">
        <v>1.5120015295310889E-3</v>
      </c>
      <c r="DH111">
        <v>1.2733725870964011E-3</v>
      </c>
      <c r="DI111">
        <v>4.001628162139362E-3</v>
      </c>
      <c r="DJ111">
        <v>4.6262672244211447E-3</v>
      </c>
      <c r="DK111">
        <v>3.4432328346305279E-3</v>
      </c>
      <c r="DL111">
        <v>3.0967150564723761E-3</v>
      </c>
      <c r="DM111">
        <v>5.3821275673959562E-3</v>
      </c>
      <c r="DN111">
        <v>8.3788354625619361E-3</v>
      </c>
      <c r="DO111">
        <v>4.1025453250217682E-3</v>
      </c>
      <c r="DP111">
        <v>2.7544391845120931E-3</v>
      </c>
      <c r="DQ111">
        <v>1.157965273631814E-3</v>
      </c>
      <c r="DS111">
        <v>2.4500565677723829E-3</v>
      </c>
      <c r="DT111">
        <v>1.0849647151058619E-2</v>
      </c>
      <c r="DU111">
        <v>7.4585786336613738E-3</v>
      </c>
      <c r="DV111">
        <v>7.3973028264398837E-4</v>
      </c>
      <c r="DW111">
        <v>8.2377181234712764E-3</v>
      </c>
      <c r="DX111">
        <v>3.5809451624872028E-3</v>
      </c>
      <c r="DY111">
        <v>8.311546667261146E-4</v>
      </c>
      <c r="DZ111">
        <v>1.070783359200916E-2</v>
      </c>
      <c r="EA111">
        <v>2.836777436811416E-3</v>
      </c>
      <c r="EB111">
        <v>1.836777963254222E-3</v>
      </c>
      <c r="EC111">
        <v>8.3447297263857904E-3</v>
      </c>
      <c r="ED111">
        <v>1.4156605597575971E-3</v>
      </c>
      <c r="EE111">
        <v>4.3617505753003162E-3</v>
      </c>
      <c r="EF111">
        <v>1.6455822890259269E-3</v>
      </c>
      <c r="EG111">
        <v>1.9722607001163811E-3</v>
      </c>
      <c r="EH111">
        <v>4.0325440489579209E-3</v>
      </c>
      <c r="EI111">
        <v>3.881993647449625E-3</v>
      </c>
      <c r="EJ111">
        <v>6.8819910826796457E-3</v>
      </c>
      <c r="EK111">
        <v>1.3967679550037149E-3</v>
      </c>
      <c r="EL111">
        <v>8.3248169241926431E-3</v>
      </c>
      <c r="EM111">
        <v>3.6993656839989851E-3</v>
      </c>
      <c r="EN111">
        <v>1.014902234403996E-2</v>
      </c>
      <c r="EO111">
        <v>5.2840973592899621E-3</v>
      </c>
      <c r="EP111">
        <v>2.4436592115429992E-3</v>
      </c>
      <c r="EQ111">
        <v>1.9665973822228901E-3</v>
      </c>
      <c r="ER111">
        <v>2.938064753589487E-3</v>
      </c>
      <c r="ES111">
        <v>1.567576451260249E-3</v>
      </c>
      <c r="ET111">
        <v>1.8367039624140921E-3</v>
      </c>
      <c r="EU111">
        <v>3.296171697133378E-3</v>
      </c>
      <c r="EV111">
        <v>7.4836240705180917E-4</v>
      </c>
      <c r="EW111">
        <v>2.257071645150256E-3</v>
      </c>
      <c r="EX111">
        <v>5.3846664790630581E-3</v>
      </c>
      <c r="EY111">
        <v>4.5847147737253617E-3</v>
      </c>
      <c r="EZ111">
        <v>2.1647697621115908E-3</v>
      </c>
      <c r="FA111">
        <v>2.826935604067317E-3</v>
      </c>
      <c r="FB111">
        <v>2.9538411252352861E-3</v>
      </c>
      <c r="FC111">
        <v>3.3218957632717349E-3</v>
      </c>
      <c r="FD111">
        <v>2.858899098294768E-3</v>
      </c>
      <c r="FE111">
        <v>5.59166113325236E-3</v>
      </c>
      <c r="FF111">
        <v>1.105889506534791E-3</v>
      </c>
      <c r="FG111">
        <v>4.2248986948508526E-3</v>
      </c>
      <c r="FH111">
        <v>3.224943954185211E-3</v>
      </c>
      <c r="FI111">
        <v>2.199142525560885E-3</v>
      </c>
      <c r="FJ111">
        <v>7.395812323881929E-4</v>
      </c>
      <c r="FK111">
        <v>3.6175117508262678E-3</v>
      </c>
      <c r="FL111">
        <v>1.1188889825981841E-2</v>
      </c>
      <c r="FM111">
        <v>5.2609735317104009E-3</v>
      </c>
      <c r="FN111">
        <v>2.9893571735011681E-3</v>
      </c>
      <c r="FO111">
        <v>1.1506534611132461E-3</v>
      </c>
      <c r="FP111">
        <v>1.332561058951218E-2</v>
      </c>
      <c r="FQ111">
        <v>1.564070444102424E-3</v>
      </c>
      <c r="FR111">
        <v>4.2809570953935509E-4</v>
      </c>
      <c r="FS111">
        <v>3.118854194791177E-3</v>
      </c>
      <c r="FT111">
        <v>9.0622334095950819E-4</v>
      </c>
      <c r="FU111">
        <v>7.9858062244483104E-4</v>
      </c>
      <c r="FV111">
        <v>1.1941491951083399E-3</v>
      </c>
      <c r="FW111">
        <v>8.9451071574016532E-4</v>
      </c>
      <c r="FX111">
        <v>4.0729823983211106E-3</v>
      </c>
      <c r="FY111">
        <v>3.1212413794211289E-3</v>
      </c>
      <c r="FZ111">
        <v>6.7070151359929038E-3</v>
      </c>
      <c r="GA111">
        <v>1.578575010174848E-3</v>
      </c>
      <c r="GB111">
        <v>2.89743882077211E-3</v>
      </c>
      <c r="GC111">
        <v>2.225572618414232E-3</v>
      </c>
      <c r="GD111">
        <v>3.453856009475269E-3</v>
      </c>
      <c r="GE111">
        <v>1.430752812507935E-3</v>
      </c>
      <c r="GF111">
        <v>7.0677772780029953E-4</v>
      </c>
      <c r="GG111">
        <v>6.4913478178515787E-4</v>
      </c>
      <c r="GH111">
        <v>7.3731186610245664E-3</v>
      </c>
      <c r="GI111">
        <v>1.860505032808256E-3</v>
      </c>
      <c r="GJ111">
        <v>1.340210936220896E-3</v>
      </c>
      <c r="GK111">
        <v>1.8126043106594181E-3</v>
      </c>
      <c r="GL111">
        <v>9.2504465865314908E-3</v>
      </c>
      <c r="GM111">
        <v>3.258989151406599E-3</v>
      </c>
      <c r="GN111">
        <v>5.7604848992814728E-3</v>
      </c>
      <c r="GO111">
        <v>2.232244483379451E-3</v>
      </c>
      <c r="GP111">
        <v>2.8658962777705528E-3</v>
      </c>
      <c r="GQ111">
        <v>2.5439190567886068E-2</v>
      </c>
      <c r="GR111">
        <v>1.332368124120813E-2</v>
      </c>
      <c r="GS111">
        <v>3.1673246143135519E-3</v>
      </c>
      <c r="GT111">
        <v>5.9430444005937454E-3</v>
      </c>
      <c r="GU111">
        <v>6.0262678493894902E-3</v>
      </c>
      <c r="GV111">
        <v>7.868062205769407E-3</v>
      </c>
      <c r="GW111">
        <v>1.980717135713474E-2</v>
      </c>
      <c r="GX111">
        <v>2.8302726235549512E-3</v>
      </c>
      <c r="GY111">
        <v>1.2488385583577859E-3</v>
      </c>
      <c r="GZ111">
        <v>4.0654373133656944E-3</v>
      </c>
      <c r="HC111">
        <v>1.9593835670290369E-2</v>
      </c>
      <c r="HD111">
        <v>3.0906129444275769E-3</v>
      </c>
      <c r="HE111">
        <v>1.3259598743736701E-3</v>
      </c>
      <c r="HF111">
        <v>4.5342851796197486E-3</v>
      </c>
      <c r="HG111">
        <v>5.8251730726421444E-3</v>
      </c>
      <c r="HH111">
        <v>2.2654398555011939E-3</v>
      </c>
      <c r="HI111">
        <v>3.6986602945757829E-3</v>
      </c>
      <c r="HJ111">
        <v>1.289725527697126E-3</v>
      </c>
      <c r="HK111">
        <v>2.3615372696115661E-3</v>
      </c>
      <c r="HL111">
        <v>2.7874076408586331E-3</v>
      </c>
      <c r="HM111">
        <v>1.190272769504429E-3</v>
      </c>
      <c r="HN111">
        <v>9.9782220343781047E-3</v>
      </c>
      <c r="HO111">
        <v>4.132349311962661E-3</v>
      </c>
      <c r="HP111">
        <v>2.2902840517195319E-3</v>
      </c>
      <c r="HQ111">
        <v>1.624975481046258E-3</v>
      </c>
      <c r="HR111">
        <v>8.0018183714146013E-3</v>
      </c>
      <c r="HS111">
        <v>2.780772885787243E-3</v>
      </c>
      <c r="HT111">
        <v>1.623471339924394E-3</v>
      </c>
      <c r="HU111">
        <v>3.727047019224911E-3</v>
      </c>
      <c r="HV111">
        <v>1.6629786261456579E-2</v>
      </c>
      <c r="HW111">
        <v>2.1625334878625189E-3</v>
      </c>
      <c r="HX111">
        <v>4.1557394979385744E-3</v>
      </c>
      <c r="HY111">
        <v>1.0959650519529491E-3</v>
      </c>
      <c r="HZ111">
        <v>1.2906412221109791E-3</v>
      </c>
      <c r="IA111">
        <v>5.6108697436351353E-3</v>
      </c>
      <c r="IB111">
        <v>1.291672212754413E-2</v>
      </c>
      <c r="IC111">
        <v>8.7983421082570602E-3</v>
      </c>
      <c r="ID111">
        <v>1.195048866724184E-2</v>
      </c>
      <c r="IE111">
        <v>1.8306113170345731E-3</v>
      </c>
      <c r="IF111">
        <v>8.1499456578968397E-4</v>
      </c>
      <c r="IG111">
        <v>1.9691640324719921E-2</v>
      </c>
      <c r="IH111">
        <v>1.0378583165832241E-3</v>
      </c>
      <c r="II111">
        <v>2.0018309725535529E-3</v>
      </c>
      <c r="IJ111">
        <v>1.3292200900221669E-3</v>
      </c>
      <c r="IK111">
        <v>7.4036456444055026E-4</v>
      </c>
      <c r="IL111">
        <v>1.5436639659135399E-3</v>
      </c>
      <c r="IM111">
        <v>2.426720470406811E-3</v>
      </c>
      <c r="IN111">
        <v>5.9368535747419057E-3</v>
      </c>
      <c r="IO111">
        <v>1.7057699380796871E-3</v>
      </c>
      <c r="IP111">
        <v>4.9407640993901067E-3</v>
      </c>
      <c r="IQ111">
        <v>2.5384877637343378E-3</v>
      </c>
      <c r="IR111">
        <v>1.5711738838002211E-3</v>
      </c>
      <c r="IS111">
        <v>6.3588721084399721E-3</v>
      </c>
      <c r="IT111">
        <v>1.12844194231969E-2</v>
      </c>
      <c r="IU111">
        <v>8.0965345745535064E-4</v>
      </c>
      <c r="IV111">
        <v>1.174816863803142E-3</v>
      </c>
      <c r="IW111">
        <v>1.2818149907973741E-2</v>
      </c>
      <c r="IX111">
        <v>8.3580914807115832E-3</v>
      </c>
      <c r="IY111">
        <v>1.4040494782325669E-3</v>
      </c>
      <c r="IZ111">
        <v>8.2745890343858333E-3</v>
      </c>
      <c r="JA111">
        <v>2.320631854161741E-3</v>
      </c>
      <c r="JB111">
        <v>7.6450758748089001E-3</v>
      </c>
      <c r="JC111">
        <v>1.544876906006013E-3</v>
      </c>
      <c r="JD111">
        <v>3.1838184111967452E-3</v>
      </c>
      <c r="JE111">
        <v>1.6598895158467021E-3</v>
      </c>
      <c r="JF111">
        <v>5.7988904161146229E-3</v>
      </c>
      <c r="JG111">
        <v>2.1439441027776341E-3</v>
      </c>
      <c r="JH111">
        <v>8.7683162439686005E-3</v>
      </c>
      <c r="JI111">
        <v>4.5487022489752371E-3</v>
      </c>
      <c r="JK111">
        <v>7.5404209320257074E-3</v>
      </c>
      <c r="JL111">
        <v>1.537672161050887E-2</v>
      </c>
      <c r="JM111">
        <v>2.3830429942181628E-3</v>
      </c>
      <c r="JN111">
        <v>1.745308360415935E-3</v>
      </c>
      <c r="JO111">
        <v>1.351157948177819E-2</v>
      </c>
      <c r="JP111">
        <v>1.3773350362177391E-2</v>
      </c>
      <c r="JQ111">
        <v>9.0025073752428297E-3</v>
      </c>
      <c r="JR111">
        <v>1.9807862775440411E-3</v>
      </c>
      <c r="JS111">
        <v>8.4976749539654797E-3</v>
      </c>
      <c r="JT111">
        <v>9.1968256309612612E-3</v>
      </c>
      <c r="JU111">
        <v>1.1517895173162171E-3</v>
      </c>
      <c r="JV111">
        <v>1.440675951835495E-3</v>
      </c>
      <c r="JW111">
        <v>1.7999504203842859E-2</v>
      </c>
      <c r="JX111">
        <v>3.6016708933019679E-3</v>
      </c>
      <c r="JY111">
        <v>3.747008971927502E-3</v>
      </c>
      <c r="JZ111">
        <v>2.7419376908953E-3</v>
      </c>
      <c r="KA111">
        <v>4.1549514812187719E-3</v>
      </c>
      <c r="KB111">
        <v>7.8412716608174387E-4</v>
      </c>
      <c r="KC111">
        <v>1.889859539301931E-3</v>
      </c>
      <c r="KD111">
        <v>1.0705794423478379E-3</v>
      </c>
      <c r="KE111">
        <v>3.0512030355663981E-3</v>
      </c>
      <c r="KF111">
        <v>8.1714628809996734E-3</v>
      </c>
      <c r="KG111">
        <v>6.5879708915082716E-4</v>
      </c>
      <c r="KH111">
        <v>3.84624933108537E-3</v>
      </c>
      <c r="KI111">
        <v>2.2028412197698959E-3</v>
      </c>
      <c r="KJ111">
        <v>1.0832486002953659E-3</v>
      </c>
      <c r="KK111">
        <v>3.217765636670593E-3</v>
      </c>
      <c r="KL111">
        <v>1.440940075475566E-3</v>
      </c>
      <c r="KM111">
        <v>4.9032877685138846E-3</v>
      </c>
      <c r="KN111">
        <v>6.5348037999987023E-4</v>
      </c>
      <c r="KO111">
        <v>1.5524753483647871E-3</v>
      </c>
      <c r="KP111">
        <v>2.2351300428742758E-3</v>
      </c>
      <c r="KQ111">
        <v>9.2077931528129569E-4</v>
      </c>
      <c r="KR111">
        <v>5.7256528272059482E-3</v>
      </c>
      <c r="KS111">
        <v>7.9102094991624866E-4</v>
      </c>
      <c r="KT111">
        <v>2.7542287702783191E-3</v>
      </c>
      <c r="KU111">
        <v>2.8305711472435321E-3</v>
      </c>
      <c r="KV111">
        <v>1.106876813748769E-3</v>
      </c>
      <c r="KW111">
        <v>1.5473245170277E-3</v>
      </c>
      <c r="KX111">
        <v>2.388130337052373E-3</v>
      </c>
      <c r="KY111">
        <v>2.9514388295071789E-3</v>
      </c>
      <c r="KZ111">
        <v>1.0547667372590691E-3</v>
      </c>
      <c r="LA111">
        <v>5.0078500859665189E-3</v>
      </c>
      <c r="LB111">
        <v>2.5094805619148768E-4</v>
      </c>
      <c r="LC111">
        <v>7.3325375731147736E-3</v>
      </c>
      <c r="LD111">
        <v>5.3582169488778026E-3</v>
      </c>
      <c r="LE111">
        <v>6.2560829293391686E-3</v>
      </c>
      <c r="LF111">
        <v>1.573491759007054E-3</v>
      </c>
      <c r="LG111">
        <v>2.023832125188019E-3</v>
      </c>
      <c r="LH111">
        <v>1.259370885518296E-2</v>
      </c>
      <c r="LI111">
        <v>1.322079568614771E-3</v>
      </c>
      <c r="LJ111">
        <v>1.354818196143462E-3</v>
      </c>
      <c r="LK111">
        <v>4.2413888706774724E-3</v>
      </c>
      <c r="LL111">
        <v>4.1410104543200777E-3</v>
      </c>
      <c r="LM111">
        <v>1.646545305313476E-3</v>
      </c>
      <c r="LN111">
        <v>6.4148191306240294E-3</v>
      </c>
      <c r="LO111">
        <v>1.0851803695979621E-3</v>
      </c>
      <c r="LP111">
        <v>5.6127812251702287E-3</v>
      </c>
      <c r="LQ111">
        <v>9.3446995214213138E-3</v>
      </c>
      <c r="LR111">
        <v>1.3058790732021191E-3</v>
      </c>
      <c r="LS111">
        <v>9.001247412331792E-4</v>
      </c>
      <c r="LT111">
        <v>6.7921980587630614E-3</v>
      </c>
      <c r="LU111">
        <v>3.8909736518647508E-3</v>
      </c>
      <c r="LV111">
        <v>5.6643316746610173E-4</v>
      </c>
      <c r="LW111">
        <v>6.472628730252044E-3</v>
      </c>
      <c r="LX111">
        <v>1.7247765453097912E-2</v>
      </c>
      <c r="LY111">
        <v>1.6727887653604889E-2</v>
      </c>
      <c r="LZ111">
        <v>4.3772346216645382E-3</v>
      </c>
      <c r="MA111">
        <v>2.5752512547494032E-3</v>
      </c>
      <c r="MB111">
        <v>8.2854478003370584E-3</v>
      </c>
      <c r="MC111">
        <v>1.623542015328403E-3</v>
      </c>
      <c r="MD111">
        <v>1.170887013729338E-3</v>
      </c>
      <c r="ME111">
        <v>2.749212554077209E-3</v>
      </c>
      <c r="MF111">
        <v>7.0162692633620068E-4</v>
      </c>
      <c r="MG111">
        <v>3.7443965117473651E-3</v>
      </c>
      <c r="MH111">
        <v>6.8629463912258408E-3</v>
      </c>
      <c r="MI111">
        <v>4.4237764075926653E-3</v>
      </c>
      <c r="MJ111">
        <v>5.5100358331372959E-2</v>
      </c>
      <c r="MK111">
        <v>5.7901689332704843E-5</v>
      </c>
      <c r="ML111">
        <v>2.4074056696652378E-3</v>
      </c>
      <c r="MM111">
        <v>5.1739687704373499E-4</v>
      </c>
      <c r="MN111">
        <v>4.4399754847937586E-3</v>
      </c>
      <c r="MO111">
        <v>4.3862457640895603E-3</v>
      </c>
      <c r="MP111">
        <v>3.0341956303717981E-3</v>
      </c>
      <c r="MQ111">
        <v>1.0563978854832651E-2</v>
      </c>
      <c r="MR111">
        <v>4.505364371424376E-3</v>
      </c>
      <c r="MS111">
        <v>4.0823617563655592E-3</v>
      </c>
      <c r="MU111">
        <v>5.3696875901499746E-3</v>
      </c>
      <c r="MV111">
        <v>2.5228159798484852E-3</v>
      </c>
      <c r="MX111">
        <v>5.8127644981424004E-3</v>
      </c>
      <c r="MY111">
        <v>4.6800830560305047E-3</v>
      </c>
      <c r="MZ111">
        <v>1.3418904357741981E-3</v>
      </c>
      <c r="NA111">
        <v>2.7137724783953209E-3</v>
      </c>
      <c r="NB111">
        <v>9.1647690692785795E-4</v>
      </c>
      <c r="NC111">
        <v>1.6951415858943639E-3</v>
      </c>
      <c r="ND111">
        <v>6.0590787247555506E-3</v>
      </c>
      <c r="NE111">
        <v>1.754511343079657E-3</v>
      </c>
      <c r="NF111">
        <v>6.2645358579561782E-3</v>
      </c>
      <c r="NG111">
        <v>1.0556012004015739E-2</v>
      </c>
      <c r="NH111">
        <v>3.4925968353971201E-3</v>
      </c>
      <c r="NI111">
        <v>2.902380234030172E-3</v>
      </c>
      <c r="NJ111">
        <v>2.6182292788554089E-3</v>
      </c>
      <c r="NK111">
        <v>1.847767767897996E-3</v>
      </c>
      <c r="NL111">
        <v>1.120793996326397E-3</v>
      </c>
      <c r="NM111">
        <v>1.908534220859674E-3</v>
      </c>
      <c r="NN111">
        <v>8.1824639960990982E-3</v>
      </c>
      <c r="NO111">
        <v>4.478855593447368E-3</v>
      </c>
      <c r="NP111">
        <v>2.0630597873132249E-3</v>
      </c>
      <c r="NQ111">
        <v>2.7906480494995808E-3</v>
      </c>
      <c r="NR111">
        <v>2.8324748695701522E-3</v>
      </c>
      <c r="NS111">
        <v>2.67093655116071E-3</v>
      </c>
      <c r="NT111">
        <v>3.9347735248206504E-3</v>
      </c>
      <c r="NU111">
        <v>2.35144206208841E-3</v>
      </c>
      <c r="NV111">
        <v>1.02307547827581E-3</v>
      </c>
      <c r="NW111">
        <v>6.4546958342237646E-3</v>
      </c>
      <c r="NX111">
        <v>5.3774506894519033E-3</v>
      </c>
      <c r="NY111">
        <v>3.2611630484794579E-3</v>
      </c>
      <c r="NZ111">
        <v>2.1895976096326401E-3</v>
      </c>
      <c r="OA111">
        <v>1.989266998699044E-3</v>
      </c>
      <c r="OB111">
        <v>3.9642614712332609E-3</v>
      </c>
      <c r="OC111">
        <v>2.9085209564850192E-3</v>
      </c>
      <c r="OD111">
        <v>3.6562383685601078E-3</v>
      </c>
      <c r="OE111">
        <v>3.594756725522509E-3</v>
      </c>
      <c r="OF111">
        <v>6.3863524147829865E-4</v>
      </c>
      <c r="OG111">
        <v>1.7330037681054681E-2</v>
      </c>
      <c r="OH111">
        <v>2.4980121922654119E-3</v>
      </c>
      <c r="OI111">
        <v>1.758262094020225E-3</v>
      </c>
      <c r="OJ111">
        <v>2.1558665846871401E-3</v>
      </c>
      <c r="OK111">
        <v>1.4095776589207671E-3</v>
      </c>
      <c r="OL111">
        <v>8.5053783673005746E-3</v>
      </c>
      <c r="OM111">
        <v>5.668778233424948E-4</v>
      </c>
      <c r="ON111">
        <v>2.063244399832877E-3</v>
      </c>
      <c r="OO111">
        <v>1.670549696377231E-3</v>
      </c>
      <c r="OP111">
        <v>9.2846307807256125E-4</v>
      </c>
      <c r="OQ111">
        <v>1.328844857021196E-3</v>
      </c>
      <c r="OR111">
        <v>9.2499331496732982E-4</v>
      </c>
      <c r="OS111">
        <v>6.2723061674065019E-3</v>
      </c>
      <c r="OT111">
        <v>5.5563529358926209E-3</v>
      </c>
      <c r="OU111">
        <v>3.4602842969965152E-3</v>
      </c>
      <c r="OV111">
        <v>7.2334934505087131E-4</v>
      </c>
      <c r="OW111">
        <v>1.3371014236413449E-3</v>
      </c>
      <c r="OX111">
        <v>1.631255099793861E-3</v>
      </c>
      <c r="OY111">
        <v>3.070573816587473E-3</v>
      </c>
      <c r="OZ111">
        <v>1.928001957464691E-3</v>
      </c>
      <c r="PB111">
        <v>1.41921676940151E-3</v>
      </c>
      <c r="PD111">
        <v>4.4570802952970711E-3</v>
      </c>
      <c r="PE111">
        <v>4.125373804256309E-3</v>
      </c>
      <c r="PF111">
        <v>1.6342074193090061E-3</v>
      </c>
      <c r="PG111">
        <v>2.685335404994695E-3</v>
      </c>
      <c r="PH111">
        <v>4.3946485252411363E-3</v>
      </c>
      <c r="PI111">
        <v>8.5876261783389297E-3</v>
      </c>
      <c r="PJ111">
        <v>1.4642484511986781E-3</v>
      </c>
      <c r="PK111">
        <v>1.0764085325920441E-3</v>
      </c>
      <c r="PL111">
        <v>0.11033488870686391</v>
      </c>
      <c r="PM111">
        <v>6.7767879271943008E-3</v>
      </c>
      <c r="PN111">
        <v>1.5949469945816641E-3</v>
      </c>
      <c r="PO111">
        <v>3.2129344340291691E-3</v>
      </c>
      <c r="PP111">
        <v>2.689151703144261E-3</v>
      </c>
      <c r="PQ111">
        <v>2.3337382409078841E-3</v>
      </c>
      <c r="PR111">
        <v>1.8007325483956631E-3</v>
      </c>
      <c r="PS111">
        <v>7.7893901183274054E-3</v>
      </c>
      <c r="PT111">
        <v>6.420881246927768E-3</v>
      </c>
      <c r="PU111">
        <v>2.5935423704304978E-3</v>
      </c>
      <c r="PV111">
        <v>2.4068142603942762E-3</v>
      </c>
      <c r="PW111">
        <v>7.7932348636456392E-4</v>
      </c>
      <c r="PX111">
        <v>6.2678142386889807E-4</v>
      </c>
      <c r="PY111">
        <v>4.6145394657448923E-3</v>
      </c>
      <c r="PZ111">
        <v>1.3238421299173389E-2</v>
      </c>
      <c r="QA111">
        <v>2.1837500211034019E-3</v>
      </c>
      <c r="QB111">
        <v>9.0610851989728276E-4</v>
      </c>
      <c r="QC111">
        <v>4.0609134659634026E-3</v>
      </c>
      <c r="QD111">
        <v>7.0384142650505705E-4</v>
      </c>
      <c r="QE111">
        <v>3.9917955902942087E-3</v>
      </c>
      <c r="QF111">
        <v>1.1424325573089089E-2</v>
      </c>
      <c r="QG111">
        <v>2.2620825414962371E-3</v>
      </c>
      <c r="QH111">
        <v>5.3095506133776619E-4</v>
      </c>
      <c r="QI111">
        <v>1.4977408094830451E-3</v>
      </c>
      <c r="QJ111">
        <v>4.6402522885843258E-3</v>
      </c>
      <c r="QK111">
        <v>5.1923122546398918E-3</v>
      </c>
      <c r="QL111">
        <v>9.0566282316420054E-4</v>
      </c>
      <c r="QM111">
        <v>2.9423341249702022E-3</v>
      </c>
      <c r="QN111">
        <v>4.8879920228133769E-3</v>
      </c>
      <c r="QO111">
        <v>4.5363819083771859E-3</v>
      </c>
      <c r="QP111">
        <v>5.2389124741763901E-3</v>
      </c>
      <c r="QQ111">
        <v>5.671286816487796E-4</v>
      </c>
      <c r="QR111">
        <v>1.3607462082902619E-3</v>
      </c>
      <c r="QS111">
        <v>2.288841789727642E-3</v>
      </c>
      <c r="QT111">
        <v>2.3658510832364542E-3</v>
      </c>
      <c r="QU111">
        <v>1.6749803856695739E-3</v>
      </c>
      <c r="QV111">
        <v>8.7645381296320502E-4</v>
      </c>
      <c r="QW111">
        <v>1.652488341671881E-3</v>
      </c>
      <c r="QX111">
        <v>3.288242158616797E-3</v>
      </c>
      <c r="QY111">
        <v>3.6789267763896278E-3</v>
      </c>
      <c r="RA111">
        <v>9.7670304902120093E-4</v>
      </c>
      <c r="RB111">
        <v>1.417913729294693E-3</v>
      </c>
      <c r="RC111">
        <v>4.7183852685255814E-3</v>
      </c>
      <c r="RD111">
        <v>1.1428403487527129E-3</v>
      </c>
      <c r="RE111">
        <v>1.3388376861175831E-2</v>
      </c>
      <c r="RF111">
        <v>1.178662646023877E-2</v>
      </c>
      <c r="RG111">
        <v>1.219227156646721E-3</v>
      </c>
      <c r="RH111">
        <v>9.8289069729785676E-3</v>
      </c>
      <c r="RI111">
        <v>1.561029381909903E-3</v>
      </c>
      <c r="RJ111">
        <v>7.7083967526105808E-3</v>
      </c>
      <c r="RK111">
        <v>7.8660832457253622E-4</v>
      </c>
      <c r="RL111">
        <v>3.0186752717414212E-3</v>
      </c>
      <c r="RM111">
        <v>5.028694419678504E-3</v>
      </c>
      <c r="RN111">
        <v>5.9385946470978321E-3</v>
      </c>
      <c r="RO111">
        <v>1.443664786410771E-3</v>
      </c>
      <c r="RP111">
        <v>6.7277368337216826E-3</v>
      </c>
      <c r="RQ111">
        <v>1.9099205142683771E-3</v>
      </c>
      <c r="RR111">
        <v>9.7116280885661431E-4</v>
      </c>
      <c r="RS111">
        <v>2.808922840607892E-3</v>
      </c>
      <c r="RT111">
        <v>5.1416487909193521E-3</v>
      </c>
      <c r="RU111">
        <v>2.8535920262326821E-3</v>
      </c>
      <c r="RV111">
        <v>1.6712822419043781E-3</v>
      </c>
      <c r="RW111">
        <v>5.7057836076755113E-3</v>
      </c>
      <c r="RX111">
        <v>9.5565130662119344E-3</v>
      </c>
      <c r="RY111">
        <v>1.018320286221399E-2</v>
      </c>
      <c r="RZ111">
        <v>1.141472547672771E-3</v>
      </c>
      <c r="SA111">
        <v>9.5011623006739448E-4</v>
      </c>
      <c r="SB111">
        <v>1.795916869239314E-3</v>
      </c>
      <c r="SC111">
        <v>3.9131455409013374E-3</v>
      </c>
      <c r="SD111">
        <v>2.6328948459024139E-3</v>
      </c>
      <c r="SE111">
        <v>2.01267821013039E-3</v>
      </c>
      <c r="SF111">
        <v>1.029083313945045E-3</v>
      </c>
      <c r="SG111">
        <v>1.8165229023974409E-3</v>
      </c>
      <c r="SH111">
        <v>1.8713997144267751E-3</v>
      </c>
    </row>
    <row r="112" spans="1:502" x14ac:dyDescent="0.3">
      <c r="A112" s="1">
        <v>43789</v>
      </c>
      <c r="B112">
        <v>1.774377588353088E-3</v>
      </c>
      <c r="C112">
        <v>4.85940572134294E-3</v>
      </c>
      <c r="D112">
        <v>2.6755119886569022E-3</v>
      </c>
      <c r="E112">
        <v>3.2535732689343631E-3</v>
      </c>
      <c r="F112">
        <v>1.167276514814583E-3</v>
      </c>
      <c r="G112">
        <v>7.206197025140203E-4</v>
      </c>
      <c r="H112">
        <v>6.8014653843175106E-3</v>
      </c>
      <c r="I112">
        <v>1.4271160366458171E-2</v>
      </c>
      <c r="J112">
        <v>4.1548821792330107E-3</v>
      </c>
      <c r="K112">
        <v>2.9426803755665479E-3</v>
      </c>
      <c r="L112">
        <v>1.0478186815604739E-3</v>
      </c>
      <c r="N112">
        <v>2.593402842289308E-3</v>
      </c>
      <c r="O112">
        <v>2.979133400328556E-3</v>
      </c>
      <c r="P112">
        <v>1.61077267224417E-3</v>
      </c>
      <c r="Q112">
        <v>6.8796868314400291E-4</v>
      </c>
      <c r="R112">
        <v>2.029689053113193E-3</v>
      </c>
      <c r="S112">
        <v>4.796477104303541E-3</v>
      </c>
      <c r="T112">
        <v>2.2430018357652631E-3</v>
      </c>
      <c r="U112">
        <v>3.644292545195763E-3</v>
      </c>
      <c r="V112">
        <v>3.648812808471152E-3</v>
      </c>
      <c r="W112">
        <v>6.0923073016046058E-3</v>
      </c>
      <c r="X112">
        <v>2.106040707234596E-3</v>
      </c>
      <c r="Y112">
        <v>2.385776083075767E-2</v>
      </c>
      <c r="Z112">
        <v>3.0466716723122592E-3</v>
      </c>
      <c r="AA112">
        <v>2.7076401009841241E-3</v>
      </c>
      <c r="AB112">
        <v>1.76799885225314E-3</v>
      </c>
      <c r="AC112">
        <v>4.3399977824342788E-3</v>
      </c>
      <c r="AD112">
        <v>1.066158982306459E-3</v>
      </c>
      <c r="AE112">
        <v>1.873438266377439E-3</v>
      </c>
      <c r="AF112">
        <v>1.4952098441405311E-3</v>
      </c>
      <c r="AG112">
        <v>2.4392318741284359E-3</v>
      </c>
      <c r="AH112">
        <v>1.314804804115824E-3</v>
      </c>
      <c r="AI112">
        <v>8.9650677118008094E-3</v>
      </c>
      <c r="AJ112">
        <v>2.0907499989407711E-3</v>
      </c>
      <c r="AK112">
        <v>9.9941019117952127E-4</v>
      </c>
      <c r="AL112">
        <v>1.100291466653231E-3</v>
      </c>
      <c r="AM112">
        <v>8.1127854443390386E-3</v>
      </c>
      <c r="AN112">
        <v>7.1293211792200044E-3</v>
      </c>
      <c r="AO112">
        <v>4.2596704126208846E-3</v>
      </c>
      <c r="AP112">
        <v>5.1793427825172498E-3</v>
      </c>
      <c r="AQ112">
        <v>2.6385897204672108E-3</v>
      </c>
      <c r="AR112">
        <v>5.8800119060639497E-3</v>
      </c>
      <c r="AS112">
        <v>5.6744595615906973E-3</v>
      </c>
      <c r="AT112">
        <v>1.3317873551102231E-2</v>
      </c>
      <c r="AU112">
        <v>2.4704706714496249E-3</v>
      </c>
      <c r="AV112">
        <v>2.066972814876993E-3</v>
      </c>
      <c r="AW112">
        <v>1.2526504820460549E-2</v>
      </c>
      <c r="AX112">
        <v>2.1730775433798709E-3</v>
      </c>
      <c r="AY112">
        <v>1.2619315557847401E-3</v>
      </c>
      <c r="AZ112">
        <v>1.3443997481896871E-3</v>
      </c>
      <c r="BA112">
        <v>1.766363059861819E-4</v>
      </c>
      <c r="BB112">
        <v>1.1525964113116799E-3</v>
      </c>
      <c r="BC112">
        <v>1.9754368283708022E-3</v>
      </c>
      <c r="BD112">
        <v>2.913346042917318E-3</v>
      </c>
      <c r="BE112">
        <v>1.0503953607733679E-2</v>
      </c>
      <c r="BF112">
        <v>3.2246932687908072E-3</v>
      </c>
      <c r="BG112">
        <v>8.1495332111573907E-3</v>
      </c>
      <c r="BH112">
        <v>2.7988062020446181E-3</v>
      </c>
      <c r="BI112">
        <v>9.4031271297560055E-4</v>
      </c>
      <c r="BJ112">
        <v>3.6439364679922231E-3</v>
      </c>
      <c r="BK112">
        <v>3.9245112512230522E-3</v>
      </c>
      <c r="BL112">
        <v>8.5685907091702547E-4</v>
      </c>
      <c r="BM112">
        <v>5.1888426587090488E-4</v>
      </c>
      <c r="BN112">
        <v>5.4993828482020968E-3</v>
      </c>
      <c r="BO112">
        <v>5.3748847272449577E-3</v>
      </c>
      <c r="BP112">
        <v>5.6974997244544398E-4</v>
      </c>
      <c r="BQ112">
        <v>1.124747791741413E-4</v>
      </c>
      <c r="BR112">
        <v>5.994379757865053E-3</v>
      </c>
      <c r="BS112">
        <v>4.8820745555871858E-3</v>
      </c>
      <c r="BT112">
        <v>5.0551157486702072E-3</v>
      </c>
      <c r="BU112">
        <v>8.8529809915237154E-3</v>
      </c>
      <c r="BV112">
        <v>1.6833073285272631E-3</v>
      </c>
      <c r="BW112">
        <v>6.3335487727823611E-3</v>
      </c>
      <c r="BX112">
        <v>1.304023640055969E-2</v>
      </c>
      <c r="BY112">
        <v>4.0592217540415011E-3</v>
      </c>
      <c r="BZ112">
        <v>1.904839034222716E-3</v>
      </c>
      <c r="CA112">
        <v>2.7734254058413908E-3</v>
      </c>
      <c r="CB112">
        <v>2.9400856467616319E-3</v>
      </c>
      <c r="CC112">
        <v>3.7345391739655271E-3</v>
      </c>
      <c r="CD112">
        <v>2.2331083149912411E-3</v>
      </c>
      <c r="CE112">
        <v>5.7579664702819703E-3</v>
      </c>
      <c r="CF112">
        <v>2.4374501362079679E-3</v>
      </c>
      <c r="CG112">
        <v>5.3332861021508967E-3</v>
      </c>
      <c r="CH112">
        <v>2.3679836402446201E-3</v>
      </c>
      <c r="CI112">
        <v>3.9304475168550511E-3</v>
      </c>
      <c r="CK112">
        <v>1.7745077373816599E-3</v>
      </c>
      <c r="CL112">
        <v>1.9926388067300822E-3</v>
      </c>
      <c r="CM112">
        <v>3.9984457767777426E-3</v>
      </c>
      <c r="CN112">
        <v>2.0296893696278321E-3</v>
      </c>
      <c r="CO112">
        <v>2.178438993707343E-3</v>
      </c>
      <c r="CP112">
        <v>2.5074990583187099E-3</v>
      </c>
      <c r="CQ112">
        <v>3.6103035897282741E-3</v>
      </c>
      <c r="CR112">
        <v>7.8753711161016586E-3</v>
      </c>
      <c r="CS112">
        <v>4.8897806240848539E-3</v>
      </c>
      <c r="CT112">
        <v>1.5186022041974311E-3</v>
      </c>
      <c r="CU112">
        <v>5.2964080215137802E-3</v>
      </c>
      <c r="CV112">
        <v>5.0397845743124098E-4</v>
      </c>
      <c r="CW112">
        <v>2.0847277267371052E-3</v>
      </c>
      <c r="CX112">
        <v>1.3572253764595209E-2</v>
      </c>
      <c r="CY112">
        <v>1.4849874366393489E-3</v>
      </c>
      <c r="CZ112">
        <v>2.7398603748576061E-3</v>
      </c>
      <c r="DA112">
        <v>1.337186592880733E-3</v>
      </c>
      <c r="DB112">
        <v>2.2060795822225919E-3</v>
      </c>
      <c r="DC112">
        <v>3.8945432694158901E-3</v>
      </c>
      <c r="DD112">
        <v>4.2766739590673151E-3</v>
      </c>
      <c r="DE112">
        <v>3.690548772535638E-3</v>
      </c>
      <c r="DF112">
        <v>7.4990150910160223E-3</v>
      </c>
      <c r="DG112">
        <v>1.5120015295310889E-3</v>
      </c>
      <c r="DH112">
        <v>1.2733725870964011E-3</v>
      </c>
      <c r="DI112">
        <v>4.001628162139362E-3</v>
      </c>
      <c r="DJ112">
        <v>4.6262672244211447E-3</v>
      </c>
      <c r="DK112">
        <v>3.4432328346305279E-3</v>
      </c>
      <c r="DL112">
        <v>3.0967150564723761E-3</v>
      </c>
      <c r="DM112">
        <v>5.3821275673959562E-3</v>
      </c>
      <c r="DN112">
        <v>8.3788354625619361E-3</v>
      </c>
      <c r="DO112">
        <v>4.1025453250217682E-3</v>
      </c>
      <c r="DP112">
        <v>2.7544391845120931E-3</v>
      </c>
      <c r="DQ112">
        <v>1.157965273631814E-3</v>
      </c>
      <c r="DS112">
        <v>2.4500565677723829E-3</v>
      </c>
      <c r="DT112">
        <v>1.0849647151058619E-2</v>
      </c>
      <c r="DU112">
        <v>7.4585786336613738E-3</v>
      </c>
      <c r="DV112">
        <v>7.3973028264398837E-4</v>
      </c>
      <c r="DW112">
        <v>8.2377181234712764E-3</v>
      </c>
      <c r="DX112">
        <v>3.5809451624872028E-3</v>
      </c>
      <c r="DY112">
        <v>8.311546667261146E-4</v>
      </c>
      <c r="DZ112">
        <v>1.070783359200916E-2</v>
      </c>
      <c r="EA112">
        <v>2.836777436811416E-3</v>
      </c>
      <c r="EB112">
        <v>1.836777963254222E-3</v>
      </c>
      <c r="EC112">
        <v>8.3447297263857904E-3</v>
      </c>
      <c r="ED112">
        <v>1.4156605597575971E-3</v>
      </c>
      <c r="EE112">
        <v>4.3617505753003162E-3</v>
      </c>
      <c r="EF112">
        <v>1.6455822890259269E-3</v>
      </c>
      <c r="EG112">
        <v>1.9722607001163811E-3</v>
      </c>
      <c r="EH112">
        <v>4.0325440489579209E-3</v>
      </c>
      <c r="EI112">
        <v>3.881993647449625E-3</v>
      </c>
      <c r="EJ112">
        <v>6.8819910826796457E-3</v>
      </c>
      <c r="EK112">
        <v>1.3967679550037149E-3</v>
      </c>
      <c r="EL112">
        <v>8.3248169241926431E-3</v>
      </c>
      <c r="EM112">
        <v>3.6993656839989851E-3</v>
      </c>
      <c r="EN112">
        <v>1.014902234403996E-2</v>
      </c>
      <c r="EO112">
        <v>5.2840973592899621E-3</v>
      </c>
      <c r="EP112">
        <v>2.4436592115429992E-3</v>
      </c>
      <c r="EQ112">
        <v>1.9665973822228901E-3</v>
      </c>
      <c r="ER112">
        <v>2.938064753589487E-3</v>
      </c>
      <c r="ES112">
        <v>1.567576451260249E-3</v>
      </c>
      <c r="ET112">
        <v>1.8367039624140921E-3</v>
      </c>
      <c r="EU112">
        <v>3.296171697133378E-3</v>
      </c>
      <c r="EV112">
        <v>7.4836240705180917E-4</v>
      </c>
      <c r="EW112">
        <v>2.257071645150256E-3</v>
      </c>
      <c r="EX112">
        <v>5.3846664790630581E-3</v>
      </c>
      <c r="EY112">
        <v>4.5847147737253617E-3</v>
      </c>
      <c r="EZ112">
        <v>2.1647697621115908E-3</v>
      </c>
      <c r="FA112">
        <v>2.826935604067317E-3</v>
      </c>
      <c r="FB112">
        <v>2.9538411252352861E-3</v>
      </c>
      <c r="FC112">
        <v>3.3218957632717349E-3</v>
      </c>
      <c r="FD112">
        <v>2.858899098294768E-3</v>
      </c>
      <c r="FE112">
        <v>5.59166113325236E-3</v>
      </c>
      <c r="FF112">
        <v>1.105889506534791E-3</v>
      </c>
      <c r="FG112">
        <v>4.2248986948508526E-3</v>
      </c>
      <c r="FH112">
        <v>3.224943954185211E-3</v>
      </c>
      <c r="FI112">
        <v>2.199142525560885E-3</v>
      </c>
      <c r="FJ112">
        <v>7.395812323881929E-4</v>
      </c>
      <c r="FK112">
        <v>3.6175117508262678E-3</v>
      </c>
      <c r="FL112">
        <v>1.1188889825981841E-2</v>
      </c>
      <c r="FM112">
        <v>5.2609735317104009E-3</v>
      </c>
      <c r="FN112">
        <v>2.9893571735011681E-3</v>
      </c>
      <c r="FO112">
        <v>1.1506534611132461E-3</v>
      </c>
      <c r="FP112">
        <v>1.332561058951218E-2</v>
      </c>
      <c r="FQ112">
        <v>1.564070444102424E-3</v>
      </c>
      <c r="FR112">
        <v>4.2809570953935509E-4</v>
      </c>
      <c r="FS112">
        <v>3.118854194791177E-3</v>
      </c>
      <c r="FT112">
        <v>9.0622334095950819E-4</v>
      </c>
      <c r="FU112">
        <v>7.9858062244483104E-4</v>
      </c>
      <c r="FV112">
        <v>1.1941491951083399E-3</v>
      </c>
      <c r="FW112">
        <v>8.9451071574016532E-4</v>
      </c>
      <c r="FX112">
        <v>4.0729823983211106E-3</v>
      </c>
      <c r="FY112">
        <v>3.1212413794211289E-3</v>
      </c>
      <c r="FZ112">
        <v>6.7070151359929038E-3</v>
      </c>
      <c r="GA112">
        <v>1.578575010174848E-3</v>
      </c>
      <c r="GB112">
        <v>2.89743882077211E-3</v>
      </c>
      <c r="GC112">
        <v>2.225572618414232E-3</v>
      </c>
      <c r="GD112">
        <v>3.453856009475269E-3</v>
      </c>
      <c r="GE112">
        <v>1.430752812507935E-3</v>
      </c>
      <c r="GF112">
        <v>7.0677772780029953E-4</v>
      </c>
      <c r="GG112">
        <v>6.4913478178515787E-4</v>
      </c>
      <c r="GH112">
        <v>7.3731186610245664E-3</v>
      </c>
      <c r="GI112">
        <v>1.860505032808256E-3</v>
      </c>
      <c r="GJ112">
        <v>1.340210936220896E-3</v>
      </c>
      <c r="GK112">
        <v>1.8126043106594181E-3</v>
      </c>
      <c r="GL112">
        <v>9.2504465865314908E-3</v>
      </c>
      <c r="GM112">
        <v>3.258989151406599E-3</v>
      </c>
      <c r="GN112">
        <v>5.7604848992814728E-3</v>
      </c>
      <c r="GO112">
        <v>2.232244483379451E-3</v>
      </c>
      <c r="GP112">
        <v>2.8658962777705528E-3</v>
      </c>
      <c r="GQ112">
        <v>2.5439190567886068E-2</v>
      </c>
      <c r="GR112">
        <v>1.332368124120813E-2</v>
      </c>
      <c r="GS112">
        <v>3.1673246143135519E-3</v>
      </c>
      <c r="GT112">
        <v>5.9430444005937454E-3</v>
      </c>
      <c r="GU112">
        <v>6.0262678493894902E-3</v>
      </c>
      <c r="GV112">
        <v>7.868062205769407E-3</v>
      </c>
      <c r="GW112">
        <v>1.980717135713474E-2</v>
      </c>
      <c r="GX112">
        <v>2.8302726235549512E-3</v>
      </c>
      <c r="GY112">
        <v>1.2488385583577859E-3</v>
      </c>
      <c r="GZ112">
        <v>4.0654373133656944E-3</v>
      </c>
      <c r="HC112">
        <v>1.9593835670290369E-2</v>
      </c>
      <c r="HD112">
        <v>3.0906129444275769E-3</v>
      </c>
      <c r="HE112">
        <v>1.3259598743736701E-3</v>
      </c>
      <c r="HF112">
        <v>4.5342851796197486E-3</v>
      </c>
      <c r="HG112">
        <v>5.8251730726421444E-3</v>
      </c>
      <c r="HH112">
        <v>2.2654398555011939E-3</v>
      </c>
      <c r="HI112">
        <v>3.6986602945757829E-3</v>
      </c>
      <c r="HJ112">
        <v>1.289725527697126E-3</v>
      </c>
      <c r="HK112">
        <v>2.3615372696115661E-3</v>
      </c>
      <c r="HL112">
        <v>2.7874076408586331E-3</v>
      </c>
      <c r="HM112">
        <v>1.190272769504429E-3</v>
      </c>
      <c r="HN112">
        <v>9.9782220343781047E-3</v>
      </c>
      <c r="HO112">
        <v>4.132349311962661E-3</v>
      </c>
      <c r="HP112">
        <v>2.2902840517195319E-3</v>
      </c>
      <c r="HQ112">
        <v>1.624975481046258E-3</v>
      </c>
      <c r="HR112">
        <v>8.0018183714146013E-3</v>
      </c>
      <c r="HS112">
        <v>2.780772885787243E-3</v>
      </c>
      <c r="HT112">
        <v>1.623471339924394E-3</v>
      </c>
      <c r="HU112">
        <v>3.727047019224911E-3</v>
      </c>
      <c r="HV112">
        <v>1.6629786261456579E-2</v>
      </c>
      <c r="HW112">
        <v>2.1625334878625189E-3</v>
      </c>
      <c r="HX112">
        <v>4.1557394979385744E-3</v>
      </c>
      <c r="HY112">
        <v>1.0959650519529491E-3</v>
      </c>
      <c r="HZ112">
        <v>1.2906412221109791E-3</v>
      </c>
      <c r="IA112">
        <v>5.6108697436351353E-3</v>
      </c>
      <c r="IB112">
        <v>1.291672212754413E-2</v>
      </c>
      <c r="IC112">
        <v>8.7983421082570602E-3</v>
      </c>
      <c r="ID112">
        <v>1.195048866724184E-2</v>
      </c>
      <c r="IE112">
        <v>1.8306113170345731E-3</v>
      </c>
      <c r="IF112">
        <v>8.1499456578968397E-4</v>
      </c>
      <c r="IG112">
        <v>1.9691640324719921E-2</v>
      </c>
      <c r="IH112">
        <v>1.0378583165832241E-3</v>
      </c>
      <c r="II112">
        <v>2.0018309725535529E-3</v>
      </c>
      <c r="IJ112">
        <v>1.3292200900221669E-3</v>
      </c>
      <c r="IK112">
        <v>7.4036456444055026E-4</v>
      </c>
      <c r="IL112">
        <v>1.5436639659135399E-3</v>
      </c>
      <c r="IM112">
        <v>2.426720470406811E-3</v>
      </c>
      <c r="IN112">
        <v>5.9368535747419057E-3</v>
      </c>
      <c r="IO112">
        <v>1.7057699380796871E-3</v>
      </c>
      <c r="IP112">
        <v>4.9407640993901067E-3</v>
      </c>
      <c r="IQ112">
        <v>2.5384877637343378E-3</v>
      </c>
      <c r="IR112">
        <v>1.5711738838002211E-3</v>
      </c>
      <c r="IS112">
        <v>6.3588721084399721E-3</v>
      </c>
      <c r="IT112">
        <v>1.12844194231969E-2</v>
      </c>
      <c r="IU112">
        <v>8.0965345745535064E-4</v>
      </c>
      <c r="IV112">
        <v>1.174816863803142E-3</v>
      </c>
      <c r="IW112">
        <v>1.2818149907973741E-2</v>
      </c>
      <c r="IX112">
        <v>8.3580914807115832E-3</v>
      </c>
      <c r="IY112">
        <v>1.4040494782325669E-3</v>
      </c>
      <c r="IZ112">
        <v>8.2745890343858333E-3</v>
      </c>
      <c r="JA112">
        <v>2.320631854161741E-3</v>
      </c>
      <c r="JB112">
        <v>7.6450758748089001E-3</v>
      </c>
      <c r="JC112">
        <v>1.544876906006013E-3</v>
      </c>
      <c r="JD112">
        <v>3.1838184111967452E-3</v>
      </c>
      <c r="JE112">
        <v>1.6598895158467021E-3</v>
      </c>
      <c r="JF112">
        <v>5.7988904161146229E-3</v>
      </c>
      <c r="JG112">
        <v>2.1439441027776341E-3</v>
      </c>
      <c r="JH112">
        <v>8.7683162439686005E-3</v>
      </c>
      <c r="JI112">
        <v>4.5487022489752371E-3</v>
      </c>
      <c r="JK112">
        <v>7.5404209320257074E-3</v>
      </c>
      <c r="JL112">
        <v>1.537672161050887E-2</v>
      </c>
      <c r="JM112">
        <v>2.3830429942181628E-3</v>
      </c>
      <c r="JN112">
        <v>1.745308360415935E-3</v>
      </c>
      <c r="JO112">
        <v>1.351157948177819E-2</v>
      </c>
      <c r="JP112">
        <v>1.3773350362177391E-2</v>
      </c>
      <c r="JQ112">
        <v>9.0025073752428297E-3</v>
      </c>
      <c r="JR112">
        <v>1.9807862775440411E-3</v>
      </c>
      <c r="JS112">
        <v>8.4976749539654797E-3</v>
      </c>
      <c r="JT112">
        <v>9.1968256309612612E-3</v>
      </c>
      <c r="JU112">
        <v>1.1517895173162171E-3</v>
      </c>
      <c r="JV112">
        <v>1.440675951835495E-3</v>
      </c>
      <c r="JW112">
        <v>1.7999504203842859E-2</v>
      </c>
      <c r="JX112">
        <v>3.6016708933019679E-3</v>
      </c>
      <c r="JY112">
        <v>3.747008971927502E-3</v>
      </c>
      <c r="JZ112">
        <v>2.7419376908953E-3</v>
      </c>
      <c r="KA112">
        <v>4.1549514812187719E-3</v>
      </c>
      <c r="KB112">
        <v>7.8412716608174387E-4</v>
      </c>
      <c r="KC112">
        <v>1.889859539301931E-3</v>
      </c>
      <c r="KD112">
        <v>1.0705794423478379E-3</v>
      </c>
      <c r="KE112">
        <v>3.0512030355663981E-3</v>
      </c>
      <c r="KF112">
        <v>8.1714628809996734E-3</v>
      </c>
      <c r="KG112">
        <v>6.5879708915082716E-4</v>
      </c>
      <c r="KH112">
        <v>3.84624933108537E-3</v>
      </c>
      <c r="KI112">
        <v>2.2028412197698959E-3</v>
      </c>
      <c r="KJ112">
        <v>1.0832486002953659E-3</v>
      </c>
      <c r="KK112">
        <v>3.217765636670593E-3</v>
      </c>
      <c r="KL112">
        <v>1.440940075475566E-3</v>
      </c>
      <c r="KM112">
        <v>4.9032877685138846E-3</v>
      </c>
      <c r="KN112">
        <v>6.5348037999987023E-4</v>
      </c>
      <c r="KO112">
        <v>1.5524753483647871E-3</v>
      </c>
      <c r="KP112">
        <v>2.2351300428742758E-3</v>
      </c>
      <c r="KQ112">
        <v>9.2077931528129569E-4</v>
      </c>
      <c r="KR112">
        <v>5.7256528272059482E-3</v>
      </c>
      <c r="KS112">
        <v>7.9102094991624866E-4</v>
      </c>
      <c r="KT112">
        <v>2.7542287702783191E-3</v>
      </c>
      <c r="KU112">
        <v>2.8305711472435321E-3</v>
      </c>
      <c r="KV112">
        <v>1.106876813748769E-3</v>
      </c>
      <c r="KW112">
        <v>1.5473245170277E-3</v>
      </c>
      <c r="KX112">
        <v>2.388130337052373E-3</v>
      </c>
      <c r="KY112">
        <v>2.9514388295071789E-3</v>
      </c>
      <c r="KZ112">
        <v>1.0547667372590691E-3</v>
      </c>
      <c r="LA112">
        <v>5.0078500859665189E-3</v>
      </c>
      <c r="LB112">
        <v>2.5094805619148768E-4</v>
      </c>
      <c r="LC112">
        <v>7.3325375731147736E-3</v>
      </c>
      <c r="LD112">
        <v>5.3582169488778026E-3</v>
      </c>
      <c r="LE112">
        <v>6.2560829293391686E-3</v>
      </c>
      <c r="LF112">
        <v>1.573491759007054E-3</v>
      </c>
      <c r="LG112">
        <v>2.023832125188019E-3</v>
      </c>
      <c r="LH112">
        <v>1.259370885518296E-2</v>
      </c>
      <c r="LI112">
        <v>1.322079568614771E-3</v>
      </c>
      <c r="LJ112">
        <v>1.354818196143462E-3</v>
      </c>
      <c r="LK112">
        <v>4.2413888706774724E-3</v>
      </c>
      <c r="LL112">
        <v>4.1410104543200777E-3</v>
      </c>
      <c r="LM112">
        <v>1.646545305313476E-3</v>
      </c>
      <c r="LN112">
        <v>6.4148191306240294E-3</v>
      </c>
      <c r="LO112">
        <v>1.0851803695979621E-3</v>
      </c>
      <c r="LP112">
        <v>5.6127812251702287E-3</v>
      </c>
      <c r="LQ112">
        <v>9.3446995214213138E-3</v>
      </c>
      <c r="LR112">
        <v>1.3058790732021191E-3</v>
      </c>
      <c r="LS112">
        <v>9.001247412331792E-4</v>
      </c>
      <c r="LT112">
        <v>6.7921980587630614E-3</v>
      </c>
      <c r="LU112">
        <v>3.8909736518647508E-3</v>
      </c>
      <c r="LV112">
        <v>5.6643316746610173E-4</v>
      </c>
      <c r="LW112">
        <v>6.472628730252044E-3</v>
      </c>
      <c r="LX112">
        <v>1.7247765453097912E-2</v>
      </c>
      <c r="LY112">
        <v>1.6727887653604889E-2</v>
      </c>
      <c r="LZ112">
        <v>4.3772346216645382E-3</v>
      </c>
      <c r="MA112">
        <v>2.5752512547494032E-3</v>
      </c>
      <c r="MB112">
        <v>8.2854478003370584E-3</v>
      </c>
      <c r="MC112">
        <v>1.623542015328403E-3</v>
      </c>
      <c r="MD112">
        <v>1.170887013729338E-3</v>
      </c>
      <c r="ME112">
        <v>2.749212554077209E-3</v>
      </c>
      <c r="MF112">
        <v>7.0162692633620068E-4</v>
      </c>
      <c r="MG112">
        <v>3.7443965117473651E-3</v>
      </c>
      <c r="MH112">
        <v>6.8629463912258408E-3</v>
      </c>
      <c r="MI112">
        <v>4.4237764075926653E-3</v>
      </c>
      <c r="MJ112">
        <v>5.5100358331372959E-2</v>
      </c>
      <c r="MK112">
        <v>5.7901689332704843E-5</v>
      </c>
      <c r="ML112">
        <v>2.4074056696652378E-3</v>
      </c>
      <c r="MM112">
        <v>5.1739687704373499E-4</v>
      </c>
      <c r="MN112">
        <v>4.4399754847937586E-3</v>
      </c>
      <c r="MO112">
        <v>4.3862457640895603E-3</v>
      </c>
      <c r="MP112">
        <v>3.0341956303717981E-3</v>
      </c>
      <c r="MQ112">
        <v>1.0563978854832651E-2</v>
      </c>
      <c r="MR112">
        <v>4.505364371424376E-3</v>
      </c>
      <c r="MS112">
        <v>4.0823617563655592E-3</v>
      </c>
      <c r="MU112">
        <v>5.3696875901499746E-3</v>
      </c>
      <c r="MV112">
        <v>2.5228159798484852E-3</v>
      </c>
      <c r="MX112">
        <v>5.8127644981424004E-3</v>
      </c>
      <c r="MY112">
        <v>4.6800830560305047E-3</v>
      </c>
      <c r="MZ112">
        <v>1.3418904357741981E-3</v>
      </c>
      <c r="NA112">
        <v>2.7137724783953209E-3</v>
      </c>
      <c r="NB112">
        <v>9.1647690692785795E-4</v>
      </c>
      <c r="NC112">
        <v>1.6951415858943639E-3</v>
      </c>
      <c r="ND112">
        <v>6.0590787247555506E-3</v>
      </c>
      <c r="NE112">
        <v>1.754511343079657E-3</v>
      </c>
      <c r="NF112">
        <v>6.2645358579561782E-3</v>
      </c>
      <c r="NG112">
        <v>1.0556012004015739E-2</v>
      </c>
      <c r="NH112">
        <v>3.4925968353971201E-3</v>
      </c>
      <c r="NI112">
        <v>2.902380234030172E-3</v>
      </c>
      <c r="NJ112">
        <v>2.6182292788554089E-3</v>
      </c>
      <c r="NK112">
        <v>1.847767767897996E-3</v>
      </c>
      <c r="NL112">
        <v>1.120793996326397E-3</v>
      </c>
      <c r="NM112">
        <v>1.908534220859674E-3</v>
      </c>
      <c r="NN112">
        <v>8.1824639960990982E-3</v>
      </c>
      <c r="NO112">
        <v>4.478855593447368E-3</v>
      </c>
      <c r="NP112">
        <v>2.0630597873132249E-3</v>
      </c>
      <c r="NQ112">
        <v>2.7906480494995808E-3</v>
      </c>
      <c r="NR112">
        <v>2.8324748695701522E-3</v>
      </c>
      <c r="NS112">
        <v>2.67093655116071E-3</v>
      </c>
      <c r="NT112">
        <v>3.9347735248206504E-3</v>
      </c>
      <c r="NU112">
        <v>2.35144206208841E-3</v>
      </c>
      <c r="NV112">
        <v>1.02307547827581E-3</v>
      </c>
      <c r="NW112">
        <v>6.4546958342237646E-3</v>
      </c>
      <c r="NX112">
        <v>5.3774506894519033E-3</v>
      </c>
      <c r="NY112">
        <v>3.2611630484794579E-3</v>
      </c>
      <c r="NZ112">
        <v>2.1895976096326401E-3</v>
      </c>
      <c r="OA112">
        <v>1.989266998699044E-3</v>
      </c>
      <c r="OB112">
        <v>3.9642614712332609E-3</v>
      </c>
      <c r="OC112">
        <v>2.9085209564850192E-3</v>
      </c>
      <c r="OD112">
        <v>3.6562383685601078E-3</v>
      </c>
      <c r="OE112">
        <v>3.594756725522509E-3</v>
      </c>
      <c r="OF112">
        <v>6.3863524147829865E-4</v>
      </c>
      <c r="OG112">
        <v>1.7330037681054681E-2</v>
      </c>
      <c r="OH112">
        <v>2.4980121922654119E-3</v>
      </c>
      <c r="OI112">
        <v>1.758262094020225E-3</v>
      </c>
      <c r="OJ112">
        <v>2.1558665846871401E-3</v>
      </c>
      <c r="OK112">
        <v>1.4095776589207671E-3</v>
      </c>
      <c r="OL112">
        <v>8.5053783673005746E-3</v>
      </c>
      <c r="OM112">
        <v>5.668778233424948E-4</v>
      </c>
      <c r="ON112">
        <v>2.063244399832877E-3</v>
      </c>
      <c r="OO112">
        <v>1.670549696377231E-3</v>
      </c>
      <c r="OP112">
        <v>9.2846307807256125E-4</v>
      </c>
      <c r="OQ112">
        <v>1.328844857021196E-3</v>
      </c>
      <c r="OR112">
        <v>9.2499331496732982E-4</v>
      </c>
      <c r="OS112">
        <v>6.2723061674065019E-3</v>
      </c>
      <c r="OT112">
        <v>5.5563529358926209E-3</v>
      </c>
      <c r="OU112">
        <v>3.4602842969965152E-3</v>
      </c>
      <c r="OV112">
        <v>7.2334934505087131E-4</v>
      </c>
      <c r="OW112">
        <v>1.3371014236413449E-3</v>
      </c>
      <c r="OX112">
        <v>1.631255099793861E-3</v>
      </c>
      <c r="OY112">
        <v>3.070573816587473E-3</v>
      </c>
      <c r="OZ112">
        <v>1.928001957464691E-3</v>
      </c>
      <c r="PB112">
        <v>1.41921676940151E-3</v>
      </c>
      <c r="PD112">
        <v>4.4570802952970711E-3</v>
      </c>
      <c r="PE112">
        <v>4.125373804256309E-3</v>
      </c>
      <c r="PF112">
        <v>1.6342074193090061E-3</v>
      </c>
      <c r="PG112">
        <v>2.685335404994695E-3</v>
      </c>
      <c r="PH112">
        <v>4.3946485252411363E-3</v>
      </c>
      <c r="PI112">
        <v>8.5876261783389297E-3</v>
      </c>
      <c r="PJ112">
        <v>1.4642484511986781E-3</v>
      </c>
      <c r="PK112">
        <v>1.0764085325920441E-3</v>
      </c>
      <c r="PL112">
        <v>0.11033488870686391</v>
      </c>
      <c r="PM112">
        <v>6.7767879271943008E-3</v>
      </c>
      <c r="PN112">
        <v>1.5949469945816641E-3</v>
      </c>
      <c r="PO112">
        <v>3.2129344340291691E-3</v>
      </c>
      <c r="PP112">
        <v>2.689151703144261E-3</v>
      </c>
      <c r="PQ112">
        <v>2.3337382409078841E-3</v>
      </c>
      <c r="PR112">
        <v>1.8007325483956631E-3</v>
      </c>
      <c r="PS112">
        <v>7.7893901183274054E-3</v>
      </c>
      <c r="PT112">
        <v>6.420881246927768E-3</v>
      </c>
      <c r="PU112">
        <v>2.5935423704304978E-3</v>
      </c>
      <c r="PV112">
        <v>2.4068142603942762E-3</v>
      </c>
      <c r="PW112">
        <v>7.7932348636456392E-4</v>
      </c>
      <c r="PX112">
        <v>6.2678142386889807E-4</v>
      </c>
      <c r="PY112">
        <v>4.6145394657448923E-3</v>
      </c>
      <c r="PZ112">
        <v>1.3238421299173389E-2</v>
      </c>
      <c r="QA112">
        <v>2.1837500211034019E-3</v>
      </c>
      <c r="QB112">
        <v>9.0610851989728276E-4</v>
      </c>
      <c r="QC112">
        <v>4.0609134659634026E-3</v>
      </c>
      <c r="QD112">
        <v>7.0384142650505705E-4</v>
      </c>
      <c r="QE112">
        <v>3.9917955902942087E-3</v>
      </c>
      <c r="QF112">
        <v>1.1424325573089089E-2</v>
      </c>
      <c r="QG112">
        <v>2.2620825414962371E-3</v>
      </c>
      <c r="QH112">
        <v>5.3095506133776619E-4</v>
      </c>
      <c r="QI112">
        <v>1.4977408094830451E-3</v>
      </c>
      <c r="QJ112">
        <v>4.6402522885843258E-3</v>
      </c>
      <c r="QK112">
        <v>5.1923122546398918E-3</v>
      </c>
      <c r="QL112">
        <v>9.0566282316420054E-4</v>
      </c>
      <c r="QM112">
        <v>2.9423341249702022E-3</v>
      </c>
      <c r="QN112">
        <v>4.8879920228133769E-3</v>
      </c>
      <c r="QO112">
        <v>4.5363819083771859E-3</v>
      </c>
      <c r="QP112">
        <v>5.2389124741763901E-3</v>
      </c>
      <c r="QQ112">
        <v>5.671286816487796E-4</v>
      </c>
      <c r="QR112">
        <v>1.3607462082902619E-3</v>
      </c>
      <c r="QS112">
        <v>2.288841789727642E-3</v>
      </c>
      <c r="QT112">
        <v>2.3658510832364542E-3</v>
      </c>
      <c r="QU112">
        <v>1.6749803856695739E-3</v>
      </c>
      <c r="QV112">
        <v>8.7645381296320502E-4</v>
      </c>
      <c r="QW112">
        <v>1.652488341671881E-3</v>
      </c>
      <c r="QX112">
        <v>3.288242158616797E-3</v>
      </c>
      <c r="QY112">
        <v>3.6789267763896278E-3</v>
      </c>
      <c r="RA112">
        <v>9.7670304902120093E-4</v>
      </c>
      <c r="RB112">
        <v>1.417913729294693E-3</v>
      </c>
      <c r="RC112">
        <v>4.7183852685255814E-3</v>
      </c>
      <c r="RD112">
        <v>1.1428403487527129E-3</v>
      </c>
      <c r="RE112">
        <v>1.3388376861175831E-2</v>
      </c>
      <c r="RF112">
        <v>1.178662646023877E-2</v>
      </c>
      <c r="RG112">
        <v>1.219227156646721E-3</v>
      </c>
      <c r="RH112">
        <v>9.8289069729785676E-3</v>
      </c>
      <c r="RI112">
        <v>1.561029381909903E-3</v>
      </c>
      <c r="RJ112">
        <v>7.7083967526105808E-3</v>
      </c>
      <c r="RK112">
        <v>7.8660832457253622E-4</v>
      </c>
      <c r="RL112">
        <v>3.0186752717414212E-3</v>
      </c>
      <c r="RM112">
        <v>5.028694419678504E-3</v>
      </c>
      <c r="RN112">
        <v>5.9385946470978321E-3</v>
      </c>
      <c r="RO112">
        <v>1.443664786410771E-3</v>
      </c>
      <c r="RP112">
        <v>6.7277368337216826E-3</v>
      </c>
      <c r="RQ112">
        <v>1.9099205142683771E-3</v>
      </c>
      <c r="RR112">
        <v>9.7116280885661431E-4</v>
      </c>
      <c r="RS112">
        <v>2.808922840607892E-3</v>
      </c>
      <c r="RT112">
        <v>5.1416487909193521E-3</v>
      </c>
      <c r="RU112">
        <v>2.8535920262326821E-3</v>
      </c>
      <c r="RV112">
        <v>1.6712822419043781E-3</v>
      </c>
      <c r="RW112">
        <v>5.7057836076755113E-3</v>
      </c>
      <c r="RX112">
        <v>9.5565130662119344E-3</v>
      </c>
      <c r="RY112">
        <v>1.018320286221399E-2</v>
      </c>
      <c r="RZ112">
        <v>1.141472547672771E-3</v>
      </c>
      <c r="SA112">
        <v>9.5011623006739448E-4</v>
      </c>
      <c r="SB112">
        <v>1.795916869239314E-3</v>
      </c>
      <c r="SC112">
        <v>3.9131455409013374E-3</v>
      </c>
      <c r="SD112">
        <v>2.6328948459024139E-3</v>
      </c>
      <c r="SE112">
        <v>2.01267821013039E-3</v>
      </c>
      <c r="SF112">
        <v>1.029083313945045E-3</v>
      </c>
      <c r="SG112">
        <v>1.8165229023974409E-3</v>
      </c>
      <c r="SH112">
        <v>1.8713997144267751E-3</v>
      </c>
    </row>
    <row r="113" spans="1:502" x14ac:dyDescent="0.3">
      <c r="A113" s="1">
        <v>43790</v>
      </c>
      <c r="B113">
        <v>1.774377588353088E-3</v>
      </c>
      <c r="C113">
        <v>4.85940572134294E-3</v>
      </c>
      <c r="D113">
        <v>2.6755119886569022E-3</v>
      </c>
      <c r="E113">
        <v>3.2535732689343631E-3</v>
      </c>
      <c r="F113">
        <v>1.167276514814583E-3</v>
      </c>
      <c r="G113">
        <v>7.206197025140203E-4</v>
      </c>
      <c r="H113">
        <v>6.8014653843175106E-3</v>
      </c>
      <c r="I113">
        <v>1.4271160366458171E-2</v>
      </c>
      <c r="J113">
        <v>4.1548821792330107E-3</v>
      </c>
      <c r="K113">
        <v>2.9426803755665479E-3</v>
      </c>
      <c r="L113">
        <v>1.0478186815604739E-3</v>
      </c>
      <c r="N113">
        <v>2.593402842289308E-3</v>
      </c>
      <c r="O113">
        <v>2.979133400328556E-3</v>
      </c>
      <c r="P113">
        <v>1.61077267224417E-3</v>
      </c>
      <c r="Q113">
        <v>6.8796868314400291E-4</v>
      </c>
      <c r="R113">
        <v>2.029689053113193E-3</v>
      </c>
      <c r="S113">
        <v>4.796477104303541E-3</v>
      </c>
      <c r="T113">
        <v>2.2430018357652631E-3</v>
      </c>
      <c r="U113">
        <v>3.644292545195763E-3</v>
      </c>
      <c r="V113">
        <v>3.648812808471152E-3</v>
      </c>
      <c r="W113">
        <v>6.0923073016046058E-3</v>
      </c>
      <c r="X113">
        <v>2.106040707234596E-3</v>
      </c>
      <c r="Y113">
        <v>2.385776083075767E-2</v>
      </c>
      <c r="Z113">
        <v>3.0466716723122592E-3</v>
      </c>
      <c r="AA113">
        <v>2.7076401009841241E-3</v>
      </c>
      <c r="AB113">
        <v>1.76799885225314E-3</v>
      </c>
      <c r="AC113">
        <v>4.3399977824342788E-3</v>
      </c>
      <c r="AD113">
        <v>1.066158982306459E-3</v>
      </c>
      <c r="AE113">
        <v>1.873438266377439E-3</v>
      </c>
      <c r="AF113">
        <v>1.4952098441405311E-3</v>
      </c>
      <c r="AG113">
        <v>2.4392318741284359E-3</v>
      </c>
      <c r="AH113">
        <v>1.314804804115824E-3</v>
      </c>
      <c r="AI113">
        <v>8.9650677118008094E-3</v>
      </c>
      <c r="AJ113">
        <v>2.0907499989407711E-3</v>
      </c>
      <c r="AK113">
        <v>9.9941019117952127E-4</v>
      </c>
      <c r="AL113">
        <v>1.100291466653231E-3</v>
      </c>
      <c r="AM113">
        <v>8.1127854443390386E-3</v>
      </c>
      <c r="AN113">
        <v>7.1293211792200044E-3</v>
      </c>
      <c r="AO113">
        <v>4.2596704126208846E-3</v>
      </c>
      <c r="AP113">
        <v>5.1793427825172498E-3</v>
      </c>
      <c r="AQ113">
        <v>2.6385897204672108E-3</v>
      </c>
      <c r="AR113">
        <v>5.8800119060639497E-3</v>
      </c>
      <c r="AS113">
        <v>5.6744595615906973E-3</v>
      </c>
      <c r="AT113">
        <v>1.3317873551102231E-2</v>
      </c>
      <c r="AU113">
        <v>2.4704706714496249E-3</v>
      </c>
      <c r="AV113">
        <v>2.066972814876993E-3</v>
      </c>
      <c r="AW113">
        <v>1.2526504820460549E-2</v>
      </c>
      <c r="AX113">
        <v>2.1730775433798709E-3</v>
      </c>
      <c r="AY113">
        <v>1.2619315557847401E-3</v>
      </c>
      <c r="AZ113">
        <v>1.3443997481896871E-3</v>
      </c>
      <c r="BA113">
        <v>1.766363059861819E-4</v>
      </c>
      <c r="BB113">
        <v>1.1525964113116799E-3</v>
      </c>
      <c r="BC113">
        <v>1.9754368283708022E-3</v>
      </c>
      <c r="BD113">
        <v>2.913346042917318E-3</v>
      </c>
      <c r="BE113">
        <v>1.0503953607733679E-2</v>
      </c>
      <c r="BF113">
        <v>3.2246932687908072E-3</v>
      </c>
      <c r="BG113">
        <v>8.1495332111573907E-3</v>
      </c>
      <c r="BH113">
        <v>2.7988062020446181E-3</v>
      </c>
      <c r="BI113">
        <v>9.4031271297560055E-4</v>
      </c>
      <c r="BJ113">
        <v>3.6439364679922231E-3</v>
      </c>
      <c r="BK113">
        <v>3.9245112512230522E-3</v>
      </c>
      <c r="BL113">
        <v>8.5685907091702547E-4</v>
      </c>
      <c r="BM113">
        <v>5.1888426587090488E-4</v>
      </c>
      <c r="BN113">
        <v>5.4993828482020968E-3</v>
      </c>
      <c r="BO113">
        <v>5.3748847272449577E-3</v>
      </c>
      <c r="BP113">
        <v>5.6974997244544398E-4</v>
      </c>
      <c r="BQ113">
        <v>1.124747791741413E-4</v>
      </c>
      <c r="BR113">
        <v>5.994379757865053E-3</v>
      </c>
      <c r="BS113">
        <v>4.8820745555871858E-3</v>
      </c>
      <c r="BT113">
        <v>5.0551157486702072E-3</v>
      </c>
      <c r="BU113">
        <v>8.8529809915237154E-3</v>
      </c>
      <c r="BV113">
        <v>1.6833073285272631E-3</v>
      </c>
      <c r="BW113">
        <v>6.3335487727823611E-3</v>
      </c>
      <c r="BX113">
        <v>1.304023640055969E-2</v>
      </c>
      <c r="BY113">
        <v>4.0592217540415011E-3</v>
      </c>
      <c r="BZ113">
        <v>1.904839034222716E-3</v>
      </c>
      <c r="CA113">
        <v>2.7734254058413908E-3</v>
      </c>
      <c r="CB113">
        <v>2.9400856467616319E-3</v>
      </c>
      <c r="CC113">
        <v>3.7345391739655271E-3</v>
      </c>
      <c r="CD113">
        <v>2.2331083149912411E-3</v>
      </c>
      <c r="CE113">
        <v>5.7579664702819703E-3</v>
      </c>
      <c r="CF113">
        <v>2.4374501362079679E-3</v>
      </c>
      <c r="CG113">
        <v>5.3332861021508967E-3</v>
      </c>
      <c r="CH113">
        <v>2.3679836402446201E-3</v>
      </c>
      <c r="CI113">
        <v>3.9304475168550511E-3</v>
      </c>
      <c r="CK113">
        <v>1.7745077373816599E-3</v>
      </c>
      <c r="CL113">
        <v>1.9926388067300822E-3</v>
      </c>
      <c r="CM113">
        <v>3.9984457767777426E-3</v>
      </c>
      <c r="CN113">
        <v>2.0296893696278321E-3</v>
      </c>
      <c r="CO113">
        <v>2.178438993707343E-3</v>
      </c>
      <c r="CP113">
        <v>2.5074990583187099E-3</v>
      </c>
      <c r="CQ113">
        <v>3.6103035897282741E-3</v>
      </c>
      <c r="CR113">
        <v>7.8753711161016586E-3</v>
      </c>
      <c r="CS113">
        <v>4.8897806240848539E-3</v>
      </c>
      <c r="CT113">
        <v>1.5186022041974311E-3</v>
      </c>
      <c r="CU113">
        <v>5.2964080215137802E-3</v>
      </c>
      <c r="CV113">
        <v>5.0397845743124098E-4</v>
      </c>
      <c r="CW113">
        <v>2.0847277267371052E-3</v>
      </c>
      <c r="CX113">
        <v>1.3572253764595209E-2</v>
      </c>
      <c r="CY113">
        <v>1.4849874366393489E-3</v>
      </c>
      <c r="CZ113">
        <v>2.7398603748576061E-3</v>
      </c>
      <c r="DA113">
        <v>1.337186592880733E-3</v>
      </c>
      <c r="DB113">
        <v>2.2060795822225919E-3</v>
      </c>
      <c r="DC113">
        <v>3.8945432694158901E-3</v>
      </c>
      <c r="DD113">
        <v>4.2766739590673151E-3</v>
      </c>
      <c r="DE113">
        <v>3.690548772535638E-3</v>
      </c>
      <c r="DF113">
        <v>7.4990150910160223E-3</v>
      </c>
      <c r="DG113">
        <v>1.5120015295310889E-3</v>
      </c>
      <c r="DH113">
        <v>1.2733725870964011E-3</v>
      </c>
      <c r="DI113">
        <v>4.001628162139362E-3</v>
      </c>
      <c r="DJ113">
        <v>4.6262672244211447E-3</v>
      </c>
      <c r="DK113">
        <v>3.4432328346305279E-3</v>
      </c>
      <c r="DL113">
        <v>3.0967150564723761E-3</v>
      </c>
      <c r="DM113">
        <v>5.3821275673959562E-3</v>
      </c>
      <c r="DN113">
        <v>8.3788354625619361E-3</v>
      </c>
      <c r="DO113">
        <v>4.1025453250217682E-3</v>
      </c>
      <c r="DP113">
        <v>2.7544391845120931E-3</v>
      </c>
      <c r="DQ113">
        <v>1.157965273631814E-3</v>
      </c>
      <c r="DS113">
        <v>2.4500565677723829E-3</v>
      </c>
      <c r="DT113">
        <v>1.0849647151058619E-2</v>
      </c>
      <c r="DU113">
        <v>7.4585786336613738E-3</v>
      </c>
      <c r="DV113">
        <v>7.3973028264398837E-4</v>
      </c>
      <c r="DW113">
        <v>8.2377181234712764E-3</v>
      </c>
      <c r="DX113">
        <v>3.5809451624872028E-3</v>
      </c>
      <c r="DY113">
        <v>8.311546667261146E-4</v>
      </c>
      <c r="DZ113">
        <v>1.070783359200916E-2</v>
      </c>
      <c r="EA113">
        <v>2.836777436811416E-3</v>
      </c>
      <c r="EB113">
        <v>1.836777963254222E-3</v>
      </c>
      <c r="EC113">
        <v>8.3447297263857904E-3</v>
      </c>
      <c r="ED113">
        <v>1.4156605597575971E-3</v>
      </c>
      <c r="EE113">
        <v>4.3617505753003162E-3</v>
      </c>
      <c r="EF113">
        <v>1.6455822890259269E-3</v>
      </c>
      <c r="EG113">
        <v>1.9722607001163811E-3</v>
      </c>
      <c r="EH113">
        <v>4.0325440489579209E-3</v>
      </c>
      <c r="EI113">
        <v>3.881993647449625E-3</v>
      </c>
      <c r="EJ113">
        <v>6.8819910826796457E-3</v>
      </c>
      <c r="EK113">
        <v>1.3967679550037149E-3</v>
      </c>
      <c r="EL113">
        <v>8.3248169241926431E-3</v>
      </c>
      <c r="EM113">
        <v>3.6993656839989851E-3</v>
      </c>
      <c r="EN113">
        <v>1.014902234403996E-2</v>
      </c>
      <c r="EO113">
        <v>5.2840973592899621E-3</v>
      </c>
      <c r="EP113">
        <v>2.4436592115429992E-3</v>
      </c>
      <c r="EQ113">
        <v>1.9665973822228901E-3</v>
      </c>
      <c r="ER113">
        <v>2.938064753589487E-3</v>
      </c>
      <c r="ES113">
        <v>1.567576451260249E-3</v>
      </c>
      <c r="ET113">
        <v>1.8367039624140921E-3</v>
      </c>
      <c r="EU113">
        <v>3.296171697133378E-3</v>
      </c>
      <c r="EV113">
        <v>7.4836240705180917E-4</v>
      </c>
      <c r="EW113">
        <v>2.257071645150256E-3</v>
      </c>
      <c r="EX113">
        <v>5.3846664790630581E-3</v>
      </c>
      <c r="EY113">
        <v>4.5847147737253617E-3</v>
      </c>
      <c r="EZ113">
        <v>2.1647697621115908E-3</v>
      </c>
      <c r="FA113">
        <v>2.826935604067317E-3</v>
      </c>
      <c r="FB113">
        <v>2.9538411252352861E-3</v>
      </c>
      <c r="FC113">
        <v>3.3218957632717349E-3</v>
      </c>
      <c r="FD113">
        <v>2.858899098294768E-3</v>
      </c>
      <c r="FE113">
        <v>5.59166113325236E-3</v>
      </c>
      <c r="FF113">
        <v>1.105889506534791E-3</v>
      </c>
      <c r="FG113">
        <v>4.2248986948508526E-3</v>
      </c>
      <c r="FH113">
        <v>3.224943954185211E-3</v>
      </c>
      <c r="FI113">
        <v>2.199142525560885E-3</v>
      </c>
      <c r="FJ113">
        <v>7.395812323881929E-4</v>
      </c>
      <c r="FK113">
        <v>3.6175117508262678E-3</v>
      </c>
      <c r="FL113">
        <v>1.1188889825981841E-2</v>
      </c>
      <c r="FM113">
        <v>5.2609735317104009E-3</v>
      </c>
      <c r="FN113">
        <v>2.9893571735011681E-3</v>
      </c>
      <c r="FO113">
        <v>1.1506534611132461E-3</v>
      </c>
      <c r="FP113">
        <v>1.332561058951218E-2</v>
      </c>
      <c r="FQ113">
        <v>1.564070444102424E-3</v>
      </c>
      <c r="FR113">
        <v>4.2809570953935509E-4</v>
      </c>
      <c r="FS113">
        <v>3.118854194791177E-3</v>
      </c>
      <c r="FT113">
        <v>9.0622334095950819E-4</v>
      </c>
      <c r="FU113">
        <v>7.9858062244483104E-4</v>
      </c>
      <c r="FV113">
        <v>1.1941491951083399E-3</v>
      </c>
      <c r="FW113">
        <v>8.9451071574016532E-4</v>
      </c>
      <c r="FX113">
        <v>4.0729823983211106E-3</v>
      </c>
      <c r="FY113">
        <v>3.1212413794211289E-3</v>
      </c>
      <c r="FZ113">
        <v>6.7070151359929038E-3</v>
      </c>
      <c r="GA113">
        <v>1.578575010174848E-3</v>
      </c>
      <c r="GB113">
        <v>2.89743882077211E-3</v>
      </c>
      <c r="GC113">
        <v>2.225572618414232E-3</v>
      </c>
      <c r="GD113">
        <v>3.453856009475269E-3</v>
      </c>
      <c r="GE113">
        <v>1.430752812507935E-3</v>
      </c>
      <c r="GF113">
        <v>7.0677772780029953E-4</v>
      </c>
      <c r="GG113">
        <v>6.4913478178515787E-4</v>
      </c>
      <c r="GH113">
        <v>7.3731186610245664E-3</v>
      </c>
      <c r="GI113">
        <v>1.860505032808256E-3</v>
      </c>
      <c r="GJ113">
        <v>1.340210936220896E-3</v>
      </c>
      <c r="GK113">
        <v>1.8126043106594181E-3</v>
      </c>
      <c r="GL113">
        <v>9.2504465865314908E-3</v>
      </c>
      <c r="GM113">
        <v>3.258989151406599E-3</v>
      </c>
      <c r="GN113">
        <v>5.7604848992814728E-3</v>
      </c>
      <c r="GO113">
        <v>2.232244483379451E-3</v>
      </c>
      <c r="GP113">
        <v>2.8658962777705528E-3</v>
      </c>
      <c r="GQ113">
        <v>2.5439190567886068E-2</v>
      </c>
      <c r="GR113">
        <v>1.332368124120813E-2</v>
      </c>
      <c r="GS113">
        <v>3.1673246143135519E-3</v>
      </c>
      <c r="GT113">
        <v>5.9430444005937454E-3</v>
      </c>
      <c r="GU113">
        <v>6.0262678493894902E-3</v>
      </c>
      <c r="GV113">
        <v>7.868062205769407E-3</v>
      </c>
      <c r="GW113">
        <v>1.980717135713474E-2</v>
      </c>
      <c r="GX113">
        <v>2.8302726235549512E-3</v>
      </c>
      <c r="GY113">
        <v>1.2488385583577859E-3</v>
      </c>
      <c r="GZ113">
        <v>4.0654373133656944E-3</v>
      </c>
      <c r="HC113">
        <v>1.9593835670290369E-2</v>
      </c>
      <c r="HD113">
        <v>3.0906129444275769E-3</v>
      </c>
      <c r="HE113">
        <v>1.3259598743736701E-3</v>
      </c>
      <c r="HF113">
        <v>4.5342851796197486E-3</v>
      </c>
      <c r="HG113">
        <v>5.8251730726421444E-3</v>
      </c>
      <c r="HH113">
        <v>2.2654398555011939E-3</v>
      </c>
      <c r="HI113">
        <v>3.6986602945757829E-3</v>
      </c>
      <c r="HJ113">
        <v>1.289725527697126E-3</v>
      </c>
      <c r="HK113">
        <v>2.3615372696115661E-3</v>
      </c>
      <c r="HL113">
        <v>2.7874076408586331E-3</v>
      </c>
      <c r="HM113">
        <v>1.190272769504429E-3</v>
      </c>
      <c r="HN113">
        <v>9.9782220343781047E-3</v>
      </c>
      <c r="HO113">
        <v>4.132349311962661E-3</v>
      </c>
      <c r="HP113">
        <v>2.2902840517195319E-3</v>
      </c>
      <c r="HQ113">
        <v>1.624975481046258E-3</v>
      </c>
      <c r="HR113">
        <v>8.0018183714146013E-3</v>
      </c>
      <c r="HS113">
        <v>2.780772885787243E-3</v>
      </c>
      <c r="HT113">
        <v>1.623471339924394E-3</v>
      </c>
      <c r="HU113">
        <v>3.727047019224911E-3</v>
      </c>
      <c r="HV113">
        <v>1.6629786261456579E-2</v>
      </c>
      <c r="HW113">
        <v>2.1625334878625189E-3</v>
      </c>
      <c r="HX113">
        <v>4.1557394979385744E-3</v>
      </c>
      <c r="HY113">
        <v>1.0959650519529491E-3</v>
      </c>
      <c r="HZ113">
        <v>1.2906412221109791E-3</v>
      </c>
      <c r="IA113">
        <v>5.6108697436351353E-3</v>
      </c>
      <c r="IB113">
        <v>1.291672212754413E-2</v>
      </c>
      <c r="IC113">
        <v>8.7983421082570602E-3</v>
      </c>
      <c r="ID113">
        <v>1.195048866724184E-2</v>
      </c>
      <c r="IE113">
        <v>1.8306113170345731E-3</v>
      </c>
      <c r="IF113">
        <v>8.1499456578968397E-4</v>
      </c>
      <c r="IG113">
        <v>1.9691640324719921E-2</v>
      </c>
      <c r="IH113">
        <v>1.0378583165832241E-3</v>
      </c>
      <c r="II113">
        <v>2.0018309725535529E-3</v>
      </c>
      <c r="IJ113">
        <v>1.3292200900221669E-3</v>
      </c>
      <c r="IK113">
        <v>7.4036456444055026E-4</v>
      </c>
      <c r="IL113">
        <v>1.5436639659135399E-3</v>
      </c>
      <c r="IM113">
        <v>2.426720470406811E-3</v>
      </c>
      <c r="IN113">
        <v>5.9368535747419057E-3</v>
      </c>
      <c r="IO113">
        <v>1.7057699380796871E-3</v>
      </c>
      <c r="IP113">
        <v>4.9407640993901067E-3</v>
      </c>
      <c r="IQ113">
        <v>2.5384877637343378E-3</v>
      </c>
      <c r="IR113">
        <v>1.5711738838002211E-3</v>
      </c>
      <c r="IS113">
        <v>6.3588721084399721E-3</v>
      </c>
      <c r="IT113">
        <v>1.12844194231969E-2</v>
      </c>
      <c r="IU113">
        <v>8.0965345745535064E-4</v>
      </c>
      <c r="IV113">
        <v>1.174816863803142E-3</v>
      </c>
      <c r="IW113">
        <v>1.2818149907973741E-2</v>
      </c>
      <c r="IX113">
        <v>8.3580914807115832E-3</v>
      </c>
      <c r="IY113">
        <v>1.4040494782325669E-3</v>
      </c>
      <c r="IZ113">
        <v>8.2745890343858333E-3</v>
      </c>
      <c r="JA113">
        <v>2.320631854161741E-3</v>
      </c>
      <c r="JB113">
        <v>7.6450758748089001E-3</v>
      </c>
      <c r="JC113">
        <v>1.544876906006013E-3</v>
      </c>
      <c r="JD113">
        <v>3.1838184111967452E-3</v>
      </c>
      <c r="JE113">
        <v>1.6598895158467021E-3</v>
      </c>
      <c r="JF113">
        <v>5.7988904161146229E-3</v>
      </c>
      <c r="JG113">
        <v>2.1439441027776341E-3</v>
      </c>
      <c r="JH113">
        <v>8.7683162439686005E-3</v>
      </c>
      <c r="JI113">
        <v>4.5487022489752371E-3</v>
      </c>
      <c r="JK113">
        <v>7.5404209320257074E-3</v>
      </c>
      <c r="JL113">
        <v>1.537672161050887E-2</v>
      </c>
      <c r="JM113">
        <v>2.3830429942181628E-3</v>
      </c>
      <c r="JN113">
        <v>1.745308360415935E-3</v>
      </c>
      <c r="JO113">
        <v>1.351157948177819E-2</v>
      </c>
      <c r="JP113">
        <v>1.3773350362177391E-2</v>
      </c>
      <c r="JQ113">
        <v>9.0025073752428297E-3</v>
      </c>
      <c r="JR113">
        <v>1.9807862775440411E-3</v>
      </c>
      <c r="JS113">
        <v>8.4976749539654797E-3</v>
      </c>
      <c r="JT113">
        <v>9.1968256309612612E-3</v>
      </c>
      <c r="JU113">
        <v>1.1517895173162171E-3</v>
      </c>
      <c r="JV113">
        <v>1.440675951835495E-3</v>
      </c>
      <c r="JW113">
        <v>1.7999504203842859E-2</v>
      </c>
      <c r="JX113">
        <v>3.6016708933019679E-3</v>
      </c>
      <c r="JY113">
        <v>3.747008971927502E-3</v>
      </c>
      <c r="JZ113">
        <v>2.7419376908953E-3</v>
      </c>
      <c r="KA113">
        <v>4.1549514812187719E-3</v>
      </c>
      <c r="KB113">
        <v>7.8412716608174387E-4</v>
      </c>
      <c r="KC113">
        <v>1.889859539301931E-3</v>
      </c>
      <c r="KD113">
        <v>1.0705794423478379E-3</v>
      </c>
      <c r="KE113">
        <v>3.0512030355663981E-3</v>
      </c>
      <c r="KF113">
        <v>8.1714628809996734E-3</v>
      </c>
      <c r="KG113">
        <v>6.5879708915082716E-4</v>
      </c>
      <c r="KH113">
        <v>3.84624933108537E-3</v>
      </c>
      <c r="KI113">
        <v>2.2028412197698959E-3</v>
      </c>
      <c r="KJ113">
        <v>1.0832486002953659E-3</v>
      </c>
      <c r="KK113">
        <v>3.217765636670593E-3</v>
      </c>
      <c r="KL113">
        <v>1.440940075475566E-3</v>
      </c>
      <c r="KM113">
        <v>4.9032877685138846E-3</v>
      </c>
      <c r="KN113">
        <v>6.5348037999987023E-4</v>
      </c>
      <c r="KO113">
        <v>1.5524753483647871E-3</v>
      </c>
      <c r="KP113">
        <v>2.2351300428742758E-3</v>
      </c>
      <c r="KQ113">
        <v>9.2077931528129569E-4</v>
      </c>
      <c r="KR113">
        <v>5.7256528272059482E-3</v>
      </c>
      <c r="KS113">
        <v>7.9102094991624866E-4</v>
      </c>
      <c r="KT113">
        <v>2.7542287702783191E-3</v>
      </c>
      <c r="KU113">
        <v>2.8305711472435321E-3</v>
      </c>
      <c r="KV113">
        <v>1.106876813748769E-3</v>
      </c>
      <c r="KW113">
        <v>1.5473245170277E-3</v>
      </c>
      <c r="KX113">
        <v>2.388130337052373E-3</v>
      </c>
      <c r="KY113">
        <v>2.9514388295071789E-3</v>
      </c>
      <c r="KZ113">
        <v>1.0547667372590691E-3</v>
      </c>
      <c r="LA113">
        <v>5.0078500859665189E-3</v>
      </c>
      <c r="LB113">
        <v>2.5094805619148768E-4</v>
      </c>
      <c r="LC113">
        <v>7.3325375731147736E-3</v>
      </c>
      <c r="LD113">
        <v>5.3582169488778026E-3</v>
      </c>
      <c r="LE113">
        <v>6.2560829293391686E-3</v>
      </c>
      <c r="LF113">
        <v>1.573491759007054E-3</v>
      </c>
      <c r="LG113">
        <v>2.023832125188019E-3</v>
      </c>
      <c r="LH113">
        <v>1.259370885518296E-2</v>
      </c>
      <c r="LI113">
        <v>1.322079568614771E-3</v>
      </c>
      <c r="LJ113">
        <v>1.354818196143462E-3</v>
      </c>
      <c r="LK113">
        <v>4.2413888706774724E-3</v>
      </c>
      <c r="LL113">
        <v>4.1410104543200777E-3</v>
      </c>
      <c r="LM113">
        <v>1.646545305313476E-3</v>
      </c>
      <c r="LN113">
        <v>6.4148191306240294E-3</v>
      </c>
      <c r="LO113">
        <v>1.0851803695979621E-3</v>
      </c>
      <c r="LP113">
        <v>5.6127812251702287E-3</v>
      </c>
      <c r="LQ113">
        <v>9.3446995214213138E-3</v>
      </c>
      <c r="LR113">
        <v>1.3058790732021191E-3</v>
      </c>
      <c r="LS113">
        <v>9.001247412331792E-4</v>
      </c>
      <c r="LT113">
        <v>6.7921980587630614E-3</v>
      </c>
      <c r="LU113">
        <v>3.8909736518647508E-3</v>
      </c>
      <c r="LV113">
        <v>5.6643316746610173E-4</v>
      </c>
      <c r="LW113">
        <v>6.472628730252044E-3</v>
      </c>
      <c r="LX113">
        <v>1.7247765453097912E-2</v>
      </c>
      <c r="LY113">
        <v>1.6727887653604889E-2</v>
      </c>
      <c r="LZ113">
        <v>4.3772346216645382E-3</v>
      </c>
      <c r="MA113">
        <v>2.5752512547494032E-3</v>
      </c>
      <c r="MB113">
        <v>8.2854478003370584E-3</v>
      </c>
      <c r="MC113">
        <v>1.623542015328403E-3</v>
      </c>
      <c r="MD113">
        <v>1.170887013729338E-3</v>
      </c>
      <c r="ME113">
        <v>2.749212554077209E-3</v>
      </c>
      <c r="MF113">
        <v>7.0162692633620068E-4</v>
      </c>
      <c r="MG113">
        <v>3.7443965117473651E-3</v>
      </c>
      <c r="MH113">
        <v>6.8629463912258408E-3</v>
      </c>
      <c r="MI113">
        <v>4.4237764075926653E-3</v>
      </c>
      <c r="MJ113">
        <v>5.5100358331372959E-2</v>
      </c>
      <c r="MK113">
        <v>5.7901689332704843E-5</v>
      </c>
      <c r="ML113">
        <v>2.4074056696652378E-3</v>
      </c>
      <c r="MM113">
        <v>5.1739687704373499E-4</v>
      </c>
      <c r="MN113">
        <v>4.4399754847937586E-3</v>
      </c>
      <c r="MO113">
        <v>4.3862457640895603E-3</v>
      </c>
      <c r="MP113">
        <v>3.0341956303717981E-3</v>
      </c>
      <c r="MQ113">
        <v>1.0563978854832651E-2</v>
      </c>
      <c r="MR113">
        <v>4.505364371424376E-3</v>
      </c>
      <c r="MS113">
        <v>4.0823617563655592E-3</v>
      </c>
      <c r="MU113">
        <v>5.3696875901499746E-3</v>
      </c>
      <c r="MV113">
        <v>2.5228159798484852E-3</v>
      </c>
      <c r="MX113">
        <v>5.8127644981424004E-3</v>
      </c>
      <c r="MY113">
        <v>4.6800830560305047E-3</v>
      </c>
      <c r="MZ113">
        <v>1.3418904357741981E-3</v>
      </c>
      <c r="NA113">
        <v>2.7137724783953209E-3</v>
      </c>
      <c r="NB113">
        <v>9.1647690692785795E-4</v>
      </c>
      <c r="NC113">
        <v>1.6951415858943639E-3</v>
      </c>
      <c r="ND113">
        <v>6.0590787247555506E-3</v>
      </c>
      <c r="NE113">
        <v>1.754511343079657E-3</v>
      </c>
      <c r="NF113">
        <v>6.2645358579561782E-3</v>
      </c>
      <c r="NG113">
        <v>1.0556012004015739E-2</v>
      </c>
      <c r="NH113">
        <v>3.4925968353971201E-3</v>
      </c>
      <c r="NI113">
        <v>2.902380234030172E-3</v>
      </c>
      <c r="NJ113">
        <v>2.6182292788554089E-3</v>
      </c>
      <c r="NK113">
        <v>1.847767767897996E-3</v>
      </c>
      <c r="NL113">
        <v>1.120793996326397E-3</v>
      </c>
      <c r="NM113">
        <v>1.908534220859674E-3</v>
      </c>
      <c r="NN113">
        <v>8.1824639960990982E-3</v>
      </c>
      <c r="NO113">
        <v>4.478855593447368E-3</v>
      </c>
      <c r="NP113">
        <v>2.0630597873132249E-3</v>
      </c>
      <c r="NQ113">
        <v>2.7906480494995808E-3</v>
      </c>
      <c r="NR113">
        <v>2.8324748695701522E-3</v>
      </c>
      <c r="NS113">
        <v>2.67093655116071E-3</v>
      </c>
      <c r="NT113">
        <v>3.9347735248206504E-3</v>
      </c>
      <c r="NU113">
        <v>2.35144206208841E-3</v>
      </c>
      <c r="NV113">
        <v>1.02307547827581E-3</v>
      </c>
      <c r="NW113">
        <v>6.4546958342237646E-3</v>
      </c>
      <c r="NX113">
        <v>5.3774506894519033E-3</v>
      </c>
      <c r="NY113">
        <v>3.2611630484794579E-3</v>
      </c>
      <c r="NZ113">
        <v>2.1895976096326401E-3</v>
      </c>
      <c r="OA113">
        <v>1.989266998699044E-3</v>
      </c>
      <c r="OB113">
        <v>3.9642614712332609E-3</v>
      </c>
      <c r="OC113">
        <v>2.9085209564850192E-3</v>
      </c>
      <c r="OD113">
        <v>3.6562383685601078E-3</v>
      </c>
      <c r="OE113">
        <v>3.594756725522509E-3</v>
      </c>
      <c r="OF113">
        <v>6.3863524147829865E-4</v>
      </c>
      <c r="OG113">
        <v>1.7330037681054681E-2</v>
      </c>
      <c r="OH113">
        <v>2.4980121922654119E-3</v>
      </c>
      <c r="OI113">
        <v>1.758262094020225E-3</v>
      </c>
      <c r="OJ113">
        <v>2.1558665846871401E-3</v>
      </c>
      <c r="OK113">
        <v>1.4095776589207671E-3</v>
      </c>
      <c r="OL113">
        <v>8.5053783673005746E-3</v>
      </c>
      <c r="OM113">
        <v>5.668778233424948E-4</v>
      </c>
      <c r="ON113">
        <v>2.063244399832877E-3</v>
      </c>
      <c r="OO113">
        <v>1.670549696377231E-3</v>
      </c>
      <c r="OP113">
        <v>9.2846307807256125E-4</v>
      </c>
      <c r="OQ113">
        <v>1.328844857021196E-3</v>
      </c>
      <c r="OR113">
        <v>9.2499331496732982E-4</v>
      </c>
      <c r="OS113">
        <v>6.2723061674065019E-3</v>
      </c>
      <c r="OT113">
        <v>5.5563529358926209E-3</v>
      </c>
      <c r="OU113">
        <v>3.4602842969965152E-3</v>
      </c>
      <c r="OV113">
        <v>7.2334934505087131E-4</v>
      </c>
      <c r="OW113">
        <v>1.3371014236413449E-3</v>
      </c>
      <c r="OX113">
        <v>1.631255099793861E-3</v>
      </c>
      <c r="OY113">
        <v>3.070573816587473E-3</v>
      </c>
      <c r="OZ113">
        <v>1.928001957464691E-3</v>
      </c>
      <c r="PB113">
        <v>1.41921676940151E-3</v>
      </c>
      <c r="PD113">
        <v>4.4570802952970711E-3</v>
      </c>
      <c r="PE113">
        <v>4.125373804256309E-3</v>
      </c>
      <c r="PF113">
        <v>1.6342074193090061E-3</v>
      </c>
      <c r="PG113">
        <v>2.685335404994695E-3</v>
      </c>
      <c r="PH113">
        <v>4.3946485252411363E-3</v>
      </c>
      <c r="PI113">
        <v>8.5876261783389297E-3</v>
      </c>
      <c r="PJ113">
        <v>1.4642484511986781E-3</v>
      </c>
      <c r="PK113">
        <v>1.0764085325920441E-3</v>
      </c>
      <c r="PL113">
        <v>0.11033488870686391</v>
      </c>
      <c r="PM113">
        <v>6.7767879271943008E-3</v>
      </c>
      <c r="PN113">
        <v>1.5949469945816641E-3</v>
      </c>
      <c r="PO113">
        <v>3.2129344340291691E-3</v>
      </c>
      <c r="PP113">
        <v>2.689151703144261E-3</v>
      </c>
      <c r="PQ113">
        <v>2.3337382409078841E-3</v>
      </c>
      <c r="PR113">
        <v>1.8007325483956631E-3</v>
      </c>
      <c r="PS113">
        <v>7.7893901183274054E-3</v>
      </c>
      <c r="PT113">
        <v>6.420881246927768E-3</v>
      </c>
      <c r="PU113">
        <v>2.5935423704304978E-3</v>
      </c>
      <c r="PV113">
        <v>2.4068142603942762E-3</v>
      </c>
      <c r="PW113">
        <v>7.7932348636456392E-4</v>
      </c>
      <c r="PX113">
        <v>6.2678142386889807E-4</v>
      </c>
      <c r="PY113">
        <v>4.6145394657448923E-3</v>
      </c>
      <c r="PZ113">
        <v>1.3238421299173389E-2</v>
      </c>
      <c r="QA113">
        <v>2.1837500211034019E-3</v>
      </c>
      <c r="QB113">
        <v>9.0610851989728276E-4</v>
      </c>
      <c r="QC113">
        <v>4.0609134659634026E-3</v>
      </c>
      <c r="QD113">
        <v>7.0384142650505705E-4</v>
      </c>
      <c r="QE113">
        <v>3.9917955902942087E-3</v>
      </c>
      <c r="QF113">
        <v>1.1424325573089089E-2</v>
      </c>
      <c r="QG113">
        <v>2.2620825414962371E-3</v>
      </c>
      <c r="QH113">
        <v>5.3095506133776619E-4</v>
      </c>
      <c r="QI113">
        <v>1.4977408094830451E-3</v>
      </c>
      <c r="QJ113">
        <v>4.6402522885843258E-3</v>
      </c>
      <c r="QK113">
        <v>5.1923122546398918E-3</v>
      </c>
      <c r="QL113">
        <v>9.0566282316420054E-4</v>
      </c>
      <c r="QM113">
        <v>2.9423341249702022E-3</v>
      </c>
      <c r="QN113">
        <v>4.8879920228133769E-3</v>
      </c>
      <c r="QO113">
        <v>4.5363819083771859E-3</v>
      </c>
      <c r="QP113">
        <v>5.2389124741763901E-3</v>
      </c>
      <c r="QQ113">
        <v>5.671286816487796E-4</v>
      </c>
      <c r="QR113">
        <v>1.3607462082902619E-3</v>
      </c>
      <c r="QS113">
        <v>2.288841789727642E-3</v>
      </c>
      <c r="QT113">
        <v>2.3658510832364542E-3</v>
      </c>
      <c r="QU113">
        <v>1.6749803856695739E-3</v>
      </c>
      <c r="QV113">
        <v>8.7645381296320502E-4</v>
      </c>
      <c r="QW113">
        <v>1.652488341671881E-3</v>
      </c>
      <c r="QX113">
        <v>3.288242158616797E-3</v>
      </c>
      <c r="QY113">
        <v>3.6789267763896278E-3</v>
      </c>
      <c r="RA113">
        <v>9.7670304902120093E-4</v>
      </c>
      <c r="RB113">
        <v>1.417913729294693E-3</v>
      </c>
      <c r="RC113">
        <v>4.7183852685255814E-3</v>
      </c>
      <c r="RD113">
        <v>1.1428403487527129E-3</v>
      </c>
      <c r="RE113">
        <v>1.3388376861175831E-2</v>
      </c>
      <c r="RF113">
        <v>1.178662646023877E-2</v>
      </c>
      <c r="RG113">
        <v>1.219227156646721E-3</v>
      </c>
      <c r="RH113">
        <v>9.8289069729785676E-3</v>
      </c>
      <c r="RI113">
        <v>1.561029381909903E-3</v>
      </c>
      <c r="RJ113">
        <v>7.7083967526105808E-3</v>
      </c>
      <c r="RK113">
        <v>7.8660832457253622E-4</v>
      </c>
      <c r="RL113">
        <v>3.0186752717414212E-3</v>
      </c>
      <c r="RM113">
        <v>5.028694419678504E-3</v>
      </c>
      <c r="RN113">
        <v>5.9385946470978321E-3</v>
      </c>
      <c r="RO113">
        <v>1.443664786410771E-3</v>
      </c>
      <c r="RP113">
        <v>6.7277368337216826E-3</v>
      </c>
      <c r="RQ113">
        <v>1.9099205142683771E-3</v>
      </c>
      <c r="RR113">
        <v>9.7116280885661431E-4</v>
      </c>
      <c r="RS113">
        <v>2.808922840607892E-3</v>
      </c>
      <c r="RT113">
        <v>5.1416487909193521E-3</v>
      </c>
      <c r="RU113">
        <v>2.8535920262326821E-3</v>
      </c>
      <c r="RV113">
        <v>1.6712822419043781E-3</v>
      </c>
      <c r="RW113">
        <v>5.7057836076755113E-3</v>
      </c>
      <c r="RX113">
        <v>9.5565130662119344E-3</v>
      </c>
      <c r="RY113">
        <v>1.018320286221399E-2</v>
      </c>
      <c r="RZ113">
        <v>1.141472547672771E-3</v>
      </c>
      <c r="SA113">
        <v>9.5011623006739448E-4</v>
      </c>
      <c r="SB113">
        <v>1.795916869239314E-3</v>
      </c>
      <c r="SC113">
        <v>3.9131455409013374E-3</v>
      </c>
      <c r="SD113">
        <v>2.6328948459024139E-3</v>
      </c>
      <c r="SE113">
        <v>2.01267821013039E-3</v>
      </c>
      <c r="SF113">
        <v>1.029083313945045E-3</v>
      </c>
      <c r="SG113">
        <v>1.8165229023974409E-3</v>
      </c>
      <c r="SH113">
        <v>1.8713997144267751E-3</v>
      </c>
    </row>
    <row r="114" spans="1:502" x14ac:dyDescent="0.3">
      <c r="A114" s="1">
        <v>43791</v>
      </c>
      <c r="B114">
        <v>1.774377588353088E-3</v>
      </c>
      <c r="C114">
        <v>4.85940572134294E-3</v>
      </c>
      <c r="D114">
        <v>2.6755119886569022E-3</v>
      </c>
      <c r="E114">
        <v>3.2535732689343631E-3</v>
      </c>
      <c r="F114">
        <v>1.167276514814583E-3</v>
      </c>
      <c r="G114">
        <v>7.206197025140203E-4</v>
      </c>
      <c r="H114">
        <v>6.8014653843175106E-3</v>
      </c>
      <c r="I114">
        <v>1.4271160366458171E-2</v>
      </c>
      <c r="J114">
        <v>4.1548821792330107E-3</v>
      </c>
      <c r="K114">
        <v>2.9426803755665479E-3</v>
      </c>
      <c r="L114">
        <v>1.0478186815604739E-3</v>
      </c>
      <c r="N114">
        <v>2.593402842289308E-3</v>
      </c>
      <c r="O114">
        <v>2.979133400328556E-3</v>
      </c>
      <c r="P114">
        <v>1.61077267224417E-3</v>
      </c>
      <c r="Q114">
        <v>6.8796868314400291E-4</v>
      </c>
      <c r="R114">
        <v>2.029689053113193E-3</v>
      </c>
      <c r="S114">
        <v>4.796477104303541E-3</v>
      </c>
      <c r="T114">
        <v>2.2430018357652631E-3</v>
      </c>
      <c r="U114">
        <v>3.644292545195763E-3</v>
      </c>
      <c r="V114">
        <v>3.648812808471152E-3</v>
      </c>
      <c r="W114">
        <v>6.0923073016046058E-3</v>
      </c>
      <c r="X114">
        <v>2.106040707234596E-3</v>
      </c>
      <c r="Y114">
        <v>2.385776083075767E-2</v>
      </c>
      <c r="Z114">
        <v>3.0466716723122592E-3</v>
      </c>
      <c r="AA114">
        <v>2.7076401009841241E-3</v>
      </c>
      <c r="AB114">
        <v>1.76799885225314E-3</v>
      </c>
      <c r="AC114">
        <v>4.3399977824342788E-3</v>
      </c>
      <c r="AD114">
        <v>1.066158982306459E-3</v>
      </c>
      <c r="AE114">
        <v>1.873438266377439E-3</v>
      </c>
      <c r="AF114">
        <v>1.4952098441405311E-3</v>
      </c>
      <c r="AG114">
        <v>2.4392318741284359E-3</v>
      </c>
      <c r="AH114">
        <v>1.314804804115824E-3</v>
      </c>
      <c r="AI114">
        <v>8.9650677118008094E-3</v>
      </c>
      <c r="AJ114">
        <v>2.0907499989407711E-3</v>
      </c>
      <c r="AK114">
        <v>9.9941019117952127E-4</v>
      </c>
      <c r="AL114">
        <v>1.100291466653231E-3</v>
      </c>
      <c r="AM114">
        <v>8.1127854443390386E-3</v>
      </c>
      <c r="AN114">
        <v>7.1293211792200044E-3</v>
      </c>
      <c r="AO114">
        <v>4.2596704126208846E-3</v>
      </c>
      <c r="AP114">
        <v>5.1793427825172498E-3</v>
      </c>
      <c r="AQ114">
        <v>2.6385897204672108E-3</v>
      </c>
      <c r="AR114">
        <v>5.8800119060639497E-3</v>
      </c>
      <c r="AS114">
        <v>5.6744595615906973E-3</v>
      </c>
      <c r="AT114">
        <v>1.3317873551102231E-2</v>
      </c>
      <c r="AU114">
        <v>2.4704706714496249E-3</v>
      </c>
      <c r="AV114">
        <v>2.066972814876993E-3</v>
      </c>
      <c r="AW114">
        <v>1.2526504820460549E-2</v>
      </c>
      <c r="AX114">
        <v>2.1730775433798709E-3</v>
      </c>
      <c r="AY114">
        <v>1.2619315557847401E-3</v>
      </c>
      <c r="AZ114">
        <v>1.3443997481896871E-3</v>
      </c>
      <c r="BA114">
        <v>1.766363059861819E-4</v>
      </c>
      <c r="BB114">
        <v>1.1525964113116799E-3</v>
      </c>
      <c r="BC114">
        <v>1.9754368283708022E-3</v>
      </c>
      <c r="BD114">
        <v>2.913346042917318E-3</v>
      </c>
      <c r="BE114">
        <v>1.0503953607733679E-2</v>
      </c>
      <c r="BF114">
        <v>3.2246932687908072E-3</v>
      </c>
      <c r="BG114">
        <v>8.1495332111573907E-3</v>
      </c>
      <c r="BH114">
        <v>2.7988062020446181E-3</v>
      </c>
      <c r="BI114">
        <v>9.4031271297560055E-4</v>
      </c>
      <c r="BJ114">
        <v>3.6439364679922231E-3</v>
      </c>
      <c r="BK114">
        <v>3.9245112512230522E-3</v>
      </c>
      <c r="BL114">
        <v>8.5685907091702547E-4</v>
      </c>
      <c r="BM114">
        <v>5.1888426587090488E-4</v>
      </c>
      <c r="BN114">
        <v>5.4993828482020968E-3</v>
      </c>
      <c r="BO114">
        <v>5.3748847272449577E-3</v>
      </c>
      <c r="BP114">
        <v>5.6974997244544398E-4</v>
      </c>
      <c r="BQ114">
        <v>1.124747791741413E-4</v>
      </c>
      <c r="BR114">
        <v>5.994379757865053E-3</v>
      </c>
      <c r="BS114">
        <v>4.8820745555871858E-3</v>
      </c>
      <c r="BT114">
        <v>5.0551157486702072E-3</v>
      </c>
      <c r="BU114">
        <v>8.8529809915237154E-3</v>
      </c>
      <c r="BV114">
        <v>1.6833073285272631E-3</v>
      </c>
      <c r="BW114">
        <v>6.3335487727823611E-3</v>
      </c>
      <c r="BX114">
        <v>1.304023640055969E-2</v>
      </c>
      <c r="BY114">
        <v>4.0592217540415011E-3</v>
      </c>
      <c r="BZ114">
        <v>1.904839034222716E-3</v>
      </c>
      <c r="CA114">
        <v>2.7734254058413908E-3</v>
      </c>
      <c r="CB114">
        <v>2.9400856467616319E-3</v>
      </c>
      <c r="CC114">
        <v>3.7345391739655271E-3</v>
      </c>
      <c r="CD114">
        <v>2.2331083149912411E-3</v>
      </c>
      <c r="CE114">
        <v>5.7579664702819703E-3</v>
      </c>
      <c r="CF114">
        <v>2.4374501362079679E-3</v>
      </c>
      <c r="CG114">
        <v>5.3332861021508967E-3</v>
      </c>
      <c r="CH114">
        <v>2.3679836402446201E-3</v>
      </c>
      <c r="CI114">
        <v>3.9304475168550511E-3</v>
      </c>
      <c r="CK114">
        <v>1.7745077373816599E-3</v>
      </c>
      <c r="CL114">
        <v>1.9926388067300822E-3</v>
      </c>
      <c r="CM114">
        <v>3.9984457767777426E-3</v>
      </c>
      <c r="CN114">
        <v>2.0296893696278321E-3</v>
      </c>
      <c r="CO114">
        <v>2.178438993707343E-3</v>
      </c>
      <c r="CP114">
        <v>2.5074990583187099E-3</v>
      </c>
      <c r="CQ114">
        <v>3.6103035897282741E-3</v>
      </c>
      <c r="CR114">
        <v>7.8753711161016586E-3</v>
      </c>
      <c r="CS114">
        <v>4.8897806240848539E-3</v>
      </c>
      <c r="CT114">
        <v>1.5186022041974311E-3</v>
      </c>
      <c r="CU114">
        <v>5.2964080215137802E-3</v>
      </c>
      <c r="CV114">
        <v>5.0397845743124098E-4</v>
      </c>
      <c r="CW114">
        <v>2.0847277267371052E-3</v>
      </c>
      <c r="CX114">
        <v>1.3572253764595209E-2</v>
      </c>
      <c r="CY114">
        <v>1.4849874366393489E-3</v>
      </c>
      <c r="CZ114">
        <v>2.7398603748576061E-3</v>
      </c>
      <c r="DA114">
        <v>1.337186592880733E-3</v>
      </c>
      <c r="DB114">
        <v>2.2060795822225919E-3</v>
      </c>
      <c r="DC114">
        <v>3.8945432694158901E-3</v>
      </c>
      <c r="DD114">
        <v>4.2766739590673151E-3</v>
      </c>
      <c r="DE114">
        <v>3.690548772535638E-3</v>
      </c>
      <c r="DF114">
        <v>7.4990150910160223E-3</v>
      </c>
      <c r="DG114">
        <v>1.5120015295310889E-3</v>
      </c>
      <c r="DH114">
        <v>1.2733725870964011E-3</v>
      </c>
      <c r="DI114">
        <v>4.001628162139362E-3</v>
      </c>
      <c r="DJ114">
        <v>4.6262672244211447E-3</v>
      </c>
      <c r="DK114">
        <v>3.4432328346305279E-3</v>
      </c>
      <c r="DL114">
        <v>3.0967150564723761E-3</v>
      </c>
      <c r="DM114">
        <v>5.3821275673959562E-3</v>
      </c>
      <c r="DN114">
        <v>8.3788354625619361E-3</v>
      </c>
      <c r="DO114">
        <v>4.1025453250217682E-3</v>
      </c>
      <c r="DP114">
        <v>2.7544391845120931E-3</v>
      </c>
      <c r="DQ114">
        <v>1.157965273631814E-3</v>
      </c>
      <c r="DS114">
        <v>2.4500565677723829E-3</v>
      </c>
      <c r="DT114">
        <v>1.0849647151058619E-2</v>
      </c>
      <c r="DU114">
        <v>7.4585786336613738E-3</v>
      </c>
      <c r="DV114">
        <v>7.3973028264398837E-4</v>
      </c>
      <c r="DW114">
        <v>8.2377181234712764E-3</v>
      </c>
      <c r="DX114">
        <v>3.5809451624872028E-3</v>
      </c>
      <c r="DY114">
        <v>8.311546667261146E-4</v>
      </c>
      <c r="DZ114">
        <v>1.070783359200916E-2</v>
      </c>
      <c r="EA114">
        <v>2.836777436811416E-3</v>
      </c>
      <c r="EB114">
        <v>1.836777963254222E-3</v>
      </c>
      <c r="EC114">
        <v>8.3447297263857904E-3</v>
      </c>
      <c r="ED114">
        <v>1.4156605597575971E-3</v>
      </c>
      <c r="EE114">
        <v>4.3617505753003162E-3</v>
      </c>
      <c r="EF114">
        <v>1.6455822890259269E-3</v>
      </c>
      <c r="EG114">
        <v>1.9722607001163811E-3</v>
      </c>
      <c r="EH114">
        <v>4.0325440489579209E-3</v>
      </c>
      <c r="EI114">
        <v>3.881993647449625E-3</v>
      </c>
      <c r="EJ114">
        <v>6.8819910826796457E-3</v>
      </c>
      <c r="EK114">
        <v>1.3967679550037149E-3</v>
      </c>
      <c r="EL114">
        <v>8.3248169241926431E-3</v>
      </c>
      <c r="EM114">
        <v>3.6993656839989851E-3</v>
      </c>
      <c r="EN114">
        <v>1.014902234403996E-2</v>
      </c>
      <c r="EO114">
        <v>5.2840973592899621E-3</v>
      </c>
      <c r="EP114">
        <v>2.4436592115429992E-3</v>
      </c>
      <c r="EQ114">
        <v>1.9665973822228901E-3</v>
      </c>
      <c r="ER114">
        <v>2.938064753589487E-3</v>
      </c>
      <c r="ES114">
        <v>1.567576451260249E-3</v>
      </c>
      <c r="ET114">
        <v>1.8367039624140921E-3</v>
      </c>
      <c r="EU114">
        <v>3.296171697133378E-3</v>
      </c>
      <c r="EV114">
        <v>7.4836240705180917E-4</v>
      </c>
      <c r="EW114">
        <v>2.257071645150256E-3</v>
      </c>
      <c r="EX114">
        <v>5.3846664790630581E-3</v>
      </c>
      <c r="EY114">
        <v>4.5847147737253617E-3</v>
      </c>
      <c r="EZ114">
        <v>2.1647697621115908E-3</v>
      </c>
      <c r="FA114">
        <v>2.826935604067317E-3</v>
      </c>
      <c r="FB114">
        <v>2.9538411252352861E-3</v>
      </c>
      <c r="FC114">
        <v>3.3218957632717349E-3</v>
      </c>
      <c r="FD114">
        <v>2.858899098294768E-3</v>
      </c>
      <c r="FE114">
        <v>5.59166113325236E-3</v>
      </c>
      <c r="FF114">
        <v>1.105889506534791E-3</v>
      </c>
      <c r="FG114">
        <v>4.2248986948508526E-3</v>
      </c>
      <c r="FH114">
        <v>3.224943954185211E-3</v>
      </c>
      <c r="FI114">
        <v>2.199142525560885E-3</v>
      </c>
      <c r="FJ114">
        <v>7.395812323881929E-4</v>
      </c>
      <c r="FK114">
        <v>3.6175117508262678E-3</v>
      </c>
      <c r="FL114">
        <v>1.1188889825981841E-2</v>
      </c>
      <c r="FM114">
        <v>5.2609735317104009E-3</v>
      </c>
      <c r="FN114">
        <v>2.9893571735011681E-3</v>
      </c>
      <c r="FO114">
        <v>1.1506534611132461E-3</v>
      </c>
      <c r="FP114">
        <v>1.332561058951218E-2</v>
      </c>
      <c r="FQ114">
        <v>1.564070444102424E-3</v>
      </c>
      <c r="FR114">
        <v>4.2809570953935509E-4</v>
      </c>
      <c r="FS114">
        <v>3.118854194791177E-3</v>
      </c>
      <c r="FT114">
        <v>9.0622334095950819E-4</v>
      </c>
      <c r="FU114">
        <v>7.9858062244483104E-4</v>
      </c>
      <c r="FV114">
        <v>1.1941491951083399E-3</v>
      </c>
      <c r="FW114">
        <v>8.9451071574016532E-4</v>
      </c>
      <c r="FX114">
        <v>4.0729823983211106E-3</v>
      </c>
      <c r="FY114">
        <v>3.1212413794211289E-3</v>
      </c>
      <c r="FZ114">
        <v>6.7070151359929038E-3</v>
      </c>
      <c r="GA114">
        <v>1.578575010174848E-3</v>
      </c>
      <c r="GB114">
        <v>2.89743882077211E-3</v>
      </c>
      <c r="GC114">
        <v>2.225572618414232E-3</v>
      </c>
      <c r="GD114">
        <v>3.453856009475269E-3</v>
      </c>
      <c r="GE114">
        <v>1.430752812507935E-3</v>
      </c>
      <c r="GF114">
        <v>7.0677772780029953E-4</v>
      </c>
      <c r="GG114">
        <v>6.4913478178515787E-4</v>
      </c>
      <c r="GH114">
        <v>7.3731186610245664E-3</v>
      </c>
      <c r="GI114">
        <v>1.860505032808256E-3</v>
      </c>
      <c r="GJ114">
        <v>1.340210936220896E-3</v>
      </c>
      <c r="GK114">
        <v>1.8126043106594181E-3</v>
      </c>
      <c r="GL114">
        <v>9.2504465865314908E-3</v>
      </c>
      <c r="GM114">
        <v>3.258989151406599E-3</v>
      </c>
      <c r="GN114">
        <v>5.7604848992814728E-3</v>
      </c>
      <c r="GO114">
        <v>2.232244483379451E-3</v>
      </c>
      <c r="GP114">
        <v>2.8658962777705528E-3</v>
      </c>
      <c r="GQ114">
        <v>2.5439190567886068E-2</v>
      </c>
      <c r="GR114">
        <v>1.332368124120813E-2</v>
      </c>
      <c r="GS114">
        <v>3.1673246143135519E-3</v>
      </c>
      <c r="GT114">
        <v>5.9430444005937454E-3</v>
      </c>
      <c r="GU114">
        <v>6.0262678493894902E-3</v>
      </c>
      <c r="GV114">
        <v>7.868062205769407E-3</v>
      </c>
      <c r="GW114">
        <v>1.980717135713474E-2</v>
      </c>
      <c r="GX114">
        <v>2.8302726235549512E-3</v>
      </c>
      <c r="GY114">
        <v>1.2488385583577859E-3</v>
      </c>
      <c r="GZ114">
        <v>4.0654373133656944E-3</v>
      </c>
      <c r="HC114">
        <v>1.9593835670290369E-2</v>
      </c>
      <c r="HD114">
        <v>3.0906129444275769E-3</v>
      </c>
      <c r="HE114">
        <v>1.3259598743736701E-3</v>
      </c>
      <c r="HF114">
        <v>4.5342851796197486E-3</v>
      </c>
      <c r="HG114">
        <v>5.8251730726421444E-3</v>
      </c>
      <c r="HH114">
        <v>2.2654398555011939E-3</v>
      </c>
      <c r="HI114">
        <v>3.6986602945757829E-3</v>
      </c>
      <c r="HJ114">
        <v>1.289725527697126E-3</v>
      </c>
      <c r="HK114">
        <v>2.3615372696115661E-3</v>
      </c>
      <c r="HL114">
        <v>2.7874076408586331E-3</v>
      </c>
      <c r="HM114">
        <v>1.190272769504429E-3</v>
      </c>
      <c r="HN114">
        <v>9.9782220343781047E-3</v>
      </c>
      <c r="HO114">
        <v>4.132349311962661E-3</v>
      </c>
      <c r="HP114">
        <v>2.2902840517195319E-3</v>
      </c>
      <c r="HQ114">
        <v>1.624975481046258E-3</v>
      </c>
      <c r="HR114">
        <v>8.0018183714146013E-3</v>
      </c>
      <c r="HS114">
        <v>2.780772885787243E-3</v>
      </c>
      <c r="HT114">
        <v>1.623471339924394E-3</v>
      </c>
      <c r="HU114">
        <v>3.727047019224911E-3</v>
      </c>
      <c r="HV114">
        <v>1.6629786261456579E-2</v>
      </c>
      <c r="HW114">
        <v>2.1625334878625189E-3</v>
      </c>
      <c r="HX114">
        <v>4.1557394979385744E-3</v>
      </c>
      <c r="HY114">
        <v>1.0959650519529491E-3</v>
      </c>
      <c r="HZ114">
        <v>1.2906412221109791E-3</v>
      </c>
      <c r="IA114">
        <v>5.6108697436351353E-3</v>
      </c>
      <c r="IB114">
        <v>1.291672212754413E-2</v>
      </c>
      <c r="IC114">
        <v>8.7983421082570602E-3</v>
      </c>
      <c r="ID114">
        <v>1.195048866724184E-2</v>
      </c>
      <c r="IE114">
        <v>1.8306113170345731E-3</v>
      </c>
      <c r="IF114">
        <v>8.1499456578968397E-4</v>
      </c>
      <c r="IG114">
        <v>1.9691640324719921E-2</v>
      </c>
      <c r="IH114">
        <v>1.0378583165832241E-3</v>
      </c>
      <c r="II114">
        <v>2.0018309725535529E-3</v>
      </c>
      <c r="IJ114">
        <v>1.3292200900221669E-3</v>
      </c>
      <c r="IK114">
        <v>7.4036456444055026E-4</v>
      </c>
      <c r="IL114">
        <v>1.5436639659135399E-3</v>
      </c>
      <c r="IM114">
        <v>2.426720470406811E-3</v>
      </c>
      <c r="IN114">
        <v>5.9368535747419057E-3</v>
      </c>
      <c r="IO114">
        <v>1.7057699380796871E-3</v>
      </c>
      <c r="IP114">
        <v>4.9407640993901067E-3</v>
      </c>
      <c r="IQ114">
        <v>2.5384877637343378E-3</v>
      </c>
      <c r="IR114">
        <v>1.5711738838002211E-3</v>
      </c>
      <c r="IS114">
        <v>6.3588721084399721E-3</v>
      </c>
      <c r="IT114">
        <v>1.12844194231969E-2</v>
      </c>
      <c r="IU114">
        <v>8.0965345745535064E-4</v>
      </c>
      <c r="IV114">
        <v>1.174816863803142E-3</v>
      </c>
      <c r="IW114">
        <v>1.2818149907973741E-2</v>
      </c>
      <c r="IX114">
        <v>8.3580914807115832E-3</v>
      </c>
      <c r="IY114">
        <v>1.4040494782325669E-3</v>
      </c>
      <c r="IZ114">
        <v>8.2745890343858333E-3</v>
      </c>
      <c r="JA114">
        <v>2.320631854161741E-3</v>
      </c>
      <c r="JB114">
        <v>7.6450758748089001E-3</v>
      </c>
      <c r="JC114">
        <v>1.544876906006013E-3</v>
      </c>
      <c r="JD114">
        <v>3.1838184111967452E-3</v>
      </c>
      <c r="JE114">
        <v>1.6598895158467021E-3</v>
      </c>
      <c r="JF114">
        <v>5.7988904161146229E-3</v>
      </c>
      <c r="JG114">
        <v>2.1439441027776341E-3</v>
      </c>
      <c r="JH114">
        <v>8.7683162439686005E-3</v>
      </c>
      <c r="JI114">
        <v>4.5487022489752371E-3</v>
      </c>
      <c r="JK114">
        <v>7.5404209320257074E-3</v>
      </c>
      <c r="JL114">
        <v>1.537672161050887E-2</v>
      </c>
      <c r="JM114">
        <v>2.3830429942181628E-3</v>
      </c>
      <c r="JN114">
        <v>1.745308360415935E-3</v>
      </c>
      <c r="JO114">
        <v>1.351157948177819E-2</v>
      </c>
      <c r="JP114">
        <v>1.3773350362177391E-2</v>
      </c>
      <c r="JQ114">
        <v>9.0025073752428297E-3</v>
      </c>
      <c r="JR114">
        <v>1.9807862775440411E-3</v>
      </c>
      <c r="JS114">
        <v>8.4976749539654797E-3</v>
      </c>
      <c r="JT114">
        <v>9.1968256309612612E-3</v>
      </c>
      <c r="JU114">
        <v>1.1517895173162171E-3</v>
      </c>
      <c r="JV114">
        <v>1.440675951835495E-3</v>
      </c>
      <c r="JW114">
        <v>1.7999504203842859E-2</v>
      </c>
      <c r="JX114">
        <v>3.6016708933019679E-3</v>
      </c>
      <c r="JY114">
        <v>3.747008971927502E-3</v>
      </c>
      <c r="JZ114">
        <v>2.7419376908953E-3</v>
      </c>
      <c r="KA114">
        <v>4.1549514812187719E-3</v>
      </c>
      <c r="KB114">
        <v>7.8412716608174387E-4</v>
      </c>
      <c r="KC114">
        <v>1.889859539301931E-3</v>
      </c>
      <c r="KD114">
        <v>1.0705794423478379E-3</v>
      </c>
      <c r="KE114">
        <v>3.0512030355663981E-3</v>
      </c>
      <c r="KF114">
        <v>8.1714628809996734E-3</v>
      </c>
      <c r="KG114">
        <v>6.5879708915082716E-4</v>
      </c>
      <c r="KH114">
        <v>3.84624933108537E-3</v>
      </c>
      <c r="KI114">
        <v>2.2028412197698959E-3</v>
      </c>
      <c r="KJ114">
        <v>1.0832486002953659E-3</v>
      </c>
      <c r="KK114">
        <v>3.217765636670593E-3</v>
      </c>
      <c r="KL114">
        <v>1.440940075475566E-3</v>
      </c>
      <c r="KM114">
        <v>4.9032877685138846E-3</v>
      </c>
      <c r="KN114">
        <v>6.5348037999987023E-4</v>
      </c>
      <c r="KO114">
        <v>1.5524753483647871E-3</v>
      </c>
      <c r="KP114">
        <v>2.2351300428742758E-3</v>
      </c>
      <c r="KQ114">
        <v>9.2077931528129569E-4</v>
      </c>
      <c r="KR114">
        <v>5.7256528272059482E-3</v>
      </c>
      <c r="KS114">
        <v>7.9102094991624866E-4</v>
      </c>
      <c r="KT114">
        <v>2.7542287702783191E-3</v>
      </c>
      <c r="KU114">
        <v>2.8305711472435321E-3</v>
      </c>
      <c r="KV114">
        <v>1.106876813748769E-3</v>
      </c>
      <c r="KW114">
        <v>1.5473245170277E-3</v>
      </c>
      <c r="KX114">
        <v>2.388130337052373E-3</v>
      </c>
      <c r="KY114">
        <v>2.9514388295071789E-3</v>
      </c>
      <c r="KZ114">
        <v>1.0547667372590691E-3</v>
      </c>
      <c r="LA114">
        <v>5.0078500859665189E-3</v>
      </c>
      <c r="LB114">
        <v>2.5094805619148768E-4</v>
      </c>
      <c r="LC114">
        <v>7.3325375731147736E-3</v>
      </c>
      <c r="LD114">
        <v>5.3582169488778026E-3</v>
      </c>
      <c r="LE114">
        <v>6.2560829293391686E-3</v>
      </c>
      <c r="LF114">
        <v>1.573491759007054E-3</v>
      </c>
      <c r="LG114">
        <v>2.023832125188019E-3</v>
      </c>
      <c r="LH114">
        <v>1.259370885518296E-2</v>
      </c>
      <c r="LI114">
        <v>1.322079568614771E-3</v>
      </c>
      <c r="LJ114">
        <v>1.354818196143462E-3</v>
      </c>
      <c r="LK114">
        <v>4.2413888706774724E-3</v>
      </c>
      <c r="LL114">
        <v>4.1410104543200777E-3</v>
      </c>
      <c r="LM114">
        <v>1.646545305313476E-3</v>
      </c>
      <c r="LN114">
        <v>6.4148191306240294E-3</v>
      </c>
      <c r="LO114">
        <v>1.0851803695979621E-3</v>
      </c>
      <c r="LP114">
        <v>5.6127812251702287E-3</v>
      </c>
      <c r="LQ114">
        <v>9.3446995214213138E-3</v>
      </c>
      <c r="LR114">
        <v>1.3058790732021191E-3</v>
      </c>
      <c r="LS114">
        <v>9.001247412331792E-4</v>
      </c>
      <c r="LT114">
        <v>6.7921980587630614E-3</v>
      </c>
      <c r="LU114">
        <v>3.8909736518647508E-3</v>
      </c>
      <c r="LV114">
        <v>5.6643316746610173E-4</v>
      </c>
      <c r="LW114">
        <v>6.472628730252044E-3</v>
      </c>
      <c r="LX114">
        <v>1.7247765453097912E-2</v>
      </c>
      <c r="LY114">
        <v>1.6727887653604889E-2</v>
      </c>
      <c r="LZ114">
        <v>4.3772346216645382E-3</v>
      </c>
      <c r="MA114">
        <v>2.5752512547494032E-3</v>
      </c>
      <c r="MB114">
        <v>8.2854478003370584E-3</v>
      </c>
      <c r="MC114">
        <v>1.623542015328403E-3</v>
      </c>
      <c r="MD114">
        <v>1.170887013729338E-3</v>
      </c>
      <c r="ME114">
        <v>2.749212554077209E-3</v>
      </c>
      <c r="MF114">
        <v>7.0162692633620068E-4</v>
      </c>
      <c r="MG114">
        <v>3.7443965117473651E-3</v>
      </c>
      <c r="MH114">
        <v>6.8629463912258408E-3</v>
      </c>
      <c r="MI114">
        <v>4.4237764075926653E-3</v>
      </c>
      <c r="MJ114">
        <v>5.5100358331372959E-2</v>
      </c>
      <c r="MK114">
        <v>5.7901689332704843E-5</v>
      </c>
      <c r="ML114">
        <v>2.4074056696652378E-3</v>
      </c>
      <c r="MM114">
        <v>5.1739687704373499E-4</v>
      </c>
      <c r="MN114">
        <v>4.4399754847937586E-3</v>
      </c>
      <c r="MO114">
        <v>4.3862457640895603E-3</v>
      </c>
      <c r="MP114">
        <v>3.0341956303717981E-3</v>
      </c>
      <c r="MQ114">
        <v>1.0563978854832651E-2</v>
      </c>
      <c r="MR114">
        <v>4.505364371424376E-3</v>
      </c>
      <c r="MS114">
        <v>4.0823617563655592E-3</v>
      </c>
      <c r="MU114">
        <v>5.3696875901499746E-3</v>
      </c>
      <c r="MV114">
        <v>2.5228159798484852E-3</v>
      </c>
      <c r="MX114">
        <v>5.8127644981424004E-3</v>
      </c>
      <c r="MY114">
        <v>4.6800830560305047E-3</v>
      </c>
      <c r="MZ114">
        <v>1.3418904357741981E-3</v>
      </c>
      <c r="NA114">
        <v>2.7137724783953209E-3</v>
      </c>
      <c r="NB114">
        <v>9.1647690692785795E-4</v>
      </c>
      <c r="NC114">
        <v>1.6951415858943639E-3</v>
      </c>
      <c r="ND114">
        <v>6.0590787247555506E-3</v>
      </c>
      <c r="NE114">
        <v>1.754511343079657E-3</v>
      </c>
      <c r="NF114">
        <v>6.2645358579561782E-3</v>
      </c>
      <c r="NG114">
        <v>1.0556012004015739E-2</v>
      </c>
      <c r="NH114">
        <v>3.4925968353971201E-3</v>
      </c>
      <c r="NI114">
        <v>2.902380234030172E-3</v>
      </c>
      <c r="NJ114">
        <v>2.6182292788554089E-3</v>
      </c>
      <c r="NK114">
        <v>1.847767767897996E-3</v>
      </c>
      <c r="NL114">
        <v>1.120793996326397E-3</v>
      </c>
      <c r="NM114">
        <v>1.908534220859674E-3</v>
      </c>
      <c r="NN114">
        <v>8.1824639960990982E-3</v>
      </c>
      <c r="NO114">
        <v>4.478855593447368E-3</v>
      </c>
      <c r="NP114">
        <v>2.0630597873132249E-3</v>
      </c>
      <c r="NQ114">
        <v>2.7906480494995808E-3</v>
      </c>
      <c r="NR114">
        <v>2.8324748695701522E-3</v>
      </c>
      <c r="NS114">
        <v>2.67093655116071E-3</v>
      </c>
      <c r="NT114">
        <v>3.9347735248206504E-3</v>
      </c>
      <c r="NU114">
        <v>2.35144206208841E-3</v>
      </c>
      <c r="NV114">
        <v>1.02307547827581E-3</v>
      </c>
      <c r="NW114">
        <v>6.4546958342237646E-3</v>
      </c>
      <c r="NX114">
        <v>5.3774506894519033E-3</v>
      </c>
      <c r="NY114">
        <v>3.2611630484794579E-3</v>
      </c>
      <c r="NZ114">
        <v>2.1895976096326401E-3</v>
      </c>
      <c r="OA114">
        <v>1.989266998699044E-3</v>
      </c>
      <c r="OB114">
        <v>3.9642614712332609E-3</v>
      </c>
      <c r="OC114">
        <v>2.9085209564850192E-3</v>
      </c>
      <c r="OD114">
        <v>3.6562383685601078E-3</v>
      </c>
      <c r="OE114">
        <v>3.594756725522509E-3</v>
      </c>
      <c r="OF114">
        <v>6.3863524147829865E-4</v>
      </c>
      <c r="OG114">
        <v>1.7330037681054681E-2</v>
      </c>
      <c r="OH114">
        <v>2.4980121922654119E-3</v>
      </c>
      <c r="OI114">
        <v>1.758262094020225E-3</v>
      </c>
      <c r="OJ114">
        <v>2.1558665846871401E-3</v>
      </c>
      <c r="OK114">
        <v>1.4095776589207671E-3</v>
      </c>
      <c r="OL114">
        <v>8.5053783673005746E-3</v>
      </c>
      <c r="OM114">
        <v>5.668778233424948E-4</v>
      </c>
      <c r="ON114">
        <v>2.063244399832877E-3</v>
      </c>
      <c r="OO114">
        <v>1.670549696377231E-3</v>
      </c>
      <c r="OP114">
        <v>9.2846307807256125E-4</v>
      </c>
      <c r="OQ114">
        <v>1.328844857021196E-3</v>
      </c>
      <c r="OR114">
        <v>9.2499331496732982E-4</v>
      </c>
      <c r="OS114">
        <v>6.2723061674065019E-3</v>
      </c>
      <c r="OT114">
        <v>5.5563529358926209E-3</v>
      </c>
      <c r="OU114">
        <v>3.4602842969965152E-3</v>
      </c>
      <c r="OV114">
        <v>7.2334934505087131E-4</v>
      </c>
      <c r="OW114">
        <v>1.3371014236413449E-3</v>
      </c>
      <c r="OX114">
        <v>1.631255099793861E-3</v>
      </c>
      <c r="OY114">
        <v>3.070573816587473E-3</v>
      </c>
      <c r="OZ114">
        <v>1.928001957464691E-3</v>
      </c>
      <c r="PB114">
        <v>1.41921676940151E-3</v>
      </c>
      <c r="PD114">
        <v>4.4570802952970711E-3</v>
      </c>
      <c r="PE114">
        <v>4.125373804256309E-3</v>
      </c>
      <c r="PF114">
        <v>1.6342074193090061E-3</v>
      </c>
      <c r="PG114">
        <v>2.685335404994695E-3</v>
      </c>
      <c r="PH114">
        <v>4.3946485252411363E-3</v>
      </c>
      <c r="PI114">
        <v>8.5876261783389297E-3</v>
      </c>
      <c r="PJ114">
        <v>1.4642484511986781E-3</v>
      </c>
      <c r="PK114">
        <v>1.0764085325920441E-3</v>
      </c>
      <c r="PL114">
        <v>0.11033488870686391</v>
      </c>
      <c r="PM114">
        <v>6.7767879271943008E-3</v>
      </c>
      <c r="PN114">
        <v>1.5949469945816641E-3</v>
      </c>
      <c r="PO114">
        <v>3.2129344340291691E-3</v>
      </c>
      <c r="PP114">
        <v>2.689151703144261E-3</v>
      </c>
      <c r="PQ114">
        <v>2.3337382409078841E-3</v>
      </c>
      <c r="PR114">
        <v>1.8007325483956631E-3</v>
      </c>
      <c r="PS114">
        <v>7.7893901183274054E-3</v>
      </c>
      <c r="PT114">
        <v>6.420881246927768E-3</v>
      </c>
      <c r="PU114">
        <v>2.5935423704304978E-3</v>
      </c>
      <c r="PV114">
        <v>2.4068142603942762E-3</v>
      </c>
      <c r="PW114">
        <v>7.7932348636456392E-4</v>
      </c>
      <c r="PX114">
        <v>6.2678142386889807E-4</v>
      </c>
      <c r="PY114">
        <v>4.6145394657448923E-3</v>
      </c>
      <c r="PZ114">
        <v>1.3238421299173389E-2</v>
      </c>
      <c r="QA114">
        <v>2.1837500211034019E-3</v>
      </c>
      <c r="QB114">
        <v>9.0610851989728276E-4</v>
      </c>
      <c r="QC114">
        <v>4.0609134659634026E-3</v>
      </c>
      <c r="QD114">
        <v>7.0384142650505705E-4</v>
      </c>
      <c r="QE114">
        <v>3.9917955902942087E-3</v>
      </c>
      <c r="QF114">
        <v>1.1424325573089089E-2</v>
      </c>
      <c r="QG114">
        <v>2.2620825414962371E-3</v>
      </c>
      <c r="QH114">
        <v>5.3095506133776619E-4</v>
      </c>
      <c r="QI114">
        <v>1.4977408094830451E-3</v>
      </c>
      <c r="QJ114">
        <v>4.6402522885843258E-3</v>
      </c>
      <c r="QK114">
        <v>5.1923122546398918E-3</v>
      </c>
      <c r="QL114">
        <v>9.0566282316420054E-4</v>
      </c>
      <c r="QM114">
        <v>2.9423341249702022E-3</v>
      </c>
      <c r="QN114">
        <v>4.8879920228133769E-3</v>
      </c>
      <c r="QO114">
        <v>4.5363819083771859E-3</v>
      </c>
      <c r="QP114">
        <v>5.2389124741763901E-3</v>
      </c>
      <c r="QQ114">
        <v>5.671286816487796E-4</v>
      </c>
      <c r="QR114">
        <v>1.3607462082902619E-3</v>
      </c>
      <c r="QS114">
        <v>2.288841789727642E-3</v>
      </c>
      <c r="QT114">
        <v>2.3658510832364542E-3</v>
      </c>
      <c r="QU114">
        <v>1.6749803856695739E-3</v>
      </c>
      <c r="QV114">
        <v>8.7645381296320502E-4</v>
      </c>
      <c r="QW114">
        <v>1.652488341671881E-3</v>
      </c>
      <c r="QX114">
        <v>3.288242158616797E-3</v>
      </c>
      <c r="QY114">
        <v>3.6789267763896278E-3</v>
      </c>
      <c r="RA114">
        <v>9.7670304902120093E-4</v>
      </c>
      <c r="RB114">
        <v>1.417913729294693E-3</v>
      </c>
      <c r="RC114">
        <v>4.7183852685255814E-3</v>
      </c>
      <c r="RD114">
        <v>1.1428403487527129E-3</v>
      </c>
      <c r="RE114">
        <v>1.3388376861175831E-2</v>
      </c>
      <c r="RF114">
        <v>1.178662646023877E-2</v>
      </c>
      <c r="RG114">
        <v>1.219227156646721E-3</v>
      </c>
      <c r="RH114">
        <v>9.8289069729785676E-3</v>
      </c>
      <c r="RI114">
        <v>1.561029381909903E-3</v>
      </c>
      <c r="RJ114">
        <v>7.7083967526105808E-3</v>
      </c>
      <c r="RK114">
        <v>7.8660832457253622E-4</v>
      </c>
      <c r="RL114">
        <v>3.0186752717414212E-3</v>
      </c>
      <c r="RM114">
        <v>5.028694419678504E-3</v>
      </c>
      <c r="RN114">
        <v>5.9385946470978321E-3</v>
      </c>
      <c r="RO114">
        <v>1.443664786410771E-3</v>
      </c>
      <c r="RP114">
        <v>6.7277368337216826E-3</v>
      </c>
      <c r="RQ114">
        <v>1.9099205142683771E-3</v>
      </c>
      <c r="RR114">
        <v>9.7116280885661431E-4</v>
      </c>
      <c r="RS114">
        <v>2.808922840607892E-3</v>
      </c>
      <c r="RT114">
        <v>5.1416487909193521E-3</v>
      </c>
      <c r="RU114">
        <v>2.8535920262326821E-3</v>
      </c>
      <c r="RV114">
        <v>1.6712822419043781E-3</v>
      </c>
      <c r="RW114">
        <v>5.7057836076755113E-3</v>
      </c>
      <c r="RX114">
        <v>9.5565130662119344E-3</v>
      </c>
      <c r="RY114">
        <v>1.018320286221399E-2</v>
      </c>
      <c r="RZ114">
        <v>1.141472547672771E-3</v>
      </c>
      <c r="SA114">
        <v>9.5011623006739448E-4</v>
      </c>
      <c r="SB114">
        <v>1.795916869239314E-3</v>
      </c>
      <c r="SC114">
        <v>3.9131455409013374E-3</v>
      </c>
      <c r="SD114">
        <v>2.6328948459024139E-3</v>
      </c>
      <c r="SE114">
        <v>2.01267821013039E-3</v>
      </c>
      <c r="SF114">
        <v>1.029083313945045E-3</v>
      </c>
      <c r="SG114">
        <v>1.8165229023974409E-3</v>
      </c>
      <c r="SH114">
        <v>1.8713997144267751E-3</v>
      </c>
    </row>
    <row r="115" spans="1:502" x14ac:dyDescent="0.3">
      <c r="A115" s="1">
        <v>43794</v>
      </c>
      <c r="B115">
        <v>1.774377588353088E-3</v>
      </c>
      <c r="C115">
        <v>4.85940572134294E-3</v>
      </c>
      <c r="D115">
        <v>2.6755119886569022E-3</v>
      </c>
      <c r="E115">
        <v>3.2535732689343631E-3</v>
      </c>
      <c r="F115">
        <v>1.167276514814583E-3</v>
      </c>
      <c r="G115">
        <v>7.206197025140203E-4</v>
      </c>
      <c r="H115">
        <v>6.8014653843175106E-3</v>
      </c>
      <c r="I115">
        <v>1.4271160366458171E-2</v>
      </c>
      <c r="J115">
        <v>4.1548821792330107E-3</v>
      </c>
      <c r="K115">
        <v>2.9426803755665479E-3</v>
      </c>
      <c r="L115">
        <v>1.0478186815604739E-3</v>
      </c>
      <c r="N115">
        <v>2.593402842289308E-3</v>
      </c>
      <c r="O115">
        <v>2.979133400328556E-3</v>
      </c>
      <c r="P115">
        <v>1.61077267224417E-3</v>
      </c>
      <c r="Q115">
        <v>6.8796868314400291E-4</v>
      </c>
      <c r="R115">
        <v>2.029689053113193E-3</v>
      </c>
      <c r="S115">
        <v>4.796477104303541E-3</v>
      </c>
      <c r="T115">
        <v>2.2430018357652631E-3</v>
      </c>
      <c r="U115">
        <v>3.644292545195763E-3</v>
      </c>
      <c r="V115">
        <v>3.648812808471152E-3</v>
      </c>
      <c r="W115">
        <v>6.0923073016046058E-3</v>
      </c>
      <c r="X115">
        <v>2.106040707234596E-3</v>
      </c>
      <c r="Y115">
        <v>2.385776083075767E-2</v>
      </c>
      <c r="Z115">
        <v>3.0466716723122592E-3</v>
      </c>
      <c r="AA115">
        <v>2.7076401009841241E-3</v>
      </c>
      <c r="AB115">
        <v>1.76799885225314E-3</v>
      </c>
      <c r="AC115">
        <v>4.3399977824342788E-3</v>
      </c>
      <c r="AD115">
        <v>1.066158982306459E-3</v>
      </c>
      <c r="AE115">
        <v>1.873438266377439E-3</v>
      </c>
      <c r="AF115">
        <v>1.4952098441405311E-3</v>
      </c>
      <c r="AG115">
        <v>2.4392318741284359E-3</v>
      </c>
      <c r="AH115">
        <v>1.314804804115824E-3</v>
      </c>
      <c r="AI115">
        <v>8.9650677118008094E-3</v>
      </c>
      <c r="AJ115">
        <v>2.0907499989407711E-3</v>
      </c>
      <c r="AK115">
        <v>9.9941019117952127E-4</v>
      </c>
      <c r="AL115">
        <v>1.100291466653231E-3</v>
      </c>
      <c r="AM115">
        <v>8.1127854443390386E-3</v>
      </c>
      <c r="AN115">
        <v>7.1293211792200044E-3</v>
      </c>
      <c r="AO115">
        <v>4.2596704126208846E-3</v>
      </c>
      <c r="AP115">
        <v>5.1793427825172498E-3</v>
      </c>
      <c r="AQ115">
        <v>2.6385897204672108E-3</v>
      </c>
      <c r="AR115">
        <v>5.8800119060639497E-3</v>
      </c>
      <c r="AS115">
        <v>5.6744595615906973E-3</v>
      </c>
      <c r="AT115">
        <v>1.3317873551102231E-2</v>
      </c>
      <c r="AU115">
        <v>2.4704706714496249E-3</v>
      </c>
      <c r="AV115">
        <v>2.066972814876993E-3</v>
      </c>
      <c r="AW115">
        <v>1.2526504820460549E-2</v>
      </c>
      <c r="AX115">
        <v>2.1730775433798709E-3</v>
      </c>
      <c r="AY115">
        <v>1.2619315557847401E-3</v>
      </c>
      <c r="AZ115">
        <v>1.3443997481896871E-3</v>
      </c>
      <c r="BA115">
        <v>1.766363059861819E-4</v>
      </c>
      <c r="BB115">
        <v>1.1525964113116799E-3</v>
      </c>
      <c r="BC115">
        <v>1.9754368283708022E-3</v>
      </c>
      <c r="BD115">
        <v>2.913346042917318E-3</v>
      </c>
      <c r="BE115">
        <v>1.0503953607733679E-2</v>
      </c>
      <c r="BF115">
        <v>3.2246932687908072E-3</v>
      </c>
      <c r="BG115">
        <v>8.1495332111573907E-3</v>
      </c>
      <c r="BH115">
        <v>2.7988062020446181E-3</v>
      </c>
      <c r="BI115">
        <v>9.4031271297560055E-4</v>
      </c>
      <c r="BJ115">
        <v>3.6439364679922231E-3</v>
      </c>
      <c r="BK115">
        <v>3.9245112512230522E-3</v>
      </c>
      <c r="BL115">
        <v>8.5685907091702547E-4</v>
      </c>
      <c r="BM115">
        <v>5.1888426587090488E-4</v>
      </c>
      <c r="BN115">
        <v>5.4993828482020968E-3</v>
      </c>
      <c r="BO115">
        <v>5.3748847272449577E-3</v>
      </c>
      <c r="BP115">
        <v>5.6974997244544398E-4</v>
      </c>
      <c r="BQ115">
        <v>1.124747791741413E-4</v>
      </c>
      <c r="BR115">
        <v>5.994379757865053E-3</v>
      </c>
      <c r="BS115">
        <v>4.8820745555871858E-3</v>
      </c>
      <c r="BT115">
        <v>5.0551157486702072E-3</v>
      </c>
      <c r="BU115">
        <v>8.8529809915237154E-3</v>
      </c>
      <c r="BV115">
        <v>1.6833073285272631E-3</v>
      </c>
      <c r="BW115">
        <v>6.3335487727823611E-3</v>
      </c>
      <c r="BX115">
        <v>1.304023640055969E-2</v>
      </c>
      <c r="BY115">
        <v>4.0592217540415011E-3</v>
      </c>
      <c r="BZ115">
        <v>1.904839034222716E-3</v>
      </c>
      <c r="CA115">
        <v>2.7734254058413908E-3</v>
      </c>
      <c r="CB115">
        <v>2.9400856467616319E-3</v>
      </c>
      <c r="CC115">
        <v>3.7345391739655271E-3</v>
      </c>
      <c r="CD115">
        <v>2.2331083149912411E-3</v>
      </c>
      <c r="CE115">
        <v>5.7579664702819703E-3</v>
      </c>
      <c r="CF115">
        <v>2.4374501362079679E-3</v>
      </c>
      <c r="CG115">
        <v>5.3332861021508967E-3</v>
      </c>
      <c r="CH115">
        <v>2.3679836402446201E-3</v>
      </c>
      <c r="CI115">
        <v>3.9304475168550511E-3</v>
      </c>
      <c r="CK115">
        <v>1.7745077373816599E-3</v>
      </c>
      <c r="CL115">
        <v>1.9926388067300822E-3</v>
      </c>
      <c r="CM115">
        <v>3.9984457767777426E-3</v>
      </c>
      <c r="CN115">
        <v>2.0296893696278321E-3</v>
      </c>
      <c r="CO115">
        <v>2.178438993707343E-3</v>
      </c>
      <c r="CP115">
        <v>2.5074990583187099E-3</v>
      </c>
      <c r="CQ115">
        <v>3.6103035897282741E-3</v>
      </c>
      <c r="CR115">
        <v>7.8753711161016586E-3</v>
      </c>
      <c r="CS115">
        <v>4.8897806240848539E-3</v>
      </c>
      <c r="CT115">
        <v>1.5186022041974311E-3</v>
      </c>
      <c r="CU115">
        <v>5.2964080215137802E-3</v>
      </c>
      <c r="CV115">
        <v>5.0397845743124098E-4</v>
      </c>
      <c r="CW115">
        <v>2.0847277267371052E-3</v>
      </c>
      <c r="CX115">
        <v>1.3572253764595209E-2</v>
      </c>
      <c r="CY115">
        <v>1.4849874366393489E-3</v>
      </c>
      <c r="CZ115">
        <v>2.7398603748576061E-3</v>
      </c>
      <c r="DA115">
        <v>1.337186592880733E-3</v>
      </c>
      <c r="DB115">
        <v>2.2060795822225919E-3</v>
      </c>
      <c r="DC115">
        <v>3.8945432694158901E-3</v>
      </c>
      <c r="DD115">
        <v>4.2766739590673151E-3</v>
      </c>
      <c r="DE115">
        <v>3.690548772535638E-3</v>
      </c>
      <c r="DF115">
        <v>7.4990150910160223E-3</v>
      </c>
      <c r="DG115">
        <v>1.5120015295310889E-3</v>
      </c>
      <c r="DH115">
        <v>1.2733725870964011E-3</v>
      </c>
      <c r="DI115">
        <v>4.001628162139362E-3</v>
      </c>
      <c r="DJ115">
        <v>4.6262672244211447E-3</v>
      </c>
      <c r="DK115">
        <v>3.4432328346305279E-3</v>
      </c>
      <c r="DL115">
        <v>3.0967150564723761E-3</v>
      </c>
      <c r="DM115">
        <v>5.3821275673959562E-3</v>
      </c>
      <c r="DN115">
        <v>8.3788354625619361E-3</v>
      </c>
      <c r="DO115">
        <v>4.1025453250217682E-3</v>
      </c>
      <c r="DP115">
        <v>2.7544391845120931E-3</v>
      </c>
      <c r="DQ115">
        <v>1.157965273631814E-3</v>
      </c>
      <c r="DS115">
        <v>2.4500565677723829E-3</v>
      </c>
      <c r="DT115">
        <v>1.0849647151058619E-2</v>
      </c>
      <c r="DU115">
        <v>7.4585786336613738E-3</v>
      </c>
      <c r="DV115">
        <v>7.3973028264398837E-4</v>
      </c>
      <c r="DW115">
        <v>8.2377181234712764E-3</v>
      </c>
      <c r="DX115">
        <v>3.5809451624872028E-3</v>
      </c>
      <c r="DY115">
        <v>8.311546667261146E-4</v>
      </c>
      <c r="DZ115">
        <v>1.070783359200916E-2</v>
      </c>
      <c r="EA115">
        <v>2.836777436811416E-3</v>
      </c>
      <c r="EB115">
        <v>1.836777963254222E-3</v>
      </c>
      <c r="EC115">
        <v>8.3447297263857904E-3</v>
      </c>
      <c r="ED115">
        <v>1.4156605597575971E-3</v>
      </c>
      <c r="EE115">
        <v>4.3617505753003162E-3</v>
      </c>
      <c r="EF115">
        <v>1.6455822890259269E-3</v>
      </c>
      <c r="EG115">
        <v>1.9722607001163811E-3</v>
      </c>
      <c r="EH115">
        <v>4.0325440489579209E-3</v>
      </c>
      <c r="EI115">
        <v>3.881993647449625E-3</v>
      </c>
      <c r="EJ115">
        <v>6.8819910826796457E-3</v>
      </c>
      <c r="EK115">
        <v>1.3967679550037149E-3</v>
      </c>
      <c r="EL115">
        <v>8.3248169241926431E-3</v>
      </c>
      <c r="EM115">
        <v>3.6993656839989851E-3</v>
      </c>
      <c r="EN115">
        <v>1.014902234403996E-2</v>
      </c>
      <c r="EO115">
        <v>5.2840973592899621E-3</v>
      </c>
      <c r="EP115">
        <v>2.4436592115429992E-3</v>
      </c>
      <c r="EQ115">
        <v>1.9665973822228901E-3</v>
      </c>
      <c r="ER115">
        <v>2.938064753589487E-3</v>
      </c>
      <c r="ES115">
        <v>1.567576451260249E-3</v>
      </c>
      <c r="ET115">
        <v>1.8367039624140921E-3</v>
      </c>
      <c r="EU115">
        <v>3.296171697133378E-3</v>
      </c>
      <c r="EV115">
        <v>7.4836240705180917E-4</v>
      </c>
      <c r="EW115">
        <v>2.257071645150256E-3</v>
      </c>
      <c r="EX115">
        <v>5.3846664790630581E-3</v>
      </c>
      <c r="EY115">
        <v>4.5847147737253617E-3</v>
      </c>
      <c r="EZ115">
        <v>2.1647697621115908E-3</v>
      </c>
      <c r="FA115">
        <v>2.826935604067317E-3</v>
      </c>
      <c r="FB115">
        <v>2.9538411252352861E-3</v>
      </c>
      <c r="FC115">
        <v>3.3218957632717349E-3</v>
      </c>
      <c r="FD115">
        <v>2.858899098294768E-3</v>
      </c>
      <c r="FE115">
        <v>5.59166113325236E-3</v>
      </c>
      <c r="FF115">
        <v>1.105889506534791E-3</v>
      </c>
      <c r="FG115">
        <v>4.2248986948508526E-3</v>
      </c>
      <c r="FH115">
        <v>3.224943954185211E-3</v>
      </c>
      <c r="FI115">
        <v>2.199142525560885E-3</v>
      </c>
      <c r="FJ115">
        <v>7.395812323881929E-4</v>
      </c>
      <c r="FK115">
        <v>3.6175117508262678E-3</v>
      </c>
      <c r="FL115">
        <v>1.1188889825981841E-2</v>
      </c>
      <c r="FM115">
        <v>5.2609735317104009E-3</v>
      </c>
      <c r="FN115">
        <v>2.9893571735011681E-3</v>
      </c>
      <c r="FO115">
        <v>1.1506534611132461E-3</v>
      </c>
      <c r="FP115">
        <v>1.332561058951218E-2</v>
      </c>
      <c r="FQ115">
        <v>1.564070444102424E-3</v>
      </c>
      <c r="FR115">
        <v>4.2809570953935509E-4</v>
      </c>
      <c r="FS115">
        <v>3.118854194791177E-3</v>
      </c>
      <c r="FT115">
        <v>9.0622334095950819E-4</v>
      </c>
      <c r="FU115">
        <v>7.9858062244483104E-4</v>
      </c>
      <c r="FV115">
        <v>1.1941491951083399E-3</v>
      </c>
      <c r="FW115">
        <v>8.9451071574016532E-4</v>
      </c>
      <c r="FX115">
        <v>4.0729823983211106E-3</v>
      </c>
      <c r="FY115">
        <v>3.1212413794211289E-3</v>
      </c>
      <c r="FZ115">
        <v>6.7070151359929038E-3</v>
      </c>
      <c r="GA115">
        <v>1.578575010174848E-3</v>
      </c>
      <c r="GB115">
        <v>2.89743882077211E-3</v>
      </c>
      <c r="GC115">
        <v>2.225572618414232E-3</v>
      </c>
      <c r="GD115">
        <v>3.453856009475269E-3</v>
      </c>
      <c r="GE115">
        <v>1.430752812507935E-3</v>
      </c>
      <c r="GF115">
        <v>7.0677772780029953E-4</v>
      </c>
      <c r="GG115">
        <v>6.4913478178515787E-4</v>
      </c>
      <c r="GH115">
        <v>7.3731186610245664E-3</v>
      </c>
      <c r="GI115">
        <v>1.860505032808256E-3</v>
      </c>
      <c r="GJ115">
        <v>1.340210936220896E-3</v>
      </c>
      <c r="GK115">
        <v>1.8126043106594181E-3</v>
      </c>
      <c r="GL115">
        <v>9.2504465865314908E-3</v>
      </c>
      <c r="GM115">
        <v>3.258989151406599E-3</v>
      </c>
      <c r="GN115">
        <v>5.7604848992814728E-3</v>
      </c>
      <c r="GO115">
        <v>2.232244483379451E-3</v>
      </c>
      <c r="GP115">
        <v>2.8658962777705528E-3</v>
      </c>
      <c r="GQ115">
        <v>2.5439190567886068E-2</v>
      </c>
      <c r="GR115">
        <v>1.332368124120813E-2</v>
      </c>
      <c r="GS115">
        <v>3.1673246143135519E-3</v>
      </c>
      <c r="GT115">
        <v>5.9430444005937454E-3</v>
      </c>
      <c r="GU115">
        <v>6.0262678493894902E-3</v>
      </c>
      <c r="GV115">
        <v>7.868062205769407E-3</v>
      </c>
      <c r="GW115">
        <v>1.980717135713474E-2</v>
      </c>
      <c r="GX115">
        <v>2.8302726235549512E-3</v>
      </c>
      <c r="GY115">
        <v>1.2488385583577859E-3</v>
      </c>
      <c r="GZ115">
        <v>4.0654373133656944E-3</v>
      </c>
      <c r="HC115">
        <v>1.9593835670290369E-2</v>
      </c>
      <c r="HD115">
        <v>3.0906129444275769E-3</v>
      </c>
      <c r="HE115">
        <v>1.3259598743736701E-3</v>
      </c>
      <c r="HF115">
        <v>4.5342851796197486E-3</v>
      </c>
      <c r="HG115">
        <v>5.8251730726421444E-3</v>
      </c>
      <c r="HH115">
        <v>2.2654398555011939E-3</v>
      </c>
      <c r="HI115">
        <v>3.6986602945757829E-3</v>
      </c>
      <c r="HJ115">
        <v>1.289725527697126E-3</v>
      </c>
      <c r="HK115">
        <v>2.3615372696115661E-3</v>
      </c>
      <c r="HL115">
        <v>2.7874076408586331E-3</v>
      </c>
      <c r="HM115">
        <v>1.190272769504429E-3</v>
      </c>
      <c r="HN115">
        <v>9.9782220343781047E-3</v>
      </c>
      <c r="HO115">
        <v>4.132349311962661E-3</v>
      </c>
      <c r="HP115">
        <v>2.2902840517195319E-3</v>
      </c>
      <c r="HQ115">
        <v>1.624975481046258E-3</v>
      </c>
      <c r="HR115">
        <v>8.0018183714146013E-3</v>
      </c>
      <c r="HS115">
        <v>2.780772885787243E-3</v>
      </c>
      <c r="HT115">
        <v>1.623471339924394E-3</v>
      </c>
      <c r="HU115">
        <v>3.727047019224911E-3</v>
      </c>
      <c r="HV115">
        <v>1.6629786261456579E-2</v>
      </c>
      <c r="HW115">
        <v>2.1625334878625189E-3</v>
      </c>
      <c r="HX115">
        <v>4.1557394979385744E-3</v>
      </c>
      <c r="HY115">
        <v>1.0959650519529491E-3</v>
      </c>
      <c r="HZ115">
        <v>1.2906412221109791E-3</v>
      </c>
      <c r="IA115">
        <v>5.6108697436351353E-3</v>
      </c>
      <c r="IB115">
        <v>1.291672212754413E-2</v>
      </c>
      <c r="IC115">
        <v>8.7983421082570602E-3</v>
      </c>
      <c r="ID115">
        <v>1.195048866724184E-2</v>
      </c>
      <c r="IE115">
        <v>1.8306113170345731E-3</v>
      </c>
      <c r="IF115">
        <v>8.1499456578968397E-4</v>
      </c>
      <c r="IG115">
        <v>1.9691640324719921E-2</v>
      </c>
      <c r="IH115">
        <v>1.0378583165832241E-3</v>
      </c>
      <c r="II115">
        <v>2.0018309725535529E-3</v>
      </c>
      <c r="IJ115">
        <v>1.3292200900221669E-3</v>
      </c>
      <c r="IK115">
        <v>7.4036456444055026E-4</v>
      </c>
      <c r="IL115">
        <v>1.5436639659135399E-3</v>
      </c>
      <c r="IM115">
        <v>2.426720470406811E-3</v>
      </c>
      <c r="IN115">
        <v>5.9368535747419057E-3</v>
      </c>
      <c r="IO115">
        <v>1.7057699380796871E-3</v>
      </c>
      <c r="IP115">
        <v>4.9407640993901067E-3</v>
      </c>
      <c r="IQ115">
        <v>2.5384877637343378E-3</v>
      </c>
      <c r="IR115">
        <v>1.5711738838002211E-3</v>
      </c>
      <c r="IS115">
        <v>6.3588721084399721E-3</v>
      </c>
      <c r="IT115">
        <v>1.12844194231969E-2</v>
      </c>
      <c r="IU115">
        <v>8.0965345745535064E-4</v>
      </c>
      <c r="IV115">
        <v>1.174816863803142E-3</v>
      </c>
      <c r="IW115">
        <v>1.2818149907973741E-2</v>
      </c>
      <c r="IX115">
        <v>8.3580914807115832E-3</v>
      </c>
      <c r="IY115">
        <v>1.4040494782325669E-3</v>
      </c>
      <c r="IZ115">
        <v>8.2745890343858333E-3</v>
      </c>
      <c r="JA115">
        <v>2.320631854161741E-3</v>
      </c>
      <c r="JB115">
        <v>7.6450758748089001E-3</v>
      </c>
      <c r="JC115">
        <v>1.544876906006013E-3</v>
      </c>
      <c r="JD115">
        <v>3.1838184111967452E-3</v>
      </c>
      <c r="JE115">
        <v>1.6598895158467021E-3</v>
      </c>
      <c r="JF115">
        <v>5.7988904161146229E-3</v>
      </c>
      <c r="JG115">
        <v>2.1439441027776341E-3</v>
      </c>
      <c r="JH115">
        <v>8.7683162439686005E-3</v>
      </c>
      <c r="JI115">
        <v>4.5487022489752371E-3</v>
      </c>
      <c r="JK115">
        <v>7.5404209320257074E-3</v>
      </c>
      <c r="JL115">
        <v>1.537672161050887E-2</v>
      </c>
      <c r="JM115">
        <v>2.3830429942181628E-3</v>
      </c>
      <c r="JN115">
        <v>1.745308360415935E-3</v>
      </c>
      <c r="JO115">
        <v>1.351157948177819E-2</v>
      </c>
      <c r="JP115">
        <v>1.3773350362177391E-2</v>
      </c>
      <c r="JQ115">
        <v>9.0025073752428297E-3</v>
      </c>
      <c r="JR115">
        <v>1.9807862775440411E-3</v>
      </c>
      <c r="JS115">
        <v>8.4976749539654797E-3</v>
      </c>
      <c r="JT115">
        <v>9.1968256309612612E-3</v>
      </c>
      <c r="JU115">
        <v>1.1517895173162171E-3</v>
      </c>
      <c r="JV115">
        <v>1.440675951835495E-3</v>
      </c>
      <c r="JW115">
        <v>1.7999504203842859E-2</v>
      </c>
      <c r="JX115">
        <v>3.6016708933019679E-3</v>
      </c>
      <c r="JY115">
        <v>3.747008971927502E-3</v>
      </c>
      <c r="JZ115">
        <v>2.7419376908953E-3</v>
      </c>
      <c r="KA115">
        <v>4.1549514812187719E-3</v>
      </c>
      <c r="KB115">
        <v>7.8412716608174387E-4</v>
      </c>
      <c r="KC115">
        <v>1.889859539301931E-3</v>
      </c>
      <c r="KD115">
        <v>1.0705794423478379E-3</v>
      </c>
      <c r="KE115">
        <v>3.0512030355663981E-3</v>
      </c>
      <c r="KF115">
        <v>8.1714628809996734E-3</v>
      </c>
      <c r="KG115">
        <v>6.5879708915082716E-4</v>
      </c>
      <c r="KH115">
        <v>3.84624933108537E-3</v>
      </c>
      <c r="KI115">
        <v>2.2028412197698959E-3</v>
      </c>
      <c r="KJ115">
        <v>1.0832486002953659E-3</v>
      </c>
      <c r="KK115">
        <v>3.217765636670593E-3</v>
      </c>
      <c r="KL115">
        <v>1.440940075475566E-3</v>
      </c>
      <c r="KM115">
        <v>4.9032877685138846E-3</v>
      </c>
      <c r="KN115">
        <v>6.5348037999987023E-4</v>
      </c>
      <c r="KO115">
        <v>1.5524753483647871E-3</v>
      </c>
      <c r="KP115">
        <v>2.2351300428742758E-3</v>
      </c>
      <c r="KQ115">
        <v>9.2077931528129569E-4</v>
      </c>
      <c r="KR115">
        <v>5.7256528272059482E-3</v>
      </c>
      <c r="KS115">
        <v>7.9102094991624866E-4</v>
      </c>
      <c r="KT115">
        <v>2.7542287702783191E-3</v>
      </c>
      <c r="KU115">
        <v>2.8305711472435321E-3</v>
      </c>
      <c r="KV115">
        <v>1.106876813748769E-3</v>
      </c>
      <c r="KW115">
        <v>1.5473245170277E-3</v>
      </c>
      <c r="KX115">
        <v>2.388130337052373E-3</v>
      </c>
      <c r="KY115">
        <v>2.9514388295071789E-3</v>
      </c>
      <c r="KZ115">
        <v>1.0547667372590691E-3</v>
      </c>
      <c r="LA115">
        <v>5.0078500859665189E-3</v>
      </c>
      <c r="LB115">
        <v>2.5094805619148768E-4</v>
      </c>
      <c r="LC115">
        <v>7.3325375731147736E-3</v>
      </c>
      <c r="LD115">
        <v>5.3582169488778026E-3</v>
      </c>
      <c r="LE115">
        <v>6.2560829293391686E-3</v>
      </c>
      <c r="LF115">
        <v>1.573491759007054E-3</v>
      </c>
      <c r="LG115">
        <v>2.023832125188019E-3</v>
      </c>
      <c r="LH115">
        <v>1.259370885518296E-2</v>
      </c>
      <c r="LI115">
        <v>1.322079568614771E-3</v>
      </c>
      <c r="LJ115">
        <v>1.354818196143462E-3</v>
      </c>
      <c r="LK115">
        <v>4.2413888706774724E-3</v>
      </c>
      <c r="LL115">
        <v>4.1410104543200777E-3</v>
      </c>
      <c r="LM115">
        <v>1.646545305313476E-3</v>
      </c>
      <c r="LN115">
        <v>6.4148191306240294E-3</v>
      </c>
      <c r="LO115">
        <v>1.0851803695979621E-3</v>
      </c>
      <c r="LP115">
        <v>5.6127812251702287E-3</v>
      </c>
      <c r="LQ115">
        <v>9.3446995214213138E-3</v>
      </c>
      <c r="LR115">
        <v>1.3058790732021191E-3</v>
      </c>
      <c r="LS115">
        <v>9.001247412331792E-4</v>
      </c>
      <c r="LT115">
        <v>6.7921980587630614E-3</v>
      </c>
      <c r="LU115">
        <v>3.8909736518647508E-3</v>
      </c>
      <c r="LV115">
        <v>5.6643316746610173E-4</v>
      </c>
      <c r="LW115">
        <v>6.472628730252044E-3</v>
      </c>
      <c r="LX115">
        <v>1.7247765453097912E-2</v>
      </c>
      <c r="LY115">
        <v>1.6727887653604889E-2</v>
      </c>
      <c r="LZ115">
        <v>4.3772346216645382E-3</v>
      </c>
      <c r="MA115">
        <v>2.5752512547494032E-3</v>
      </c>
      <c r="MB115">
        <v>8.2854478003370584E-3</v>
      </c>
      <c r="MC115">
        <v>1.623542015328403E-3</v>
      </c>
      <c r="MD115">
        <v>1.170887013729338E-3</v>
      </c>
      <c r="ME115">
        <v>2.749212554077209E-3</v>
      </c>
      <c r="MF115">
        <v>7.0162692633620068E-4</v>
      </c>
      <c r="MG115">
        <v>3.7443965117473651E-3</v>
      </c>
      <c r="MH115">
        <v>6.8629463912258408E-3</v>
      </c>
      <c r="MI115">
        <v>4.4237764075926653E-3</v>
      </c>
      <c r="MJ115">
        <v>5.5100358331372959E-2</v>
      </c>
      <c r="MK115">
        <v>5.7901689332704843E-5</v>
      </c>
      <c r="ML115">
        <v>2.4074056696652378E-3</v>
      </c>
      <c r="MM115">
        <v>5.1739687704373499E-4</v>
      </c>
      <c r="MN115">
        <v>4.4399754847937586E-3</v>
      </c>
      <c r="MO115">
        <v>4.3862457640895603E-3</v>
      </c>
      <c r="MP115">
        <v>3.0341956303717981E-3</v>
      </c>
      <c r="MQ115">
        <v>1.0563978854832651E-2</v>
      </c>
      <c r="MR115">
        <v>4.505364371424376E-3</v>
      </c>
      <c r="MS115">
        <v>4.0823617563655592E-3</v>
      </c>
      <c r="MU115">
        <v>5.3696875901499746E-3</v>
      </c>
      <c r="MV115">
        <v>2.5228159798484852E-3</v>
      </c>
      <c r="MX115">
        <v>5.8127644981424004E-3</v>
      </c>
      <c r="MY115">
        <v>4.6800830560305047E-3</v>
      </c>
      <c r="MZ115">
        <v>1.3418904357741981E-3</v>
      </c>
      <c r="NA115">
        <v>2.7137724783953209E-3</v>
      </c>
      <c r="NB115">
        <v>9.1647690692785795E-4</v>
      </c>
      <c r="NC115">
        <v>1.6951415858943639E-3</v>
      </c>
      <c r="ND115">
        <v>6.0590787247555506E-3</v>
      </c>
      <c r="NE115">
        <v>1.754511343079657E-3</v>
      </c>
      <c r="NF115">
        <v>6.2645358579561782E-3</v>
      </c>
      <c r="NG115">
        <v>1.0556012004015739E-2</v>
      </c>
      <c r="NH115">
        <v>3.4925968353971201E-3</v>
      </c>
      <c r="NI115">
        <v>2.902380234030172E-3</v>
      </c>
      <c r="NJ115">
        <v>2.6182292788554089E-3</v>
      </c>
      <c r="NK115">
        <v>1.847767767897996E-3</v>
      </c>
      <c r="NL115">
        <v>1.120793996326397E-3</v>
      </c>
      <c r="NM115">
        <v>1.908534220859674E-3</v>
      </c>
      <c r="NN115">
        <v>8.1824639960990982E-3</v>
      </c>
      <c r="NO115">
        <v>4.478855593447368E-3</v>
      </c>
      <c r="NP115">
        <v>2.0630597873132249E-3</v>
      </c>
      <c r="NQ115">
        <v>2.7906480494995808E-3</v>
      </c>
      <c r="NR115">
        <v>2.8324748695701522E-3</v>
      </c>
      <c r="NS115">
        <v>2.67093655116071E-3</v>
      </c>
      <c r="NT115">
        <v>3.9347735248206504E-3</v>
      </c>
      <c r="NU115">
        <v>2.35144206208841E-3</v>
      </c>
      <c r="NV115">
        <v>1.02307547827581E-3</v>
      </c>
      <c r="NW115">
        <v>6.4546958342237646E-3</v>
      </c>
      <c r="NX115">
        <v>5.3774506894519033E-3</v>
      </c>
      <c r="NY115">
        <v>3.2611630484794579E-3</v>
      </c>
      <c r="NZ115">
        <v>2.1895976096326401E-3</v>
      </c>
      <c r="OA115">
        <v>1.989266998699044E-3</v>
      </c>
      <c r="OB115">
        <v>3.9642614712332609E-3</v>
      </c>
      <c r="OC115">
        <v>2.9085209564850192E-3</v>
      </c>
      <c r="OD115">
        <v>3.6562383685601078E-3</v>
      </c>
      <c r="OE115">
        <v>3.594756725522509E-3</v>
      </c>
      <c r="OF115">
        <v>6.3863524147829865E-4</v>
      </c>
      <c r="OG115">
        <v>1.7330037681054681E-2</v>
      </c>
      <c r="OH115">
        <v>2.4980121922654119E-3</v>
      </c>
      <c r="OI115">
        <v>1.758262094020225E-3</v>
      </c>
      <c r="OJ115">
        <v>2.1558665846871401E-3</v>
      </c>
      <c r="OK115">
        <v>1.4095776589207671E-3</v>
      </c>
      <c r="OL115">
        <v>8.5053783673005746E-3</v>
      </c>
      <c r="OM115">
        <v>5.668778233424948E-4</v>
      </c>
      <c r="ON115">
        <v>2.063244399832877E-3</v>
      </c>
      <c r="OO115">
        <v>1.670549696377231E-3</v>
      </c>
      <c r="OP115">
        <v>9.2846307807256125E-4</v>
      </c>
      <c r="OQ115">
        <v>1.328844857021196E-3</v>
      </c>
      <c r="OR115">
        <v>9.2499331496732982E-4</v>
      </c>
      <c r="OS115">
        <v>6.2723061674065019E-3</v>
      </c>
      <c r="OT115">
        <v>5.5563529358926209E-3</v>
      </c>
      <c r="OU115">
        <v>3.4602842969965152E-3</v>
      </c>
      <c r="OV115">
        <v>7.2334934505087131E-4</v>
      </c>
      <c r="OW115">
        <v>1.3371014236413449E-3</v>
      </c>
      <c r="OX115">
        <v>1.631255099793861E-3</v>
      </c>
      <c r="OY115">
        <v>3.070573816587473E-3</v>
      </c>
      <c r="OZ115">
        <v>1.928001957464691E-3</v>
      </c>
      <c r="PB115">
        <v>1.41921676940151E-3</v>
      </c>
      <c r="PD115">
        <v>4.4570802952970711E-3</v>
      </c>
      <c r="PE115">
        <v>4.125373804256309E-3</v>
      </c>
      <c r="PF115">
        <v>1.6342074193090061E-3</v>
      </c>
      <c r="PG115">
        <v>2.685335404994695E-3</v>
      </c>
      <c r="PH115">
        <v>4.3946485252411363E-3</v>
      </c>
      <c r="PI115">
        <v>8.5876261783389297E-3</v>
      </c>
      <c r="PJ115">
        <v>1.4642484511986781E-3</v>
      </c>
      <c r="PK115">
        <v>1.0764085325920441E-3</v>
      </c>
      <c r="PL115">
        <v>0.11033488870686391</v>
      </c>
      <c r="PM115">
        <v>6.7767879271943008E-3</v>
      </c>
      <c r="PN115">
        <v>1.5949469945816641E-3</v>
      </c>
      <c r="PO115">
        <v>3.2129344340291691E-3</v>
      </c>
      <c r="PP115">
        <v>2.689151703144261E-3</v>
      </c>
      <c r="PQ115">
        <v>2.3337382409078841E-3</v>
      </c>
      <c r="PR115">
        <v>1.8007325483956631E-3</v>
      </c>
      <c r="PS115">
        <v>7.7893901183274054E-3</v>
      </c>
      <c r="PT115">
        <v>6.420881246927768E-3</v>
      </c>
      <c r="PU115">
        <v>2.5935423704304978E-3</v>
      </c>
      <c r="PV115">
        <v>2.4068142603942762E-3</v>
      </c>
      <c r="PW115">
        <v>7.7932348636456392E-4</v>
      </c>
      <c r="PX115">
        <v>6.2678142386889807E-4</v>
      </c>
      <c r="PY115">
        <v>4.6145394657448923E-3</v>
      </c>
      <c r="PZ115">
        <v>1.3238421299173389E-2</v>
      </c>
      <c r="QA115">
        <v>2.1837500211034019E-3</v>
      </c>
      <c r="QB115">
        <v>9.0610851989728276E-4</v>
      </c>
      <c r="QC115">
        <v>4.0609134659634026E-3</v>
      </c>
      <c r="QD115">
        <v>7.0384142650505705E-4</v>
      </c>
      <c r="QE115">
        <v>3.9917955902942087E-3</v>
      </c>
      <c r="QF115">
        <v>1.1424325573089089E-2</v>
      </c>
      <c r="QG115">
        <v>2.2620825414962371E-3</v>
      </c>
      <c r="QH115">
        <v>5.3095506133776619E-4</v>
      </c>
      <c r="QI115">
        <v>1.4977408094830451E-3</v>
      </c>
      <c r="QJ115">
        <v>4.6402522885843258E-3</v>
      </c>
      <c r="QK115">
        <v>5.1923122546398918E-3</v>
      </c>
      <c r="QL115">
        <v>9.0566282316420054E-4</v>
      </c>
      <c r="QM115">
        <v>2.9423341249702022E-3</v>
      </c>
      <c r="QN115">
        <v>4.8879920228133769E-3</v>
      </c>
      <c r="QO115">
        <v>4.5363819083771859E-3</v>
      </c>
      <c r="QP115">
        <v>5.2389124741763901E-3</v>
      </c>
      <c r="QQ115">
        <v>5.671286816487796E-4</v>
      </c>
      <c r="QR115">
        <v>1.3607462082902619E-3</v>
      </c>
      <c r="QS115">
        <v>2.288841789727642E-3</v>
      </c>
      <c r="QT115">
        <v>2.3658510832364542E-3</v>
      </c>
      <c r="QU115">
        <v>1.6749803856695739E-3</v>
      </c>
      <c r="QV115">
        <v>8.7645381296320502E-4</v>
      </c>
      <c r="QW115">
        <v>1.652488341671881E-3</v>
      </c>
      <c r="QX115">
        <v>3.288242158616797E-3</v>
      </c>
      <c r="QY115">
        <v>3.6789267763896278E-3</v>
      </c>
      <c r="RA115">
        <v>9.7670304902120093E-4</v>
      </c>
      <c r="RB115">
        <v>1.417913729294693E-3</v>
      </c>
      <c r="RC115">
        <v>4.7183852685255814E-3</v>
      </c>
      <c r="RD115">
        <v>1.1428403487527129E-3</v>
      </c>
      <c r="RE115">
        <v>1.3388376861175831E-2</v>
      </c>
      <c r="RF115">
        <v>1.178662646023877E-2</v>
      </c>
      <c r="RG115">
        <v>1.219227156646721E-3</v>
      </c>
      <c r="RH115">
        <v>9.8289069729785676E-3</v>
      </c>
      <c r="RI115">
        <v>1.561029381909903E-3</v>
      </c>
      <c r="RJ115">
        <v>7.7083967526105808E-3</v>
      </c>
      <c r="RK115">
        <v>7.8660832457253622E-4</v>
      </c>
      <c r="RL115">
        <v>3.0186752717414212E-3</v>
      </c>
      <c r="RM115">
        <v>5.028694419678504E-3</v>
      </c>
      <c r="RN115">
        <v>5.9385946470978321E-3</v>
      </c>
      <c r="RO115">
        <v>1.443664786410771E-3</v>
      </c>
      <c r="RP115">
        <v>6.7277368337216826E-3</v>
      </c>
      <c r="RQ115">
        <v>1.9099205142683771E-3</v>
      </c>
      <c r="RR115">
        <v>9.7116280885661431E-4</v>
      </c>
      <c r="RS115">
        <v>2.808922840607892E-3</v>
      </c>
      <c r="RT115">
        <v>5.1416487909193521E-3</v>
      </c>
      <c r="RU115">
        <v>2.8535920262326821E-3</v>
      </c>
      <c r="RV115">
        <v>1.6712822419043781E-3</v>
      </c>
      <c r="RW115">
        <v>5.7057836076755113E-3</v>
      </c>
      <c r="RX115">
        <v>9.5565130662119344E-3</v>
      </c>
      <c r="RY115">
        <v>1.018320286221399E-2</v>
      </c>
      <c r="RZ115">
        <v>1.141472547672771E-3</v>
      </c>
      <c r="SA115">
        <v>9.5011623006739448E-4</v>
      </c>
      <c r="SB115">
        <v>1.795916869239314E-3</v>
      </c>
      <c r="SC115">
        <v>3.9131455409013374E-3</v>
      </c>
      <c r="SD115">
        <v>2.6328948459024139E-3</v>
      </c>
      <c r="SE115">
        <v>2.01267821013039E-3</v>
      </c>
      <c r="SF115">
        <v>1.029083313945045E-3</v>
      </c>
      <c r="SG115">
        <v>1.8165229023974409E-3</v>
      </c>
      <c r="SH115">
        <v>1.8713997144267751E-3</v>
      </c>
    </row>
    <row r="116" spans="1:502" x14ac:dyDescent="0.3">
      <c r="A116" s="1">
        <v>43795</v>
      </c>
      <c r="B116">
        <v>1.774377588353088E-3</v>
      </c>
      <c r="C116">
        <v>4.85940572134294E-3</v>
      </c>
      <c r="D116">
        <v>2.6755119886569022E-3</v>
      </c>
      <c r="E116">
        <v>3.2535732689343631E-3</v>
      </c>
      <c r="F116">
        <v>1.167276514814583E-3</v>
      </c>
      <c r="G116">
        <v>7.206197025140203E-4</v>
      </c>
      <c r="H116">
        <v>6.8014653843175106E-3</v>
      </c>
      <c r="I116">
        <v>1.4271160366458171E-2</v>
      </c>
      <c r="J116">
        <v>4.1548821792330107E-3</v>
      </c>
      <c r="K116">
        <v>2.9426803755665479E-3</v>
      </c>
      <c r="L116">
        <v>1.0478186815604739E-3</v>
      </c>
      <c r="N116">
        <v>2.593402842289308E-3</v>
      </c>
      <c r="O116">
        <v>2.979133400328556E-3</v>
      </c>
      <c r="P116">
        <v>1.61077267224417E-3</v>
      </c>
      <c r="Q116">
        <v>6.8796868314400291E-4</v>
      </c>
      <c r="R116">
        <v>2.029689053113193E-3</v>
      </c>
      <c r="S116">
        <v>4.796477104303541E-3</v>
      </c>
      <c r="T116">
        <v>2.2430018357652631E-3</v>
      </c>
      <c r="U116">
        <v>3.644292545195763E-3</v>
      </c>
      <c r="V116">
        <v>3.648812808471152E-3</v>
      </c>
      <c r="W116">
        <v>6.0923073016046058E-3</v>
      </c>
      <c r="X116">
        <v>2.106040707234596E-3</v>
      </c>
      <c r="Y116">
        <v>2.385776083075767E-2</v>
      </c>
      <c r="Z116">
        <v>3.0466716723122592E-3</v>
      </c>
      <c r="AA116">
        <v>2.7076401009841241E-3</v>
      </c>
      <c r="AB116">
        <v>1.76799885225314E-3</v>
      </c>
      <c r="AC116">
        <v>4.3399977824342788E-3</v>
      </c>
      <c r="AD116">
        <v>1.066158982306459E-3</v>
      </c>
      <c r="AE116">
        <v>1.873438266377439E-3</v>
      </c>
      <c r="AF116">
        <v>1.4952098441405311E-3</v>
      </c>
      <c r="AG116">
        <v>2.4392318741284359E-3</v>
      </c>
      <c r="AH116">
        <v>1.314804804115824E-3</v>
      </c>
      <c r="AI116">
        <v>8.9650677118008094E-3</v>
      </c>
      <c r="AJ116">
        <v>2.0907499989407711E-3</v>
      </c>
      <c r="AK116">
        <v>9.9941019117952127E-4</v>
      </c>
      <c r="AL116">
        <v>1.100291466653231E-3</v>
      </c>
      <c r="AM116">
        <v>8.1127854443390386E-3</v>
      </c>
      <c r="AN116">
        <v>7.1293211792200044E-3</v>
      </c>
      <c r="AO116">
        <v>4.2596704126208846E-3</v>
      </c>
      <c r="AP116">
        <v>5.1793427825172498E-3</v>
      </c>
      <c r="AQ116">
        <v>2.6385897204672108E-3</v>
      </c>
      <c r="AR116">
        <v>5.8800119060639497E-3</v>
      </c>
      <c r="AS116">
        <v>5.6744595615906973E-3</v>
      </c>
      <c r="AT116">
        <v>1.3317873551102231E-2</v>
      </c>
      <c r="AU116">
        <v>2.4704706714496249E-3</v>
      </c>
      <c r="AV116">
        <v>2.066972814876993E-3</v>
      </c>
      <c r="AW116">
        <v>1.2526504820460549E-2</v>
      </c>
      <c r="AX116">
        <v>2.1730775433798709E-3</v>
      </c>
      <c r="AY116">
        <v>1.2619315557847401E-3</v>
      </c>
      <c r="AZ116">
        <v>1.3443997481896871E-3</v>
      </c>
      <c r="BA116">
        <v>1.766363059861819E-4</v>
      </c>
      <c r="BB116">
        <v>1.1525964113116799E-3</v>
      </c>
      <c r="BC116">
        <v>1.9754368283708022E-3</v>
      </c>
      <c r="BD116">
        <v>2.913346042917318E-3</v>
      </c>
      <c r="BE116">
        <v>1.0503953607733679E-2</v>
      </c>
      <c r="BF116">
        <v>3.2246932687908072E-3</v>
      </c>
      <c r="BG116">
        <v>8.1495332111573907E-3</v>
      </c>
      <c r="BH116">
        <v>2.7988062020446181E-3</v>
      </c>
      <c r="BI116">
        <v>9.4031271297560055E-4</v>
      </c>
      <c r="BJ116">
        <v>3.6439364679922231E-3</v>
      </c>
      <c r="BK116">
        <v>3.9245112512230522E-3</v>
      </c>
      <c r="BL116">
        <v>8.5685907091702547E-4</v>
      </c>
      <c r="BM116">
        <v>5.1888426587090488E-4</v>
      </c>
      <c r="BN116">
        <v>5.4993828482020968E-3</v>
      </c>
      <c r="BO116">
        <v>5.3748847272449577E-3</v>
      </c>
      <c r="BP116">
        <v>5.6974997244544398E-4</v>
      </c>
      <c r="BQ116">
        <v>1.124747791741413E-4</v>
      </c>
      <c r="BR116">
        <v>5.994379757865053E-3</v>
      </c>
      <c r="BS116">
        <v>4.8820745555871858E-3</v>
      </c>
      <c r="BT116">
        <v>5.0551157486702072E-3</v>
      </c>
      <c r="BU116">
        <v>8.8529809915237154E-3</v>
      </c>
      <c r="BV116">
        <v>1.6833073285272631E-3</v>
      </c>
      <c r="BW116">
        <v>6.3335487727823611E-3</v>
      </c>
      <c r="BX116">
        <v>1.304023640055969E-2</v>
      </c>
      <c r="BY116">
        <v>4.0592217540415011E-3</v>
      </c>
      <c r="BZ116">
        <v>1.904839034222716E-3</v>
      </c>
      <c r="CA116">
        <v>2.7734254058413908E-3</v>
      </c>
      <c r="CB116">
        <v>2.9400856467616319E-3</v>
      </c>
      <c r="CC116">
        <v>3.7345391739655271E-3</v>
      </c>
      <c r="CD116">
        <v>2.2331083149912411E-3</v>
      </c>
      <c r="CE116">
        <v>5.7579664702819703E-3</v>
      </c>
      <c r="CF116">
        <v>2.4374501362079679E-3</v>
      </c>
      <c r="CG116">
        <v>5.3332861021508967E-3</v>
      </c>
      <c r="CH116">
        <v>2.3679836402446201E-3</v>
      </c>
      <c r="CI116">
        <v>3.9304475168550511E-3</v>
      </c>
      <c r="CK116">
        <v>1.7745077373816599E-3</v>
      </c>
      <c r="CL116">
        <v>1.9926388067300822E-3</v>
      </c>
      <c r="CM116">
        <v>3.9984457767777426E-3</v>
      </c>
      <c r="CN116">
        <v>2.0296893696278321E-3</v>
      </c>
      <c r="CO116">
        <v>2.178438993707343E-3</v>
      </c>
      <c r="CP116">
        <v>2.5074990583187099E-3</v>
      </c>
      <c r="CQ116">
        <v>3.6103035897282741E-3</v>
      </c>
      <c r="CR116">
        <v>7.8753711161016586E-3</v>
      </c>
      <c r="CS116">
        <v>4.8897806240848539E-3</v>
      </c>
      <c r="CT116">
        <v>1.5186022041974311E-3</v>
      </c>
      <c r="CU116">
        <v>5.2964080215137802E-3</v>
      </c>
      <c r="CV116">
        <v>5.0397845743124098E-4</v>
      </c>
      <c r="CW116">
        <v>2.0847277267371052E-3</v>
      </c>
      <c r="CX116">
        <v>1.3572253764595209E-2</v>
      </c>
      <c r="CY116">
        <v>1.4849874366393489E-3</v>
      </c>
      <c r="CZ116">
        <v>2.7398603748576061E-3</v>
      </c>
      <c r="DA116">
        <v>1.337186592880733E-3</v>
      </c>
      <c r="DB116">
        <v>2.2060795822225919E-3</v>
      </c>
      <c r="DC116">
        <v>3.8945432694158901E-3</v>
      </c>
      <c r="DD116">
        <v>4.2766739590673151E-3</v>
      </c>
      <c r="DE116">
        <v>3.690548772535638E-3</v>
      </c>
      <c r="DF116">
        <v>7.4990150910160223E-3</v>
      </c>
      <c r="DG116">
        <v>1.5120015295310889E-3</v>
      </c>
      <c r="DH116">
        <v>1.2733725870964011E-3</v>
      </c>
      <c r="DI116">
        <v>4.001628162139362E-3</v>
      </c>
      <c r="DJ116">
        <v>4.6262672244211447E-3</v>
      </c>
      <c r="DK116">
        <v>3.4432328346305279E-3</v>
      </c>
      <c r="DL116">
        <v>3.0967150564723761E-3</v>
      </c>
      <c r="DM116">
        <v>5.3821275673959562E-3</v>
      </c>
      <c r="DN116">
        <v>8.3788354625619361E-3</v>
      </c>
      <c r="DO116">
        <v>4.1025453250217682E-3</v>
      </c>
      <c r="DP116">
        <v>2.7544391845120931E-3</v>
      </c>
      <c r="DQ116">
        <v>1.157965273631814E-3</v>
      </c>
      <c r="DS116">
        <v>2.4500565677723829E-3</v>
      </c>
      <c r="DT116">
        <v>1.0849647151058619E-2</v>
      </c>
      <c r="DU116">
        <v>7.4585786336613738E-3</v>
      </c>
      <c r="DV116">
        <v>7.3973028264398837E-4</v>
      </c>
      <c r="DW116">
        <v>8.2377181234712764E-3</v>
      </c>
      <c r="DX116">
        <v>3.5809451624872028E-3</v>
      </c>
      <c r="DY116">
        <v>8.311546667261146E-4</v>
      </c>
      <c r="DZ116">
        <v>1.070783359200916E-2</v>
      </c>
      <c r="EA116">
        <v>2.836777436811416E-3</v>
      </c>
      <c r="EB116">
        <v>1.836777963254222E-3</v>
      </c>
      <c r="EC116">
        <v>8.3447297263857904E-3</v>
      </c>
      <c r="ED116">
        <v>1.4156605597575971E-3</v>
      </c>
      <c r="EE116">
        <v>4.3617505753003162E-3</v>
      </c>
      <c r="EF116">
        <v>1.6455822890259269E-3</v>
      </c>
      <c r="EG116">
        <v>1.9722607001163811E-3</v>
      </c>
      <c r="EH116">
        <v>4.0325440489579209E-3</v>
      </c>
      <c r="EI116">
        <v>3.881993647449625E-3</v>
      </c>
      <c r="EJ116">
        <v>6.8819910826796457E-3</v>
      </c>
      <c r="EK116">
        <v>1.3967679550037149E-3</v>
      </c>
      <c r="EL116">
        <v>8.3248169241926431E-3</v>
      </c>
      <c r="EM116">
        <v>3.6993656839989851E-3</v>
      </c>
      <c r="EN116">
        <v>1.014902234403996E-2</v>
      </c>
      <c r="EO116">
        <v>5.2840973592899621E-3</v>
      </c>
      <c r="EP116">
        <v>2.4436592115429992E-3</v>
      </c>
      <c r="EQ116">
        <v>1.9665973822228901E-3</v>
      </c>
      <c r="ER116">
        <v>2.938064753589487E-3</v>
      </c>
      <c r="ES116">
        <v>1.567576451260249E-3</v>
      </c>
      <c r="ET116">
        <v>1.8367039624140921E-3</v>
      </c>
      <c r="EU116">
        <v>3.296171697133378E-3</v>
      </c>
      <c r="EV116">
        <v>7.4836240705180917E-4</v>
      </c>
      <c r="EW116">
        <v>2.257071645150256E-3</v>
      </c>
      <c r="EX116">
        <v>5.3846664790630581E-3</v>
      </c>
      <c r="EY116">
        <v>4.5847147737253617E-3</v>
      </c>
      <c r="EZ116">
        <v>2.1647697621115908E-3</v>
      </c>
      <c r="FA116">
        <v>2.826935604067317E-3</v>
      </c>
      <c r="FB116">
        <v>2.9538411252352861E-3</v>
      </c>
      <c r="FC116">
        <v>3.3218957632717349E-3</v>
      </c>
      <c r="FD116">
        <v>2.858899098294768E-3</v>
      </c>
      <c r="FE116">
        <v>5.59166113325236E-3</v>
      </c>
      <c r="FF116">
        <v>1.105889506534791E-3</v>
      </c>
      <c r="FG116">
        <v>4.2248986948508526E-3</v>
      </c>
      <c r="FH116">
        <v>3.224943954185211E-3</v>
      </c>
      <c r="FI116">
        <v>2.199142525560885E-3</v>
      </c>
      <c r="FJ116">
        <v>7.395812323881929E-4</v>
      </c>
      <c r="FK116">
        <v>3.6175117508262678E-3</v>
      </c>
      <c r="FL116">
        <v>1.1188889825981841E-2</v>
      </c>
      <c r="FM116">
        <v>5.2609735317104009E-3</v>
      </c>
      <c r="FN116">
        <v>2.9893571735011681E-3</v>
      </c>
      <c r="FO116">
        <v>1.1506534611132461E-3</v>
      </c>
      <c r="FP116">
        <v>1.332561058951218E-2</v>
      </c>
      <c r="FQ116">
        <v>1.564070444102424E-3</v>
      </c>
      <c r="FR116">
        <v>4.2809570953935509E-4</v>
      </c>
      <c r="FS116">
        <v>3.118854194791177E-3</v>
      </c>
      <c r="FT116">
        <v>9.0622334095950819E-4</v>
      </c>
      <c r="FU116">
        <v>7.9858062244483104E-4</v>
      </c>
      <c r="FV116">
        <v>1.1941491951083399E-3</v>
      </c>
      <c r="FW116">
        <v>8.9451071574016532E-4</v>
      </c>
      <c r="FX116">
        <v>4.0729823983211106E-3</v>
      </c>
      <c r="FY116">
        <v>3.1212413794211289E-3</v>
      </c>
      <c r="FZ116">
        <v>6.7070151359929038E-3</v>
      </c>
      <c r="GA116">
        <v>1.578575010174848E-3</v>
      </c>
      <c r="GB116">
        <v>2.89743882077211E-3</v>
      </c>
      <c r="GC116">
        <v>2.225572618414232E-3</v>
      </c>
      <c r="GD116">
        <v>3.453856009475269E-3</v>
      </c>
      <c r="GE116">
        <v>1.430752812507935E-3</v>
      </c>
      <c r="GF116">
        <v>7.0677772780029953E-4</v>
      </c>
      <c r="GG116">
        <v>6.4913478178515787E-4</v>
      </c>
      <c r="GH116">
        <v>7.3731186610245664E-3</v>
      </c>
      <c r="GI116">
        <v>1.860505032808256E-3</v>
      </c>
      <c r="GJ116">
        <v>1.340210936220896E-3</v>
      </c>
      <c r="GK116">
        <v>1.8126043106594181E-3</v>
      </c>
      <c r="GL116">
        <v>9.2504465865314908E-3</v>
      </c>
      <c r="GM116">
        <v>3.258989151406599E-3</v>
      </c>
      <c r="GN116">
        <v>5.7604848992814728E-3</v>
      </c>
      <c r="GO116">
        <v>2.232244483379451E-3</v>
      </c>
      <c r="GP116">
        <v>2.8658962777705528E-3</v>
      </c>
      <c r="GQ116">
        <v>2.5439190567886068E-2</v>
      </c>
      <c r="GR116">
        <v>1.332368124120813E-2</v>
      </c>
      <c r="GS116">
        <v>3.1673246143135519E-3</v>
      </c>
      <c r="GT116">
        <v>5.9430444005937454E-3</v>
      </c>
      <c r="GU116">
        <v>6.0262678493894902E-3</v>
      </c>
      <c r="GV116">
        <v>7.868062205769407E-3</v>
      </c>
      <c r="GW116">
        <v>1.980717135713474E-2</v>
      </c>
      <c r="GX116">
        <v>2.8302726235549512E-3</v>
      </c>
      <c r="GY116">
        <v>1.2488385583577859E-3</v>
      </c>
      <c r="GZ116">
        <v>4.0654373133656944E-3</v>
      </c>
      <c r="HC116">
        <v>1.9593835670290369E-2</v>
      </c>
      <c r="HD116">
        <v>3.0906129444275769E-3</v>
      </c>
      <c r="HE116">
        <v>1.3259598743736701E-3</v>
      </c>
      <c r="HF116">
        <v>4.5342851796197486E-3</v>
      </c>
      <c r="HG116">
        <v>5.8251730726421444E-3</v>
      </c>
      <c r="HH116">
        <v>2.2654398555011939E-3</v>
      </c>
      <c r="HI116">
        <v>3.6986602945757829E-3</v>
      </c>
      <c r="HJ116">
        <v>1.289725527697126E-3</v>
      </c>
      <c r="HK116">
        <v>2.3615372696115661E-3</v>
      </c>
      <c r="HL116">
        <v>2.7874076408586331E-3</v>
      </c>
      <c r="HM116">
        <v>1.190272769504429E-3</v>
      </c>
      <c r="HN116">
        <v>9.9782220343781047E-3</v>
      </c>
      <c r="HO116">
        <v>4.132349311962661E-3</v>
      </c>
      <c r="HP116">
        <v>2.2902840517195319E-3</v>
      </c>
      <c r="HQ116">
        <v>1.624975481046258E-3</v>
      </c>
      <c r="HR116">
        <v>8.0018183714146013E-3</v>
      </c>
      <c r="HS116">
        <v>2.780772885787243E-3</v>
      </c>
      <c r="HT116">
        <v>1.623471339924394E-3</v>
      </c>
      <c r="HU116">
        <v>3.727047019224911E-3</v>
      </c>
      <c r="HV116">
        <v>1.6629786261456579E-2</v>
      </c>
      <c r="HW116">
        <v>2.1625334878625189E-3</v>
      </c>
      <c r="HX116">
        <v>4.1557394979385744E-3</v>
      </c>
      <c r="HY116">
        <v>1.0959650519529491E-3</v>
      </c>
      <c r="HZ116">
        <v>1.2906412221109791E-3</v>
      </c>
      <c r="IA116">
        <v>5.6108697436351353E-3</v>
      </c>
      <c r="IB116">
        <v>1.291672212754413E-2</v>
      </c>
      <c r="IC116">
        <v>8.7983421082570602E-3</v>
      </c>
      <c r="ID116">
        <v>1.195048866724184E-2</v>
      </c>
      <c r="IE116">
        <v>1.8306113170345731E-3</v>
      </c>
      <c r="IF116">
        <v>8.1499456578968397E-4</v>
      </c>
      <c r="IG116">
        <v>1.9691640324719921E-2</v>
      </c>
      <c r="IH116">
        <v>1.0378583165832241E-3</v>
      </c>
      <c r="II116">
        <v>2.0018309725535529E-3</v>
      </c>
      <c r="IJ116">
        <v>1.3292200900221669E-3</v>
      </c>
      <c r="IK116">
        <v>7.4036456444055026E-4</v>
      </c>
      <c r="IL116">
        <v>1.5436639659135399E-3</v>
      </c>
      <c r="IM116">
        <v>2.426720470406811E-3</v>
      </c>
      <c r="IN116">
        <v>5.9368535747419057E-3</v>
      </c>
      <c r="IO116">
        <v>1.7057699380796871E-3</v>
      </c>
      <c r="IP116">
        <v>4.9407640993901067E-3</v>
      </c>
      <c r="IQ116">
        <v>2.5384877637343378E-3</v>
      </c>
      <c r="IR116">
        <v>1.5711738838002211E-3</v>
      </c>
      <c r="IS116">
        <v>6.3588721084399721E-3</v>
      </c>
      <c r="IT116">
        <v>1.12844194231969E-2</v>
      </c>
      <c r="IU116">
        <v>8.0965345745535064E-4</v>
      </c>
      <c r="IV116">
        <v>1.174816863803142E-3</v>
      </c>
      <c r="IW116">
        <v>1.2818149907973741E-2</v>
      </c>
      <c r="IX116">
        <v>8.3580914807115832E-3</v>
      </c>
      <c r="IY116">
        <v>1.4040494782325669E-3</v>
      </c>
      <c r="IZ116">
        <v>8.2745890343858333E-3</v>
      </c>
      <c r="JA116">
        <v>2.320631854161741E-3</v>
      </c>
      <c r="JB116">
        <v>7.6450758748089001E-3</v>
      </c>
      <c r="JC116">
        <v>1.544876906006013E-3</v>
      </c>
      <c r="JD116">
        <v>3.1838184111967452E-3</v>
      </c>
      <c r="JE116">
        <v>1.6598895158467021E-3</v>
      </c>
      <c r="JF116">
        <v>5.7988904161146229E-3</v>
      </c>
      <c r="JG116">
        <v>2.1439441027776341E-3</v>
      </c>
      <c r="JH116">
        <v>8.7683162439686005E-3</v>
      </c>
      <c r="JI116">
        <v>4.5487022489752371E-3</v>
      </c>
      <c r="JK116">
        <v>7.5404209320257074E-3</v>
      </c>
      <c r="JL116">
        <v>1.537672161050887E-2</v>
      </c>
      <c r="JM116">
        <v>2.3830429942181628E-3</v>
      </c>
      <c r="JN116">
        <v>1.745308360415935E-3</v>
      </c>
      <c r="JO116">
        <v>1.351157948177819E-2</v>
      </c>
      <c r="JP116">
        <v>1.3773350362177391E-2</v>
      </c>
      <c r="JQ116">
        <v>9.0025073752428297E-3</v>
      </c>
      <c r="JR116">
        <v>1.9807862775440411E-3</v>
      </c>
      <c r="JS116">
        <v>8.4976749539654797E-3</v>
      </c>
      <c r="JT116">
        <v>9.1968256309612612E-3</v>
      </c>
      <c r="JU116">
        <v>1.1517895173162171E-3</v>
      </c>
      <c r="JV116">
        <v>1.440675951835495E-3</v>
      </c>
      <c r="JW116">
        <v>1.7999504203842859E-2</v>
      </c>
      <c r="JX116">
        <v>3.6016708933019679E-3</v>
      </c>
      <c r="JY116">
        <v>3.747008971927502E-3</v>
      </c>
      <c r="JZ116">
        <v>2.7419376908953E-3</v>
      </c>
      <c r="KA116">
        <v>4.1549514812187719E-3</v>
      </c>
      <c r="KB116">
        <v>7.8412716608174387E-4</v>
      </c>
      <c r="KC116">
        <v>1.889859539301931E-3</v>
      </c>
      <c r="KD116">
        <v>1.0705794423478379E-3</v>
      </c>
      <c r="KE116">
        <v>3.0512030355663981E-3</v>
      </c>
      <c r="KF116">
        <v>8.1714628809996734E-3</v>
      </c>
      <c r="KG116">
        <v>6.5879708915082716E-4</v>
      </c>
      <c r="KH116">
        <v>3.84624933108537E-3</v>
      </c>
      <c r="KI116">
        <v>2.2028412197698959E-3</v>
      </c>
      <c r="KJ116">
        <v>1.0832486002953659E-3</v>
      </c>
      <c r="KK116">
        <v>3.217765636670593E-3</v>
      </c>
      <c r="KL116">
        <v>1.440940075475566E-3</v>
      </c>
      <c r="KM116">
        <v>4.9032877685138846E-3</v>
      </c>
      <c r="KN116">
        <v>6.5348037999987023E-4</v>
      </c>
      <c r="KO116">
        <v>1.5524753483647871E-3</v>
      </c>
      <c r="KP116">
        <v>2.2351300428742758E-3</v>
      </c>
      <c r="KQ116">
        <v>9.2077931528129569E-4</v>
      </c>
      <c r="KR116">
        <v>5.7256528272059482E-3</v>
      </c>
      <c r="KS116">
        <v>7.9102094991624866E-4</v>
      </c>
      <c r="KT116">
        <v>2.7542287702783191E-3</v>
      </c>
      <c r="KU116">
        <v>2.8305711472435321E-3</v>
      </c>
      <c r="KV116">
        <v>1.106876813748769E-3</v>
      </c>
      <c r="KW116">
        <v>1.5473245170277E-3</v>
      </c>
      <c r="KX116">
        <v>2.388130337052373E-3</v>
      </c>
      <c r="KY116">
        <v>2.9514388295071789E-3</v>
      </c>
      <c r="KZ116">
        <v>1.0547667372590691E-3</v>
      </c>
      <c r="LA116">
        <v>5.0078500859665189E-3</v>
      </c>
      <c r="LB116">
        <v>2.5094805619148768E-4</v>
      </c>
      <c r="LC116">
        <v>7.3325375731147736E-3</v>
      </c>
      <c r="LD116">
        <v>5.3582169488778026E-3</v>
      </c>
      <c r="LE116">
        <v>6.2560829293391686E-3</v>
      </c>
      <c r="LF116">
        <v>1.573491759007054E-3</v>
      </c>
      <c r="LG116">
        <v>2.023832125188019E-3</v>
      </c>
      <c r="LH116">
        <v>1.259370885518296E-2</v>
      </c>
      <c r="LI116">
        <v>1.322079568614771E-3</v>
      </c>
      <c r="LJ116">
        <v>1.354818196143462E-3</v>
      </c>
      <c r="LK116">
        <v>4.2413888706774724E-3</v>
      </c>
      <c r="LL116">
        <v>4.1410104543200777E-3</v>
      </c>
      <c r="LM116">
        <v>1.646545305313476E-3</v>
      </c>
      <c r="LN116">
        <v>6.4148191306240294E-3</v>
      </c>
      <c r="LO116">
        <v>1.0851803695979621E-3</v>
      </c>
      <c r="LP116">
        <v>5.6127812251702287E-3</v>
      </c>
      <c r="LQ116">
        <v>9.3446995214213138E-3</v>
      </c>
      <c r="LR116">
        <v>1.3058790732021191E-3</v>
      </c>
      <c r="LS116">
        <v>9.001247412331792E-4</v>
      </c>
      <c r="LT116">
        <v>6.7921980587630614E-3</v>
      </c>
      <c r="LU116">
        <v>3.8909736518647508E-3</v>
      </c>
      <c r="LV116">
        <v>5.6643316746610173E-4</v>
      </c>
      <c r="LW116">
        <v>6.472628730252044E-3</v>
      </c>
      <c r="LX116">
        <v>1.7247765453097912E-2</v>
      </c>
      <c r="LY116">
        <v>1.6727887653604889E-2</v>
      </c>
      <c r="LZ116">
        <v>4.3772346216645382E-3</v>
      </c>
      <c r="MA116">
        <v>2.5752512547494032E-3</v>
      </c>
      <c r="MB116">
        <v>8.2854478003370584E-3</v>
      </c>
      <c r="MC116">
        <v>1.623542015328403E-3</v>
      </c>
      <c r="MD116">
        <v>1.170887013729338E-3</v>
      </c>
      <c r="ME116">
        <v>2.749212554077209E-3</v>
      </c>
      <c r="MF116">
        <v>7.0162692633620068E-4</v>
      </c>
      <c r="MG116">
        <v>3.7443965117473651E-3</v>
      </c>
      <c r="MH116">
        <v>6.8629463912258408E-3</v>
      </c>
      <c r="MI116">
        <v>4.4237764075926653E-3</v>
      </c>
      <c r="MJ116">
        <v>5.5100358331372959E-2</v>
      </c>
      <c r="MK116">
        <v>5.7901689332704843E-5</v>
      </c>
      <c r="ML116">
        <v>2.4074056696652378E-3</v>
      </c>
      <c r="MM116">
        <v>5.1739687704373499E-4</v>
      </c>
      <c r="MN116">
        <v>4.4399754847937586E-3</v>
      </c>
      <c r="MO116">
        <v>4.3862457640895603E-3</v>
      </c>
      <c r="MP116">
        <v>3.0341956303717981E-3</v>
      </c>
      <c r="MQ116">
        <v>1.0563978854832651E-2</v>
      </c>
      <c r="MR116">
        <v>4.505364371424376E-3</v>
      </c>
      <c r="MS116">
        <v>4.0823617563655592E-3</v>
      </c>
      <c r="MU116">
        <v>5.3696875901499746E-3</v>
      </c>
      <c r="MV116">
        <v>2.5228159798484852E-3</v>
      </c>
      <c r="MX116">
        <v>5.8127644981424004E-3</v>
      </c>
      <c r="MY116">
        <v>4.6800830560305047E-3</v>
      </c>
      <c r="MZ116">
        <v>1.3418904357741981E-3</v>
      </c>
      <c r="NA116">
        <v>2.7137724783953209E-3</v>
      </c>
      <c r="NB116">
        <v>9.1647690692785795E-4</v>
      </c>
      <c r="NC116">
        <v>1.6951415858943639E-3</v>
      </c>
      <c r="ND116">
        <v>6.0590787247555506E-3</v>
      </c>
      <c r="NE116">
        <v>1.754511343079657E-3</v>
      </c>
      <c r="NF116">
        <v>6.2645358579561782E-3</v>
      </c>
      <c r="NG116">
        <v>1.0556012004015739E-2</v>
      </c>
      <c r="NH116">
        <v>3.4925968353971201E-3</v>
      </c>
      <c r="NI116">
        <v>2.902380234030172E-3</v>
      </c>
      <c r="NJ116">
        <v>2.6182292788554089E-3</v>
      </c>
      <c r="NK116">
        <v>1.847767767897996E-3</v>
      </c>
      <c r="NL116">
        <v>1.120793996326397E-3</v>
      </c>
      <c r="NM116">
        <v>1.908534220859674E-3</v>
      </c>
      <c r="NN116">
        <v>8.1824639960990982E-3</v>
      </c>
      <c r="NO116">
        <v>4.478855593447368E-3</v>
      </c>
      <c r="NP116">
        <v>2.0630597873132249E-3</v>
      </c>
      <c r="NQ116">
        <v>2.7906480494995808E-3</v>
      </c>
      <c r="NR116">
        <v>2.8324748695701522E-3</v>
      </c>
      <c r="NS116">
        <v>2.67093655116071E-3</v>
      </c>
      <c r="NT116">
        <v>3.9347735248206504E-3</v>
      </c>
      <c r="NU116">
        <v>2.35144206208841E-3</v>
      </c>
      <c r="NV116">
        <v>1.02307547827581E-3</v>
      </c>
      <c r="NW116">
        <v>6.4546958342237646E-3</v>
      </c>
      <c r="NX116">
        <v>5.3774506894519033E-3</v>
      </c>
      <c r="NY116">
        <v>3.2611630484794579E-3</v>
      </c>
      <c r="NZ116">
        <v>2.1895976096326401E-3</v>
      </c>
      <c r="OA116">
        <v>1.989266998699044E-3</v>
      </c>
      <c r="OB116">
        <v>3.9642614712332609E-3</v>
      </c>
      <c r="OC116">
        <v>2.9085209564850192E-3</v>
      </c>
      <c r="OD116">
        <v>3.6562383685601078E-3</v>
      </c>
      <c r="OE116">
        <v>3.594756725522509E-3</v>
      </c>
      <c r="OF116">
        <v>6.3863524147829865E-4</v>
      </c>
      <c r="OG116">
        <v>1.7330037681054681E-2</v>
      </c>
      <c r="OH116">
        <v>2.4980121922654119E-3</v>
      </c>
      <c r="OI116">
        <v>1.758262094020225E-3</v>
      </c>
      <c r="OJ116">
        <v>2.1558665846871401E-3</v>
      </c>
      <c r="OK116">
        <v>1.4095776589207671E-3</v>
      </c>
      <c r="OL116">
        <v>8.5053783673005746E-3</v>
      </c>
      <c r="OM116">
        <v>5.668778233424948E-4</v>
      </c>
      <c r="ON116">
        <v>2.063244399832877E-3</v>
      </c>
      <c r="OO116">
        <v>1.670549696377231E-3</v>
      </c>
      <c r="OP116">
        <v>9.2846307807256125E-4</v>
      </c>
      <c r="OQ116">
        <v>1.328844857021196E-3</v>
      </c>
      <c r="OR116">
        <v>9.2499331496732982E-4</v>
      </c>
      <c r="OS116">
        <v>6.2723061674065019E-3</v>
      </c>
      <c r="OT116">
        <v>5.5563529358926209E-3</v>
      </c>
      <c r="OU116">
        <v>3.4602842969965152E-3</v>
      </c>
      <c r="OV116">
        <v>7.2334934505087131E-4</v>
      </c>
      <c r="OW116">
        <v>1.3371014236413449E-3</v>
      </c>
      <c r="OX116">
        <v>1.631255099793861E-3</v>
      </c>
      <c r="OY116">
        <v>3.070573816587473E-3</v>
      </c>
      <c r="OZ116">
        <v>1.928001957464691E-3</v>
      </c>
      <c r="PB116">
        <v>1.41921676940151E-3</v>
      </c>
      <c r="PD116">
        <v>4.4570802952970711E-3</v>
      </c>
      <c r="PE116">
        <v>4.125373804256309E-3</v>
      </c>
      <c r="PF116">
        <v>1.6342074193090061E-3</v>
      </c>
      <c r="PG116">
        <v>2.685335404994695E-3</v>
      </c>
      <c r="PH116">
        <v>4.3946485252411363E-3</v>
      </c>
      <c r="PI116">
        <v>8.5876261783389297E-3</v>
      </c>
      <c r="PJ116">
        <v>1.4642484511986781E-3</v>
      </c>
      <c r="PK116">
        <v>1.0764085325920441E-3</v>
      </c>
      <c r="PL116">
        <v>0.11033488870686391</v>
      </c>
      <c r="PM116">
        <v>6.7767879271943008E-3</v>
      </c>
      <c r="PN116">
        <v>1.5949469945816641E-3</v>
      </c>
      <c r="PO116">
        <v>3.2129344340291691E-3</v>
      </c>
      <c r="PP116">
        <v>2.689151703144261E-3</v>
      </c>
      <c r="PQ116">
        <v>2.3337382409078841E-3</v>
      </c>
      <c r="PR116">
        <v>1.8007325483956631E-3</v>
      </c>
      <c r="PS116">
        <v>7.7893901183274054E-3</v>
      </c>
      <c r="PT116">
        <v>6.420881246927768E-3</v>
      </c>
      <c r="PU116">
        <v>2.5935423704304978E-3</v>
      </c>
      <c r="PV116">
        <v>2.4068142603942762E-3</v>
      </c>
      <c r="PW116">
        <v>7.7932348636456392E-4</v>
      </c>
      <c r="PX116">
        <v>6.2678142386889807E-4</v>
      </c>
      <c r="PY116">
        <v>4.6145394657448923E-3</v>
      </c>
      <c r="PZ116">
        <v>1.3238421299173389E-2</v>
      </c>
      <c r="QA116">
        <v>2.1837500211034019E-3</v>
      </c>
      <c r="QB116">
        <v>9.0610851989728276E-4</v>
      </c>
      <c r="QC116">
        <v>4.0609134659634026E-3</v>
      </c>
      <c r="QD116">
        <v>7.0384142650505705E-4</v>
      </c>
      <c r="QE116">
        <v>3.9917955902942087E-3</v>
      </c>
      <c r="QF116">
        <v>1.1424325573089089E-2</v>
      </c>
      <c r="QG116">
        <v>2.2620825414962371E-3</v>
      </c>
      <c r="QH116">
        <v>5.3095506133776619E-4</v>
      </c>
      <c r="QI116">
        <v>1.4977408094830451E-3</v>
      </c>
      <c r="QJ116">
        <v>4.6402522885843258E-3</v>
      </c>
      <c r="QK116">
        <v>5.1923122546398918E-3</v>
      </c>
      <c r="QL116">
        <v>9.0566282316420054E-4</v>
      </c>
      <c r="QM116">
        <v>2.9423341249702022E-3</v>
      </c>
      <c r="QN116">
        <v>4.8879920228133769E-3</v>
      </c>
      <c r="QO116">
        <v>4.5363819083771859E-3</v>
      </c>
      <c r="QP116">
        <v>5.2389124741763901E-3</v>
      </c>
      <c r="QQ116">
        <v>5.671286816487796E-4</v>
      </c>
      <c r="QR116">
        <v>1.3607462082902619E-3</v>
      </c>
      <c r="QS116">
        <v>2.288841789727642E-3</v>
      </c>
      <c r="QT116">
        <v>2.3658510832364542E-3</v>
      </c>
      <c r="QU116">
        <v>1.6749803856695739E-3</v>
      </c>
      <c r="QV116">
        <v>8.7645381296320502E-4</v>
      </c>
      <c r="QW116">
        <v>1.652488341671881E-3</v>
      </c>
      <c r="QX116">
        <v>3.288242158616797E-3</v>
      </c>
      <c r="QY116">
        <v>3.6789267763896278E-3</v>
      </c>
      <c r="RA116">
        <v>9.7670304902120093E-4</v>
      </c>
      <c r="RB116">
        <v>1.417913729294693E-3</v>
      </c>
      <c r="RC116">
        <v>4.7183852685255814E-3</v>
      </c>
      <c r="RD116">
        <v>1.1428403487527129E-3</v>
      </c>
      <c r="RE116">
        <v>1.3388376861175831E-2</v>
      </c>
      <c r="RF116">
        <v>1.178662646023877E-2</v>
      </c>
      <c r="RG116">
        <v>1.219227156646721E-3</v>
      </c>
      <c r="RH116">
        <v>9.8289069729785676E-3</v>
      </c>
      <c r="RI116">
        <v>1.561029381909903E-3</v>
      </c>
      <c r="RJ116">
        <v>7.7083967526105808E-3</v>
      </c>
      <c r="RK116">
        <v>7.8660832457253622E-4</v>
      </c>
      <c r="RL116">
        <v>3.0186752717414212E-3</v>
      </c>
      <c r="RM116">
        <v>5.028694419678504E-3</v>
      </c>
      <c r="RN116">
        <v>5.9385946470978321E-3</v>
      </c>
      <c r="RO116">
        <v>1.443664786410771E-3</v>
      </c>
      <c r="RP116">
        <v>6.7277368337216826E-3</v>
      </c>
      <c r="RQ116">
        <v>1.9099205142683771E-3</v>
      </c>
      <c r="RR116">
        <v>9.7116280885661431E-4</v>
      </c>
      <c r="RS116">
        <v>2.808922840607892E-3</v>
      </c>
      <c r="RT116">
        <v>5.1416487909193521E-3</v>
      </c>
      <c r="RU116">
        <v>2.8535920262326821E-3</v>
      </c>
      <c r="RV116">
        <v>1.6712822419043781E-3</v>
      </c>
      <c r="RW116">
        <v>5.7057836076755113E-3</v>
      </c>
      <c r="RX116">
        <v>9.5565130662119344E-3</v>
      </c>
      <c r="RY116">
        <v>1.018320286221399E-2</v>
      </c>
      <c r="RZ116">
        <v>1.141472547672771E-3</v>
      </c>
      <c r="SA116">
        <v>9.5011623006739448E-4</v>
      </c>
      <c r="SB116">
        <v>1.795916869239314E-3</v>
      </c>
      <c r="SC116">
        <v>3.9131455409013374E-3</v>
      </c>
      <c r="SD116">
        <v>2.6328948459024139E-3</v>
      </c>
      <c r="SE116">
        <v>2.01267821013039E-3</v>
      </c>
      <c r="SF116">
        <v>1.029083313945045E-3</v>
      </c>
      <c r="SG116">
        <v>1.8165229023974409E-3</v>
      </c>
      <c r="SH116">
        <v>1.8713997144267751E-3</v>
      </c>
    </row>
    <row r="117" spans="1:502" x14ac:dyDescent="0.3">
      <c r="A117" s="1">
        <v>43796</v>
      </c>
      <c r="B117">
        <v>1.774377588353088E-3</v>
      </c>
      <c r="C117">
        <v>4.85940572134294E-3</v>
      </c>
      <c r="D117">
        <v>2.6755119886569022E-3</v>
      </c>
      <c r="E117">
        <v>3.2535732689343631E-3</v>
      </c>
      <c r="F117">
        <v>1.167276514814583E-3</v>
      </c>
      <c r="G117">
        <v>7.206197025140203E-4</v>
      </c>
      <c r="H117">
        <v>6.8014653843175106E-3</v>
      </c>
      <c r="I117">
        <v>1.4271160366458171E-2</v>
      </c>
      <c r="J117">
        <v>4.1548821792330107E-3</v>
      </c>
      <c r="K117">
        <v>2.9426803755665479E-3</v>
      </c>
      <c r="L117">
        <v>1.0478186815604739E-3</v>
      </c>
      <c r="N117">
        <v>2.593402842289308E-3</v>
      </c>
      <c r="O117">
        <v>2.979133400328556E-3</v>
      </c>
      <c r="P117">
        <v>1.61077267224417E-3</v>
      </c>
      <c r="Q117">
        <v>6.8796868314400291E-4</v>
      </c>
      <c r="R117">
        <v>2.029689053113193E-3</v>
      </c>
      <c r="S117">
        <v>4.796477104303541E-3</v>
      </c>
      <c r="T117">
        <v>2.2430018357652631E-3</v>
      </c>
      <c r="U117">
        <v>3.644292545195763E-3</v>
      </c>
      <c r="V117">
        <v>3.648812808471152E-3</v>
      </c>
      <c r="W117">
        <v>6.0923073016046058E-3</v>
      </c>
      <c r="X117">
        <v>2.106040707234596E-3</v>
      </c>
      <c r="Y117">
        <v>2.385776083075767E-2</v>
      </c>
      <c r="Z117">
        <v>3.0466716723122592E-3</v>
      </c>
      <c r="AA117">
        <v>2.7076401009841241E-3</v>
      </c>
      <c r="AB117">
        <v>1.76799885225314E-3</v>
      </c>
      <c r="AC117">
        <v>4.3399977824342788E-3</v>
      </c>
      <c r="AD117">
        <v>1.066158982306459E-3</v>
      </c>
      <c r="AE117">
        <v>1.873438266377439E-3</v>
      </c>
      <c r="AF117">
        <v>1.4952098441405311E-3</v>
      </c>
      <c r="AG117">
        <v>2.4392318741284359E-3</v>
      </c>
      <c r="AH117">
        <v>1.314804804115824E-3</v>
      </c>
      <c r="AI117">
        <v>8.9650677118008094E-3</v>
      </c>
      <c r="AJ117">
        <v>2.0907499989407711E-3</v>
      </c>
      <c r="AK117">
        <v>9.9941019117952127E-4</v>
      </c>
      <c r="AL117">
        <v>1.100291466653231E-3</v>
      </c>
      <c r="AM117">
        <v>8.1127854443390386E-3</v>
      </c>
      <c r="AN117">
        <v>7.1293211792200044E-3</v>
      </c>
      <c r="AO117">
        <v>4.2596704126208846E-3</v>
      </c>
      <c r="AP117">
        <v>5.1793427825172498E-3</v>
      </c>
      <c r="AQ117">
        <v>2.6385897204672108E-3</v>
      </c>
      <c r="AR117">
        <v>5.8800119060639497E-3</v>
      </c>
      <c r="AS117">
        <v>5.6744595615906973E-3</v>
      </c>
      <c r="AT117">
        <v>1.3317873551102231E-2</v>
      </c>
      <c r="AU117">
        <v>2.4704706714496249E-3</v>
      </c>
      <c r="AV117">
        <v>2.066972814876993E-3</v>
      </c>
      <c r="AW117">
        <v>1.2526504820460549E-2</v>
      </c>
      <c r="AX117">
        <v>2.1730775433798709E-3</v>
      </c>
      <c r="AY117">
        <v>1.2619315557847401E-3</v>
      </c>
      <c r="AZ117">
        <v>1.3443997481896871E-3</v>
      </c>
      <c r="BA117">
        <v>1.766363059861819E-4</v>
      </c>
      <c r="BB117">
        <v>1.1525964113116799E-3</v>
      </c>
      <c r="BC117">
        <v>1.9754368283708022E-3</v>
      </c>
      <c r="BD117">
        <v>2.913346042917318E-3</v>
      </c>
      <c r="BE117">
        <v>1.0503953607733679E-2</v>
      </c>
      <c r="BF117">
        <v>3.2246932687908072E-3</v>
      </c>
      <c r="BG117">
        <v>8.1495332111573907E-3</v>
      </c>
      <c r="BH117">
        <v>2.7988062020446181E-3</v>
      </c>
      <c r="BI117">
        <v>9.4031271297560055E-4</v>
      </c>
      <c r="BJ117">
        <v>3.6439364679922231E-3</v>
      </c>
      <c r="BK117">
        <v>3.9245112512230522E-3</v>
      </c>
      <c r="BL117">
        <v>8.5685907091702547E-4</v>
      </c>
      <c r="BM117">
        <v>5.1888426587090488E-4</v>
      </c>
      <c r="BN117">
        <v>5.4993828482020968E-3</v>
      </c>
      <c r="BO117">
        <v>5.3748847272449577E-3</v>
      </c>
      <c r="BP117">
        <v>5.6974997244544398E-4</v>
      </c>
      <c r="BQ117">
        <v>1.124747791741413E-4</v>
      </c>
      <c r="BR117">
        <v>5.994379757865053E-3</v>
      </c>
      <c r="BS117">
        <v>4.8820745555871858E-3</v>
      </c>
      <c r="BT117">
        <v>5.0551157486702072E-3</v>
      </c>
      <c r="BU117">
        <v>8.8529809915237154E-3</v>
      </c>
      <c r="BV117">
        <v>1.6833073285272631E-3</v>
      </c>
      <c r="BW117">
        <v>6.3335487727823611E-3</v>
      </c>
      <c r="BX117">
        <v>1.304023640055969E-2</v>
      </c>
      <c r="BY117">
        <v>4.0592217540415011E-3</v>
      </c>
      <c r="BZ117">
        <v>1.904839034222716E-3</v>
      </c>
      <c r="CA117">
        <v>2.7734254058413908E-3</v>
      </c>
      <c r="CB117">
        <v>2.9400856467616319E-3</v>
      </c>
      <c r="CC117">
        <v>3.7345391739655271E-3</v>
      </c>
      <c r="CD117">
        <v>2.2331083149912411E-3</v>
      </c>
      <c r="CE117">
        <v>5.7579664702819703E-3</v>
      </c>
      <c r="CF117">
        <v>2.4374501362079679E-3</v>
      </c>
      <c r="CG117">
        <v>5.3332861021508967E-3</v>
      </c>
      <c r="CH117">
        <v>2.3679836402446201E-3</v>
      </c>
      <c r="CI117">
        <v>3.9304475168550511E-3</v>
      </c>
      <c r="CK117">
        <v>1.7745077373816599E-3</v>
      </c>
      <c r="CL117">
        <v>1.9926388067300822E-3</v>
      </c>
      <c r="CM117">
        <v>3.9984457767777426E-3</v>
      </c>
      <c r="CN117">
        <v>2.0296893696278321E-3</v>
      </c>
      <c r="CO117">
        <v>2.178438993707343E-3</v>
      </c>
      <c r="CP117">
        <v>2.5074990583187099E-3</v>
      </c>
      <c r="CQ117">
        <v>3.6103035897282741E-3</v>
      </c>
      <c r="CR117">
        <v>7.8753711161016586E-3</v>
      </c>
      <c r="CS117">
        <v>4.8897806240848539E-3</v>
      </c>
      <c r="CT117">
        <v>1.5186022041974311E-3</v>
      </c>
      <c r="CU117">
        <v>5.2964080215137802E-3</v>
      </c>
      <c r="CV117">
        <v>5.0397845743124098E-4</v>
      </c>
      <c r="CW117">
        <v>2.0847277267371052E-3</v>
      </c>
      <c r="CX117">
        <v>1.3572253764595209E-2</v>
      </c>
      <c r="CY117">
        <v>1.4849874366393489E-3</v>
      </c>
      <c r="CZ117">
        <v>2.7398603748576061E-3</v>
      </c>
      <c r="DA117">
        <v>1.337186592880733E-3</v>
      </c>
      <c r="DB117">
        <v>2.2060795822225919E-3</v>
      </c>
      <c r="DC117">
        <v>3.8945432694158901E-3</v>
      </c>
      <c r="DD117">
        <v>4.2766739590673151E-3</v>
      </c>
      <c r="DE117">
        <v>3.690548772535638E-3</v>
      </c>
      <c r="DF117">
        <v>7.4990150910160223E-3</v>
      </c>
      <c r="DG117">
        <v>1.5120015295310889E-3</v>
      </c>
      <c r="DH117">
        <v>1.2733725870964011E-3</v>
      </c>
      <c r="DI117">
        <v>4.001628162139362E-3</v>
      </c>
      <c r="DJ117">
        <v>4.6262672244211447E-3</v>
      </c>
      <c r="DK117">
        <v>3.4432328346305279E-3</v>
      </c>
      <c r="DL117">
        <v>3.0967150564723761E-3</v>
      </c>
      <c r="DM117">
        <v>5.3821275673959562E-3</v>
      </c>
      <c r="DN117">
        <v>8.3788354625619361E-3</v>
      </c>
      <c r="DO117">
        <v>4.1025453250217682E-3</v>
      </c>
      <c r="DP117">
        <v>2.7544391845120931E-3</v>
      </c>
      <c r="DQ117">
        <v>1.157965273631814E-3</v>
      </c>
      <c r="DS117">
        <v>2.4500565677723829E-3</v>
      </c>
      <c r="DT117">
        <v>1.0849647151058619E-2</v>
      </c>
      <c r="DU117">
        <v>7.4585786336613738E-3</v>
      </c>
      <c r="DV117">
        <v>7.3973028264398837E-4</v>
      </c>
      <c r="DW117">
        <v>8.2377181234712764E-3</v>
      </c>
      <c r="DX117">
        <v>3.5809451624872028E-3</v>
      </c>
      <c r="DY117">
        <v>8.311546667261146E-4</v>
      </c>
      <c r="DZ117">
        <v>1.070783359200916E-2</v>
      </c>
      <c r="EA117">
        <v>2.836777436811416E-3</v>
      </c>
      <c r="EB117">
        <v>1.836777963254222E-3</v>
      </c>
      <c r="EC117">
        <v>8.3447297263857904E-3</v>
      </c>
      <c r="ED117">
        <v>1.4156605597575971E-3</v>
      </c>
      <c r="EE117">
        <v>4.3617505753003162E-3</v>
      </c>
      <c r="EF117">
        <v>1.6455822890259269E-3</v>
      </c>
      <c r="EG117">
        <v>1.9722607001163811E-3</v>
      </c>
      <c r="EH117">
        <v>4.0325440489579209E-3</v>
      </c>
      <c r="EI117">
        <v>3.881993647449625E-3</v>
      </c>
      <c r="EJ117">
        <v>6.8819910826796457E-3</v>
      </c>
      <c r="EK117">
        <v>1.3967679550037149E-3</v>
      </c>
      <c r="EL117">
        <v>8.3248169241926431E-3</v>
      </c>
      <c r="EM117">
        <v>3.6993656839989851E-3</v>
      </c>
      <c r="EN117">
        <v>1.014902234403996E-2</v>
      </c>
      <c r="EO117">
        <v>5.2840973592899621E-3</v>
      </c>
      <c r="EP117">
        <v>2.4436592115429992E-3</v>
      </c>
      <c r="EQ117">
        <v>1.9665973822228901E-3</v>
      </c>
      <c r="ER117">
        <v>2.938064753589487E-3</v>
      </c>
      <c r="ES117">
        <v>1.567576451260249E-3</v>
      </c>
      <c r="ET117">
        <v>1.8367039624140921E-3</v>
      </c>
      <c r="EU117">
        <v>3.296171697133378E-3</v>
      </c>
      <c r="EV117">
        <v>7.4836240705180917E-4</v>
      </c>
      <c r="EW117">
        <v>2.257071645150256E-3</v>
      </c>
      <c r="EX117">
        <v>5.3846664790630581E-3</v>
      </c>
      <c r="EY117">
        <v>4.5847147737253617E-3</v>
      </c>
      <c r="EZ117">
        <v>2.1647697621115908E-3</v>
      </c>
      <c r="FA117">
        <v>2.826935604067317E-3</v>
      </c>
      <c r="FB117">
        <v>2.9538411252352861E-3</v>
      </c>
      <c r="FC117">
        <v>3.3218957632717349E-3</v>
      </c>
      <c r="FD117">
        <v>2.858899098294768E-3</v>
      </c>
      <c r="FE117">
        <v>5.59166113325236E-3</v>
      </c>
      <c r="FF117">
        <v>1.105889506534791E-3</v>
      </c>
      <c r="FG117">
        <v>4.2248986948508526E-3</v>
      </c>
      <c r="FH117">
        <v>3.224943954185211E-3</v>
      </c>
      <c r="FI117">
        <v>2.199142525560885E-3</v>
      </c>
      <c r="FJ117">
        <v>7.395812323881929E-4</v>
      </c>
      <c r="FK117">
        <v>3.6175117508262678E-3</v>
      </c>
      <c r="FL117">
        <v>1.1188889825981841E-2</v>
      </c>
      <c r="FM117">
        <v>5.2609735317104009E-3</v>
      </c>
      <c r="FN117">
        <v>2.9893571735011681E-3</v>
      </c>
      <c r="FO117">
        <v>1.1506534611132461E-3</v>
      </c>
      <c r="FP117">
        <v>1.332561058951218E-2</v>
      </c>
      <c r="FQ117">
        <v>1.564070444102424E-3</v>
      </c>
      <c r="FR117">
        <v>4.2809570953935509E-4</v>
      </c>
      <c r="FS117">
        <v>3.118854194791177E-3</v>
      </c>
      <c r="FT117">
        <v>9.0622334095950819E-4</v>
      </c>
      <c r="FU117">
        <v>7.9858062244483104E-4</v>
      </c>
      <c r="FV117">
        <v>1.1941491951083399E-3</v>
      </c>
      <c r="FW117">
        <v>8.9451071574016532E-4</v>
      </c>
      <c r="FX117">
        <v>4.0729823983211106E-3</v>
      </c>
      <c r="FY117">
        <v>3.1212413794211289E-3</v>
      </c>
      <c r="FZ117">
        <v>6.7070151359929038E-3</v>
      </c>
      <c r="GA117">
        <v>1.578575010174848E-3</v>
      </c>
      <c r="GB117">
        <v>2.89743882077211E-3</v>
      </c>
      <c r="GC117">
        <v>2.225572618414232E-3</v>
      </c>
      <c r="GD117">
        <v>3.453856009475269E-3</v>
      </c>
      <c r="GE117">
        <v>1.430752812507935E-3</v>
      </c>
      <c r="GF117">
        <v>7.0677772780029953E-4</v>
      </c>
      <c r="GG117">
        <v>6.4913478178515787E-4</v>
      </c>
      <c r="GH117">
        <v>7.3731186610245664E-3</v>
      </c>
      <c r="GI117">
        <v>1.860505032808256E-3</v>
      </c>
      <c r="GJ117">
        <v>1.340210936220896E-3</v>
      </c>
      <c r="GK117">
        <v>1.8126043106594181E-3</v>
      </c>
      <c r="GL117">
        <v>9.2504465865314908E-3</v>
      </c>
      <c r="GM117">
        <v>3.258989151406599E-3</v>
      </c>
      <c r="GN117">
        <v>5.7604848992814728E-3</v>
      </c>
      <c r="GO117">
        <v>2.232244483379451E-3</v>
      </c>
      <c r="GP117">
        <v>2.8658962777705528E-3</v>
      </c>
      <c r="GQ117">
        <v>2.5439190567886068E-2</v>
      </c>
      <c r="GR117">
        <v>1.332368124120813E-2</v>
      </c>
      <c r="GS117">
        <v>3.1673246143135519E-3</v>
      </c>
      <c r="GT117">
        <v>5.9430444005937454E-3</v>
      </c>
      <c r="GU117">
        <v>6.0262678493894902E-3</v>
      </c>
      <c r="GV117">
        <v>7.868062205769407E-3</v>
      </c>
      <c r="GW117">
        <v>1.980717135713474E-2</v>
      </c>
      <c r="GX117">
        <v>2.8302726235549512E-3</v>
      </c>
      <c r="GY117">
        <v>1.2488385583577859E-3</v>
      </c>
      <c r="GZ117">
        <v>4.0654373133656944E-3</v>
      </c>
      <c r="HC117">
        <v>1.9593835670290369E-2</v>
      </c>
      <c r="HD117">
        <v>3.0906129444275769E-3</v>
      </c>
      <c r="HE117">
        <v>1.3259598743736701E-3</v>
      </c>
      <c r="HF117">
        <v>4.5342851796197486E-3</v>
      </c>
      <c r="HG117">
        <v>5.8251730726421444E-3</v>
      </c>
      <c r="HH117">
        <v>2.2654398555011939E-3</v>
      </c>
      <c r="HI117">
        <v>3.6986602945757829E-3</v>
      </c>
      <c r="HJ117">
        <v>1.289725527697126E-3</v>
      </c>
      <c r="HK117">
        <v>2.3615372696115661E-3</v>
      </c>
      <c r="HL117">
        <v>2.7874076408586331E-3</v>
      </c>
      <c r="HM117">
        <v>1.190272769504429E-3</v>
      </c>
      <c r="HN117">
        <v>9.9782220343781047E-3</v>
      </c>
      <c r="HO117">
        <v>4.132349311962661E-3</v>
      </c>
      <c r="HP117">
        <v>2.2902840517195319E-3</v>
      </c>
      <c r="HQ117">
        <v>1.624975481046258E-3</v>
      </c>
      <c r="HR117">
        <v>8.0018183714146013E-3</v>
      </c>
      <c r="HS117">
        <v>2.780772885787243E-3</v>
      </c>
      <c r="HT117">
        <v>1.623471339924394E-3</v>
      </c>
      <c r="HU117">
        <v>3.727047019224911E-3</v>
      </c>
      <c r="HV117">
        <v>1.6629786261456579E-2</v>
      </c>
      <c r="HW117">
        <v>2.1625334878625189E-3</v>
      </c>
      <c r="HX117">
        <v>4.1557394979385744E-3</v>
      </c>
      <c r="HY117">
        <v>1.0959650519529491E-3</v>
      </c>
      <c r="HZ117">
        <v>1.2906412221109791E-3</v>
      </c>
      <c r="IA117">
        <v>5.6108697436351353E-3</v>
      </c>
      <c r="IB117">
        <v>1.291672212754413E-2</v>
      </c>
      <c r="IC117">
        <v>8.7983421082570602E-3</v>
      </c>
      <c r="ID117">
        <v>1.195048866724184E-2</v>
      </c>
      <c r="IE117">
        <v>1.8306113170345731E-3</v>
      </c>
      <c r="IF117">
        <v>8.1499456578968397E-4</v>
      </c>
      <c r="IG117">
        <v>1.9691640324719921E-2</v>
      </c>
      <c r="IH117">
        <v>1.0378583165832241E-3</v>
      </c>
      <c r="II117">
        <v>2.0018309725535529E-3</v>
      </c>
      <c r="IJ117">
        <v>1.3292200900221669E-3</v>
      </c>
      <c r="IK117">
        <v>7.4036456444055026E-4</v>
      </c>
      <c r="IL117">
        <v>1.5436639659135399E-3</v>
      </c>
      <c r="IM117">
        <v>2.426720470406811E-3</v>
      </c>
      <c r="IN117">
        <v>5.9368535747419057E-3</v>
      </c>
      <c r="IO117">
        <v>1.7057699380796871E-3</v>
      </c>
      <c r="IP117">
        <v>4.9407640993901067E-3</v>
      </c>
      <c r="IQ117">
        <v>2.5384877637343378E-3</v>
      </c>
      <c r="IR117">
        <v>1.5711738838002211E-3</v>
      </c>
      <c r="IS117">
        <v>6.3588721084399721E-3</v>
      </c>
      <c r="IT117">
        <v>1.12844194231969E-2</v>
      </c>
      <c r="IU117">
        <v>8.0965345745535064E-4</v>
      </c>
      <c r="IV117">
        <v>1.174816863803142E-3</v>
      </c>
      <c r="IW117">
        <v>1.2818149907973741E-2</v>
      </c>
      <c r="IX117">
        <v>8.3580914807115832E-3</v>
      </c>
      <c r="IY117">
        <v>1.4040494782325669E-3</v>
      </c>
      <c r="IZ117">
        <v>8.2745890343858333E-3</v>
      </c>
      <c r="JA117">
        <v>2.320631854161741E-3</v>
      </c>
      <c r="JB117">
        <v>7.6450758748089001E-3</v>
      </c>
      <c r="JC117">
        <v>1.544876906006013E-3</v>
      </c>
      <c r="JD117">
        <v>3.1838184111967452E-3</v>
      </c>
      <c r="JE117">
        <v>1.6598895158467021E-3</v>
      </c>
      <c r="JF117">
        <v>5.7988904161146229E-3</v>
      </c>
      <c r="JG117">
        <v>2.1439441027776341E-3</v>
      </c>
      <c r="JH117">
        <v>8.7683162439686005E-3</v>
      </c>
      <c r="JI117">
        <v>4.5487022489752371E-3</v>
      </c>
      <c r="JK117">
        <v>7.5404209320257074E-3</v>
      </c>
      <c r="JL117">
        <v>1.537672161050887E-2</v>
      </c>
      <c r="JM117">
        <v>2.3830429942181628E-3</v>
      </c>
      <c r="JN117">
        <v>1.745308360415935E-3</v>
      </c>
      <c r="JO117">
        <v>1.351157948177819E-2</v>
      </c>
      <c r="JP117">
        <v>1.3773350362177391E-2</v>
      </c>
      <c r="JQ117">
        <v>9.0025073752428297E-3</v>
      </c>
      <c r="JR117">
        <v>1.9807862775440411E-3</v>
      </c>
      <c r="JS117">
        <v>8.4976749539654797E-3</v>
      </c>
      <c r="JT117">
        <v>9.1968256309612612E-3</v>
      </c>
      <c r="JU117">
        <v>1.1517895173162171E-3</v>
      </c>
      <c r="JV117">
        <v>1.440675951835495E-3</v>
      </c>
      <c r="JW117">
        <v>1.7999504203842859E-2</v>
      </c>
      <c r="JX117">
        <v>3.6016708933019679E-3</v>
      </c>
      <c r="JY117">
        <v>3.747008971927502E-3</v>
      </c>
      <c r="JZ117">
        <v>2.7419376908953E-3</v>
      </c>
      <c r="KA117">
        <v>4.1549514812187719E-3</v>
      </c>
      <c r="KB117">
        <v>7.8412716608174387E-4</v>
      </c>
      <c r="KC117">
        <v>1.889859539301931E-3</v>
      </c>
      <c r="KD117">
        <v>1.0705794423478379E-3</v>
      </c>
      <c r="KE117">
        <v>3.0512030355663981E-3</v>
      </c>
      <c r="KF117">
        <v>8.1714628809996734E-3</v>
      </c>
      <c r="KG117">
        <v>6.5879708915082716E-4</v>
      </c>
      <c r="KH117">
        <v>3.84624933108537E-3</v>
      </c>
      <c r="KI117">
        <v>2.2028412197698959E-3</v>
      </c>
      <c r="KJ117">
        <v>1.0832486002953659E-3</v>
      </c>
      <c r="KK117">
        <v>3.217765636670593E-3</v>
      </c>
      <c r="KL117">
        <v>1.440940075475566E-3</v>
      </c>
      <c r="KM117">
        <v>4.9032877685138846E-3</v>
      </c>
      <c r="KN117">
        <v>6.5348037999987023E-4</v>
      </c>
      <c r="KO117">
        <v>1.5524753483647871E-3</v>
      </c>
      <c r="KP117">
        <v>2.2351300428742758E-3</v>
      </c>
      <c r="KQ117">
        <v>9.2077931528129569E-4</v>
      </c>
      <c r="KR117">
        <v>5.7256528272059482E-3</v>
      </c>
      <c r="KS117">
        <v>7.9102094991624866E-4</v>
      </c>
      <c r="KT117">
        <v>2.7542287702783191E-3</v>
      </c>
      <c r="KU117">
        <v>2.8305711472435321E-3</v>
      </c>
      <c r="KV117">
        <v>1.106876813748769E-3</v>
      </c>
      <c r="KW117">
        <v>1.5473245170277E-3</v>
      </c>
      <c r="KX117">
        <v>2.388130337052373E-3</v>
      </c>
      <c r="KY117">
        <v>2.9514388295071789E-3</v>
      </c>
      <c r="KZ117">
        <v>1.0547667372590691E-3</v>
      </c>
      <c r="LA117">
        <v>5.0078500859665189E-3</v>
      </c>
      <c r="LB117">
        <v>2.5094805619148768E-4</v>
      </c>
      <c r="LC117">
        <v>7.3325375731147736E-3</v>
      </c>
      <c r="LD117">
        <v>5.3582169488778026E-3</v>
      </c>
      <c r="LE117">
        <v>6.2560829293391686E-3</v>
      </c>
      <c r="LF117">
        <v>1.573491759007054E-3</v>
      </c>
      <c r="LG117">
        <v>2.023832125188019E-3</v>
      </c>
      <c r="LH117">
        <v>1.259370885518296E-2</v>
      </c>
      <c r="LI117">
        <v>1.322079568614771E-3</v>
      </c>
      <c r="LJ117">
        <v>1.354818196143462E-3</v>
      </c>
      <c r="LK117">
        <v>4.2413888706774724E-3</v>
      </c>
      <c r="LL117">
        <v>4.1410104543200777E-3</v>
      </c>
      <c r="LM117">
        <v>1.646545305313476E-3</v>
      </c>
      <c r="LN117">
        <v>6.4148191306240294E-3</v>
      </c>
      <c r="LO117">
        <v>1.0851803695979621E-3</v>
      </c>
      <c r="LP117">
        <v>5.6127812251702287E-3</v>
      </c>
      <c r="LQ117">
        <v>9.3446995214213138E-3</v>
      </c>
      <c r="LR117">
        <v>1.3058790732021191E-3</v>
      </c>
      <c r="LS117">
        <v>9.001247412331792E-4</v>
      </c>
      <c r="LT117">
        <v>6.7921980587630614E-3</v>
      </c>
      <c r="LU117">
        <v>3.8909736518647508E-3</v>
      </c>
      <c r="LV117">
        <v>5.6643316746610173E-4</v>
      </c>
      <c r="LW117">
        <v>6.472628730252044E-3</v>
      </c>
      <c r="LX117">
        <v>1.7247765453097912E-2</v>
      </c>
      <c r="LY117">
        <v>1.6727887653604889E-2</v>
      </c>
      <c r="LZ117">
        <v>4.3772346216645382E-3</v>
      </c>
      <c r="MA117">
        <v>2.5752512547494032E-3</v>
      </c>
      <c r="MB117">
        <v>8.2854478003370584E-3</v>
      </c>
      <c r="MC117">
        <v>1.623542015328403E-3</v>
      </c>
      <c r="MD117">
        <v>1.170887013729338E-3</v>
      </c>
      <c r="ME117">
        <v>2.749212554077209E-3</v>
      </c>
      <c r="MF117">
        <v>7.0162692633620068E-4</v>
      </c>
      <c r="MG117">
        <v>3.7443965117473651E-3</v>
      </c>
      <c r="MH117">
        <v>6.8629463912258408E-3</v>
      </c>
      <c r="MI117">
        <v>4.4237764075926653E-3</v>
      </c>
      <c r="MJ117">
        <v>5.5100358331372959E-2</v>
      </c>
      <c r="MK117">
        <v>5.7901689332704843E-5</v>
      </c>
      <c r="ML117">
        <v>2.4074056696652378E-3</v>
      </c>
      <c r="MM117">
        <v>5.1739687704373499E-4</v>
      </c>
      <c r="MN117">
        <v>4.4399754847937586E-3</v>
      </c>
      <c r="MO117">
        <v>4.3862457640895603E-3</v>
      </c>
      <c r="MP117">
        <v>3.0341956303717981E-3</v>
      </c>
      <c r="MQ117">
        <v>1.0563978854832651E-2</v>
      </c>
      <c r="MR117">
        <v>4.505364371424376E-3</v>
      </c>
      <c r="MS117">
        <v>4.0823617563655592E-3</v>
      </c>
      <c r="MU117">
        <v>5.3696875901499746E-3</v>
      </c>
      <c r="MV117">
        <v>2.5228159798484852E-3</v>
      </c>
      <c r="MX117">
        <v>5.8127644981424004E-3</v>
      </c>
      <c r="MY117">
        <v>4.6800830560305047E-3</v>
      </c>
      <c r="MZ117">
        <v>1.3418904357741981E-3</v>
      </c>
      <c r="NA117">
        <v>2.7137724783953209E-3</v>
      </c>
      <c r="NB117">
        <v>9.1647690692785795E-4</v>
      </c>
      <c r="NC117">
        <v>1.6951415858943639E-3</v>
      </c>
      <c r="ND117">
        <v>6.0590787247555506E-3</v>
      </c>
      <c r="NE117">
        <v>1.754511343079657E-3</v>
      </c>
      <c r="NF117">
        <v>6.2645358579561782E-3</v>
      </c>
      <c r="NG117">
        <v>1.0556012004015739E-2</v>
      </c>
      <c r="NH117">
        <v>3.4925968353971201E-3</v>
      </c>
      <c r="NI117">
        <v>2.902380234030172E-3</v>
      </c>
      <c r="NJ117">
        <v>2.6182292788554089E-3</v>
      </c>
      <c r="NK117">
        <v>1.847767767897996E-3</v>
      </c>
      <c r="NL117">
        <v>1.120793996326397E-3</v>
      </c>
      <c r="NM117">
        <v>1.908534220859674E-3</v>
      </c>
      <c r="NN117">
        <v>8.1824639960990982E-3</v>
      </c>
      <c r="NO117">
        <v>4.478855593447368E-3</v>
      </c>
      <c r="NP117">
        <v>2.0630597873132249E-3</v>
      </c>
      <c r="NQ117">
        <v>2.7906480494995808E-3</v>
      </c>
      <c r="NR117">
        <v>2.8324748695701522E-3</v>
      </c>
      <c r="NS117">
        <v>2.67093655116071E-3</v>
      </c>
      <c r="NT117">
        <v>3.9347735248206504E-3</v>
      </c>
      <c r="NU117">
        <v>2.35144206208841E-3</v>
      </c>
      <c r="NV117">
        <v>1.02307547827581E-3</v>
      </c>
      <c r="NW117">
        <v>6.4546958342237646E-3</v>
      </c>
      <c r="NX117">
        <v>5.3774506894519033E-3</v>
      </c>
      <c r="NY117">
        <v>3.2611630484794579E-3</v>
      </c>
      <c r="NZ117">
        <v>2.1895976096326401E-3</v>
      </c>
      <c r="OA117">
        <v>1.989266998699044E-3</v>
      </c>
      <c r="OB117">
        <v>3.9642614712332609E-3</v>
      </c>
      <c r="OC117">
        <v>2.9085209564850192E-3</v>
      </c>
      <c r="OD117">
        <v>3.6562383685601078E-3</v>
      </c>
      <c r="OE117">
        <v>3.594756725522509E-3</v>
      </c>
      <c r="OF117">
        <v>6.3863524147829865E-4</v>
      </c>
      <c r="OG117">
        <v>1.7330037681054681E-2</v>
      </c>
      <c r="OH117">
        <v>2.4980121922654119E-3</v>
      </c>
      <c r="OI117">
        <v>1.758262094020225E-3</v>
      </c>
      <c r="OJ117">
        <v>2.1558665846871401E-3</v>
      </c>
      <c r="OK117">
        <v>1.4095776589207671E-3</v>
      </c>
      <c r="OL117">
        <v>8.5053783673005746E-3</v>
      </c>
      <c r="OM117">
        <v>5.668778233424948E-4</v>
      </c>
      <c r="ON117">
        <v>2.063244399832877E-3</v>
      </c>
      <c r="OO117">
        <v>1.670549696377231E-3</v>
      </c>
      <c r="OP117">
        <v>9.2846307807256125E-4</v>
      </c>
      <c r="OQ117">
        <v>1.328844857021196E-3</v>
      </c>
      <c r="OR117">
        <v>9.2499331496732982E-4</v>
      </c>
      <c r="OS117">
        <v>6.2723061674065019E-3</v>
      </c>
      <c r="OT117">
        <v>5.5563529358926209E-3</v>
      </c>
      <c r="OU117">
        <v>3.4602842969965152E-3</v>
      </c>
      <c r="OV117">
        <v>7.2334934505087131E-4</v>
      </c>
      <c r="OW117">
        <v>1.3371014236413449E-3</v>
      </c>
      <c r="OX117">
        <v>1.631255099793861E-3</v>
      </c>
      <c r="OY117">
        <v>3.070573816587473E-3</v>
      </c>
      <c r="OZ117">
        <v>1.928001957464691E-3</v>
      </c>
      <c r="PB117">
        <v>1.41921676940151E-3</v>
      </c>
      <c r="PD117">
        <v>4.4570802952970711E-3</v>
      </c>
      <c r="PE117">
        <v>4.125373804256309E-3</v>
      </c>
      <c r="PF117">
        <v>1.6342074193090061E-3</v>
      </c>
      <c r="PG117">
        <v>2.685335404994695E-3</v>
      </c>
      <c r="PH117">
        <v>4.3946485252411363E-3</v>
      </c>
      <c r="PI117">
        <v>8.5876261783389297E-3</v>
      </c>
      <c r="PJ117">
        <v>1.4642484511986781E-3</v>
      </c>
      <c r="PK117">
        <v>1.0764085325920441E-3</v>
      </c>
      <c r="PL117">
        <v>0.11033488870686391</v>
      </c>
      <c r="PM117">
        <v>6.7767879271943008E-3</v>
      </c>
      <c r="PN117">
        <v>1.5949469945816641E-3</v>
      </c>
      <c r="PO117">
        <v>3.2129344340291691E-3</v>
      </c>
      <c r="PP117">
        <v>2.689151703144261E-3</v>
      </c>
      <c r="PQ117">
        <v>2.3337382409078841E-3</v>
      </c>
      <c r="PR117">
        <v>1.8007325483956631E-3</v>
      </c>
      <c r="PS117">
        <v>7.7893901183274054E-3</v>
      </c>
      <c r="PT117">
        <v>6.420881246927768E-3</v>
      </c>
      <c r="PU117">
        <v>2.5935423704304978E-3</v>
      </c>
      <c r="PV117">
        <v>2.4068142603942762E-3</v>
      </c>
      <c r="PW117">
        <v>7.7932348636456392E-4</v>
      </c>
      <c r="PX117">
        <v>6.2678142386889807E-4</v>
      </c>
      <c r="PY117">
        <v>4.6145394657448923E-3</v>
      </c>
      <c r="PZ117">
        <v>1.3238421299173389E-2</v>
      </c>
      <c r="QA117">
        <v>2.1837500211034019E-3</v>
      </c>
      <c r="QB117">
        <v>9.0610851989728276E-4</v>
      </c>
      <c r="QC117">
        <v>4.0609134659634026E-3</v>
      </c>
      <c r="QD117">
        <v>7.0384142650505705E-4</v>
      </c>
      <c r="QE117">
        <v>3.9917955902942087E-3</v>
      </c>
      <c r="QF117">
        <v>1.1424325573089089E-2</v>
      </c>
      <c r="QG117">
        <v>2.2620825414962371E-3</v>
      </c>
      <c r="QH117">
        <v>5.3095506133776619E-4</v>
      </c>
      <c r="QI117">
        <v>1.4977408094830451E-3</v>
      </c>
      <c r="QJ117">
        <v>4.6402522885843258E-3</v>
      </c>
      <c r="QK117">
        <v>5.1923122546398918E-3</v>
      </c>
      <c r="QL117">
        <v>9.0566282316420054E-4</v>
      </c>
      <c r="QM117">
        <v>2.9423341249702022E-3</v>
      </c>
      <c r="QN117">
        <v>4.8879920228133769E-3</v>
      </c>
      <c r="QO117">
        <v>4.5363819083771859E-3</v>
      </c>
      <c r="QP117">
        <v>5.2389124741763901E-3</v>
      </c>
      <c r="QQ117">
        <v>5.671286816487796E-4</v>
      </c>
      <c r="QR117">
        <v>1.3607462082902619E-3</v>
      </c>
      <c r="QS117">
        <v>2.288841789727642E-3</v>
      </c>
      <c r="QT117">
        <v>2.3658510832364542E-3</v>
      </c>
      <c r="QU117">
        <v>1.6749803856695739E-3</v>
      </c>
      <c r="QV117">
        <v>8.7645381296320502E-4</v>
      </c>
      <c r="QW117">
        <v>1.652488341671881E-3</v>
      </c>
      <c r="QX117">
        <v>3.288242158616797E-3</v>
      </c>
      <c r="QY117">
        <v>3.6789267763896278E-3</v>
      </c>
      <c r="RA117">
        <v>9.7670304902120093E-4</v>
      </c>
      <c r="RB117">
        <v>1.417913729294693E-3</v>
      </c>
      <c r="RC117">
        <v>4.7183852685255814E-3</v>
      </c>
      <c r="RD117">
        <v>1.1428403487527129E-3</v>
      </c>
      <c r="RE117">
        <v>1.3388376861175831E-2</v>
      </c>
      <c r="RF117">
        <v>1.178662646023877E-2</v>
      </c>
      <c r="RG117">
        <v>1.219227156646721E-3</v>
      </c>
      <c r="RH117">
        <v>9.8289069729785676E-3</v>
      </c>
      <c r="RI117">
        <v>1.561029381909903E-3</v>
      </c>
      <c r="RJ117">
        <v>7.7083967526105808E-3</v>
      </c>
      <c r="RK117">
        <v>7.8660832457253622E-4</v>
      </c>
      <c r="RL117">
        <v>3.0186752717414212E-3</v>
      </c>
      <c r="RM117">
        <v>5.028694419678504E-3</v>
      </c>
      <c r="RN117">
        <v>5.9385946470978321E-3</v>
      </c>
      <c r="RO117">
        <v>1.443664786410771E-3</v>
      </c>
      <c r="RP117">
        <v>6.7277368337216826E-3</v>
      </c>
      <c r="RQ117">
        <v>1.9099205142683771E-3</v>
      </c>
      <c r="RR117">
        <v>9.7116280885661431E-4</v>
      </c>
      <c r="RS117">
        <v>2.808922840607892E-3</v>
      </c>
      <c r="RT117">
        <v>5.1416487909193521E-3</v>
      </c>
      <c r="RU117">
        <v>2.8535920262326821E-3</v>
      </c>
      <c r="RV117">
        <v>1.6712822419043781E-3</v>
      </c>
      <c r="RW117">
        <v>5.7057836076755113E-3</v>
      </c>
      <c r="RX117">
        <v>9.5565130662119344E-3</v>
      </c>
      <c r="RY117">
        <v>1.018320286221399E-2</v>
      </c>
      <c r="RZ117">
        <v>1.141472547672771E-3</v>
      </c>
      <c r="SA117">
        <v>9.5011623006739448E-4</v>
      </c>
      <c r="SB117">
        <v>1.795916869239314E-3</v>
      </c>
      <c r="SC117">
        <v>3.9131455409013374E-3</v>
      </c>
      <c r="SD117">
        <v>2.6328948459024139E-3</v>
      </c>
      <c r="SE117">
        <v>2.01267821013039E-3</v>
      </c>
      <c r="SF117">
        <v>1.029083313945045E-3</v>
      </c>
      <c r="SG117">
        <v>1.8165229023974409E-3</v>
      </c>
      <c r="SH117">
        <v>1.8713997144267751E-3</v>
      </c>
    </row>
    <row r="118" spans="1:502" x14ac:dyDescent="0.3">
      <c r="A118" s="1">
        <v>43798</v>
      </c>
      <c r="B118">
        <v>1.774377588353088E-3</v>
      </c>
      <c r="C118">
        <v>4.85940572134294E-3</v>
      </c>
      <c r="D118">
        <v>2.6755119886569022E-3</v>
      </c>
      <c r="E118">
        <v>3.2535732689343631E-3</v>
      </c>
      <c r="F118">
        <v>1.167276514814583E-3</v>
      </c>
      <c r="G118">
        <v>7.206197025140203E-4</v>
      </c>
      <c r="H118">
        <v>6.8014653843175106E-3</v>
      </c>
      <c r="I118">
        <v>1.4271160366458171E-2</v>
      </c>
      <c r="J118">
        <v>4.1548821792330107E-3</v>
      </c>
      <c r="K118">
        <v>2.9426803755665479E-3</v>
      </c>
      <c r="L118">
        <v>1.0478186815604739E-3</v>
      </c>
      <c r="N118">
        <v>2.593402842289308E-3</v>
      </c>
      <c r="O118">
        <v>2.979133400328556E-3</v>
      </c>
      <c r="P118">
        <v>1.61077267224417E-3</v>
      </c>
      <c r="Q118">
        <v>6.8796868314400291E-4</v>
      </c>
      <c r="R118">
        <v>2.029689053113193E-3</v>
      </c>
      <c r="S118">
        <v>4.796477104303541E-3</v>
      </c>
      <c r="T118">
        <v>2.2430018357652631E-3</v>
      </c>
      <c r="U118">
        <v>3.644292545195763E-3</v>
      </c>
      <c r="V118">
        <v>3.648812808471152E-3</v>
      </c>
      <c r="W118">
        <v>6.0923073016046058E-3</v>
      </c>
      <c r="X118">
        <v>2.106040707234596E-3</v>
      </c>
      <c r="Y118">
        <v>2.385776083075767E-2</v>
      </c>
      <c r="Z118">
        <v>3.0466716723122592E-3</v>
      </c>
      <c r="AA118">
        <v>2.7076401009841241E-3</v>
      </c>
      <c r="AB118">
        <v>1.76799885225314E-3</v>
      </c>
      <c r="AC118">
        <v>4.3399977824342788E-3</v>
      </c>
      <c r="AD118">
        <v>1.066158982306459E-3</v>
      </c>
      <c r="AE118">
        <v>1.873438266377439E-3</v>
      </c>
      <c r="AF118">
        <v>1.4952098441405311E-3</v>
      </c>
      <c r="AG118">
        <v>2.4392318741284359E-3</v>
      </c>
      <c r="AH118">
        <v>1.314804804115824E-3</v>
      </c>
      <c r="AI118">
        <v>8.9650677118008094E-3</v>
      </c>
      <c r="AJ118">
        <v>2.0907499989407711E-3</v>
      </c>
      <c r="AK118">
        <v>9.9941019117952127E-4</v>
      </c>
      <c r="AL118">
        <v>1.100291466653231E-3</v>
      </c>
      <c r="AM118">
        <v>8.1127854443390386E-3</v>
      </c>
      <c r="AN118">
        <v>7.1293211792200044E-3</v>
      </c>
      <c r="AO118">
        <v>4.2596704126208846E-3</v>
      </c>
      <c r="AP118">
        <v>5.1793427825172498E-3</v>
      </c>
      <c r="AQ118">
        <v>2.6385897204672108E-3</v>
      </c>
      <c r="AR118">
        <v>5.8800119060639497E-3</v>
      </c>
      <c r="AS118">
        <v>5.6744595615906973E-3</v>
      </c>
      <c r="AT118">
        <v>1.3317873551102231E-2</v>
      </c>
      <c r="AU118">
        <v>2.4704706714496249E-3</v>
      </c>
      <c r="AV118">
        <v>2.066972814876993E-3</v>
      </c>
      <c r="AW118">
        <v>1.2526504820460549E-2</v>
      </c>
      <c r="AX118">
        <v>2.1730775433798709E-3</v>
      </c>
      <c r="AY118">
        <v>1.2619315557847401E-3</v>
      </c>
      <c r="AZ118">
        <v>1.3443997481896871E-3</v>
      </c>
      <c r="BA118">
        <v>1.766363059861819E-4</v>
      </c>
      <c r="BB118">
        <v>1.1525964113116799E-3</v>
      </c>
      <c r="BC118">
        <v>1.9754368283708022E-3</v>
      </c>
      <c r="BD118">
        <v>2.913346042917318E-3</v>
      </c>
      <c r="BE118">
        <v>1.0503953607733679E-2</v>
      </c>
      <c r="BF118">
        <v>3.2246932687908072E-3</v>
      </c>
      <c r="BG118">
        <v>8.1495332111573907E-3</v>
      </c>
      <c r="BH118">
        <v>2.7988062020446181E-3</v>
      </c>
      <c r="BI118">
        <v>9.4031271297560055E-4</v>
      </c>
      <c r="BJ118">
        <v>3.6439364679922231E-3</v>
      </c>
      <c r="BK118">
        <v>3.9245112512230522E-3</v>
      </c>
      <c r="BL118">
        <v>8.5685907091702547E-4</v>
      </c>
      <c r="BM118">
        <v>5.1888426587090488E-4</v>
      </c>
      <c r="BN118">
        <v>5.4993828482020968E-3</v>
      </c>
      <c r="BO118">
        <v>5.3748847272449577E-3</v>
      </c>
      <c r="BP118">
        <v>5.6974997244544398E-4</v>
      </c>
      <c r="BQ118">
        <v>1.124747791741413E-4</v>
      </c>
      <c r="BR118">
        <v>5.994379757865053E-3</v>
      </c>
      <c r="BS118">
        <v>4.8820745555871858E-3</v>
      </c>
      <c r="BT118">
        <v>5.0551157486702072E-3</v>
      </c>
      <c r="BU118">
        <v>8.8529809915237154E-3</v>
      </c>
      <c r="BV118">
        <v>1.6833073285272631E-3</v>
      </c>
      <c r="BW118">
        <v>6.3335487727823611E-3</v>
      </c>
      <c r="BX118">
        <v>1.304023640055969E-2</v>
      </c>
      <c r="BY118">
        <v>4.0592217540415011E-3</v>
      </c>
      <c r="BZ118">
        <v>1.904839034222716E-3</v>
      </c>
      <c r="CA118">
        <v>2.7734254058413908E-3</v>
      </c>
      <c r="CB118">
        <v>2.9400856467616319E-3</v>
      </c>
      <c r="CC118">
        <v>3.7345391739655271E-3</v>
      </c>
      <c r="CD118">
        <v>2.2331083149912411E-3</v>
      </c>
      <c r="CE118">
        <v>5.7579664702819703E-3</v>
      </c>
      <c r="CF118">
        <v>2.4374501362079679E-3</v>
      </c>
      <c r="CG118">
        <v>5.3332861021508967E-3</v>
      </c>
      <c r="CH118">
        <v>2.3679836402446201E-3</v>
      </c>
      <c r="CI118">
        <v>3.9304475168550511E-3</v>
      </c>
      <c r="CK118">
        <v>1.7745077373816599E-3</v>
      </c>
      <c r="CL118">
        <v>1.9926388067300822E-3</v>
      </c>
      <c r="CM118">
        <v>3.9984457767777426E-3</v>
      </c>
      <c r="CN118">
        <v>2.0296893696278321E-3</v>
      </c>
      <c r="CO118">
        <v>2.178438993707343E-3</v>
      </c>
      <c r="CP118">
        <v>2.5074990583187099E-3</v>
      </c>
      <c r="CQ118">
        <v>3.6103035897282741E-3</v>
      </c>
      <c r="CR118">
        <v>7.8753711161016586E-3</v>
      </c>
      <c r="CS118">
        <v>4.8897806240848539E-3</v>
      </c>
      <c r="CT118">
        <v>1.5186022041974311E-3</v>
      </c>
      <c r="CU118">
        <v>5.2964080215137802E-3</v>
      </c>
      <c r="CV118">
        <v>5.0397845743124098E-4</v>
      </c>
      <c r="CW118">
        <v>2.0847277267371052E-3</v>
      </c>
      <c r="CX118">
        <v>1.3572253764595209E-2</v>
      </c>
      <c r="CY118">
        <v>1.4849874366393489E-3</v>
      </c>
      <c r="CZ118">
        <v>2.7398603748576061E-3</v>
      </c>
      <c r="DA118">
        <v>1.337186592880733E-3</v>
      </c>
      <c r="DB118">
        <v>2.2060795822225919E-3</v>
      </c>
      <c r="DC118">
        <v>3.8945432694158901E-3</v>
      </c>
      <c r="DD118">
        <v>4.2766739590673151E-3</v>
      </c>
      <c r="DE118">
        <v>3.690548772535638E-3</v>
      </c>
      <c r="DF118">
        <v>7.4990150910160223E-3</v>
      </c>
      <c r="DG118">
        <v>1.5120015295310889E-3</v>
      </c>
      <c r="DH118">
        <v>1.2733725870964011E-3</v>
      </c>
      <c r="DI118">
        <v>4.001628162139362E-3</v>
      </c>
      <c r="DJ118">
        <v>4.6262672244211447E-3</v>
      </c>
      <c r="DK118">
        <v>3.4432328346305279E-3</v>
      </c>
      <c r="DL118">
        <v>3.0967150564723761E-3</v>
      </c>
      <c r="DM118">
        <v>5.3821275673959562E-3</v>
      </c>
      <c r="DN118">
        <v>8.3788354625619361E-3</v>
      </c>
      <c r="DO118">
        <v>4.1025453250217682E-3</v>
      </c>
      <c r="DP118">
        <v>2.7544391845120931E-3</v>
      </c>
      <c r="DQ118">
        <v>1.157965273631814E-3</v>
      </c>
      <c r="DS118">
        <v>2.4500565677723829E-3</v>
      </c>
      <c r="DT118">
        <v>1.0849647151058619E-2</v>
      </c>
      <c r="DU118">
        <v>7.4585786336613738E-3</v>
      </c>
      <c r="DV118">
        <v>7.3973028264398837E-4</v>
      </c>
      <c r="DW118">
        <v>8.2377181234712764E-3</v>
      </c>
      <c r="DX118">
        <v>3.5809451624872028E-3</v>
      </c>
      <c r="DY118">
        <v>8.311546667261146E-4</v>
      </c>
      <c r="DZ118">
        <v>1.070783359200916E-2</v>
      </c>
      <c r="EA118">
        <v>2.836777436811416E-3</v>
      </c>
      <c r="EB118">
        <v>1.836777963254222E-3</v>
      </c>
      <c r="EC118">
        <v>8.3447297263857904E-3</v>
      </c>
      <c r="ED118">
        <v>1.4156605597575971E-3</v>
      </c>
      <c r="EE118">
        <v>4.3617505753003162E-3</v>
      </c>
      <c r="EF118">
        <v>1.6455822890259269E-3</v>
      </c>
      <c r="EG118">
        <v>1.9722607001163811E-3</v>
      </c>
      <c r="EH118">
        <v>4.0325440489579209E-3</v>
      </c>
      <c r="EI118">
        <v>3.881993647449625E-3</v>
      </c>
      <c r="EJ118">
        <v>6.8819910826796457E-3</v>
      </c>
      <c r="EK118">
        <v>1.3967679550037149E-3</v>
      </c>
      <c r="EL118">
        <v>8.3248169241926431E-3</v>
      </c>
      <c r="EM118">
        <v>3.6993656839989851E-3</v>
      </c>
      <c r="EN118">
        <v>1.014902234403996E-2</v>
      </c>
      <c r="EO118">
        <v>5.2840973592899621E-3</v>
      </c>
      <c r="EP118">
        <v>2.4436592115429992E-3</v>
      </c>
      <c r="EQ118">
        <v>1.9665973822228901E-3</v>
      </c>
      <c r="ER118">
        <v>2.938064753589487E-3</v>
      </c>
      <c r="ES118">
        <v>1.567576451260249E-3</v>
      </c>
      <c r="ET118">
        <v>1.8367039624140921E-3</v>
      </c>
      <c r="EU118">
        <v>3.296171697133378E-3</v>
      </c>
      <c r="EV118">
        <v>7.4836240705180917E-4</v>
      </c>
      <c r="EW118">
        <v>2.257071645150256E-3</v>
      </c>
      <c r="EX118">
        <v>5.3846664790630581E-3</v>
      </c>
      <c r="EY118">
        <v>4.5847147737253617E-3</v>
      </c>
      <c r="EZ118">
        <v>2.1647697621115908E-3</v>
      </c>
      <c r="FA118">
        <v>2.826935604067317E-3</v>
      </c>
      <c r="FB118">
        <v>2.9538411252352861E-3</v>
      </c>
      <c r="FC118">
        <v>3.3218957632717349E-3</v>
      </c>
      <c r="FD118">
        <v>2.858899098294768E-3</v>
      </c>
      <c r="FE118">
        <v>5.59166113325236E-3</v>
      </c>
      <c r="FF118">
        <v>1.105889506534791E-3</v>
      </c>
      <c r="FG118">
        <v>4.2248986948508526E-3</v>
      </c>
      <c r="FH118">
        <v>3.224943954185211E-3</v>
      </c>
      <c r="FI118">
        <v>2.199142525560885E-3</v>
      </c>
      <c r="FJ118">
        <v>7.395812323881929E-4</v>
      </c>
      <c r="FK118">
        <v>3.6175117508262678E-3</v>
      </c>
      <c r="FL118">
        <v>1.1188889825981841E-2</v>
      </c>
      <c r="FM118">
        <v>5.2609735317104009E-3</v>
      </c>
      <c r="FN118">
        <v>2.9893571735011681E-3</v>
      </c>
      <c r="FO118">
        <v>1.1506534611132461E-3</v>
      </c>
      <c r="FP118">
        <v>1.332561058951218E-2</v>
      </c>
      <c r="FQ118">
        <v>1.564070444102424E-3</v>
      </c>
      <c r="FR118">
        <v>4.2809570953935509E-4</v>
      </c>
      <c r="FS118">
        <v>3.118854194791177E-3</v>
      </c>
      <c r="FT118">
        <v>9.0622334095950819E-4</v>
      </c>
      <c r="FU118">
        <v>7.9858062244483104E-4</v>
      </c>
      <c r="FV118">
        <v>1.1941491951083399E-3</v>
      </c>
      <c r="FW118">
        <v>8.9451071574016532E-4</v>
      </c>
      <c r="FX118">
        <v>4.0729823983211106E-3</v>
      </c>
      <c r="FY118">
        <v>3.1212413794211289E-3</v>
      </c>
      <c r="FZ118">
        <v>6.7070151359929038E-3</v>
      </c>
      <c r="GA118">
        <v>1.578575010174848E-3</v>
      </c>
      <c r="GB118">
        <v>2.89743882077211E-3</v>
      </c>
      <c r="GC118">
        <v>2.225572618414232E-3</v>
      </c>
      <c r="GD118">
        <v>3.453856009475269E-3</v>
      </c>
      <c r="GE118">
        <v>1.430752812507935E-3</v>
      </c>
      <c r="GF118">
        <v>7.0677772780029953E-4</v>
      </c>
      <c r="GG118">
        <v>6.4913478178515787E-4</v>
      </c>
      <c r="GH118">
        <v>7.3731186610245664E-3</v>
      </c>
      <c r="GI118">
        <v>1.860505032808256E-3</v>
      </c>
      <c r="GJ118">
        <v>1.340210936220896E-3</v>
      </c>
      <c r="GK118">
        <v>1.8126043106594181E-3</v>
      </c>
      <c r="GL118">
        <v>9.2504465865314908E-3</v>
      </c>
      <c r="GM118">
        <v>3.258989151406599E-3</v>
      </c>
      <c r="GN118">
        <v>5.7604848992814728E-3</v>
      </c>
      <c r="GO118">
        <v>2.232244483379451E-3</v>
      </c>
      <c r="GP118">
        <v>2.8658962777705528E-3</v>
      </c>
      <c r="GQ118">
        <v>2.5439190567886068E-2</v>
      </c>
      <c r="GR118">
        <v>1.332368124120813E-2</v>
      </c>
      <c r="GS118">
        <v>3.1673246143135519E-3</v>
      </c>
      <c r="GT118">
        <v>5.9430444005937454E-3</v>
      </c>
      <c r="GU118">
        <v>6.0262678493894902E-3</v>
      </c>
      <c r="GV118">
        <v>7.868062205769407E-3</v>
      </c>
      <c r="GW118">
        <v>1.980717135713474E-2</v>
      </c>
      <c r="GX118">
        <v>2.8302726235549512E-3</v>
      </c>
      <c r="GY118">
        <v>1.2488385583577859E-3</v>
      </c>
      <c r="GZ118">
        <v>4.0654373133656944E-3</v>
      </c>
      <c r="HC118">
        <v>1.9593835670290369E-2</v>
      </c>
      <c r="HD118">
        <v>3.0906129444275769E-3</v>
      </c>
      <c r="HE118">
        <v>1.3259598743736701E-3</v>
      </c>
      <c r="HF118">
        <v>4.5342851796197486E-3</v>
      </c>
      <c r="HG118">
        <v>5.8251730726421444E-3</v>
      </c>
      <c r="HH118">
        <v>2.2654398555011939E-3</v>
      </c>
      <c r="HI118">
        <v>3.6986602945757829E-3</v>
      </c>
      <c r="HJ118">
        <v>1.289725527697126E-3</v>
      </c>
      <c r="HK118">
        <v>2.3615372696115661E-3</v>
      </c>
      <c r="HL118">
        <v>2.7874076408586331E-3</v>
      </c>
      <c r="HM118">
        <v>1.190272769504429E-3</v>
      </c>
      <c r="HN118">
        <v>9.9782220343781047E-3</v>
      </c>
      <c r="HO118">
        <v>4.132349311962661E-3</v>
      </c>
      <c r="HP118">
        <v>2.2902840517195319E-3</v>
      </c>
      <c r="HQ118">
        <v>1.624975481046258E-3</v>
      </c>
      <c r="HR118">
        <v>8.0018183714146013E-3</v>
      </c>
      <c r="HS118">
        <v>2.780772885787243E-3</v>
      </c>
      <c r="HT118">
        <v>1.623471339924394E-3</v>
      </c>
      <c r="HU118">
        <v>3.727047019224911E-3</v>
      </c>
      <c r="HV118">
        <v>1.6629786261456579E-2</v>
      </c>
      <c r="HW118">
        <v>2.1625334878625189E-3</v>
      </c>
      <c r="HX118">
        <v>4.1557394979385744E-3</v>
      </c>
      <c r="HY118">
        <v>1.0959650519529491E-3</v>
      </c>
      <c r="HZ118">
        <v>1.2906412221109791E-3</v>
      </c>
      <c r="IA118">
        <v>5.6108697436351353E-3</v>
      </c>
      <c r="IB118">
        <v>1.291672212754413E-2</v>
      </c>
      <c r="IC118">
        <v>8.7983421082570602E-3</v>
      </c>
      <c r="ID118">
        <v>1.195048866724184E-2</v>
      </c>
      <c r="IE118">
        <v>1.8306113170345731E-3</v>
      </c>
      <c r="IF118">
        <v>8.1499456578968397E-4</v>
      </c>
      <c r="IG118">
        <v>1.9691640324719921E-2</v>
      </c>
      <c r="IH118">
        <v>1.0378583165832241E-3</v>
      </c>
      <c r="II118">
        <v>2.0018309725535529E-3</v>
      </c>
      <c r="IJ118">
        <v>1.3292200900221669E-3</v>
      </c>
      <c r="IK118">
        <v>7.4036456444055026E-4</v>
      </c>
      <c r="IL118">
        <v>1.5436639659135399E-3</v>
      </c>
      <c r="IM118">
        <v>2.426720470406811E-3</v>
      </c>
      <c r="IN118">
        <v>5.9368535747419057E-3</v>
      </c>
      <c r="IO118">
        <v>1.7057699380796871E-3</v>
      </c>
      <c r="IP118">
        <v>4.9407640993901067E-3</v>
      </c>
      <c r="IQ118">
        <v>2.5384877637343378E-3</v>
      </c>
      <c r="IR118">
        <v>1.5711738838002211E-3</v>
      </c>
      <c r="IS118">
        <v>6.3588721084399721E-3</v>
      </c>
      <c r="IT118">
        <v>1.12844194231969E-2</v>
      </c>
      <c r="IU118">
        <v>8.0965345745535064E-4</v>
      </c>
      <c r="IV118">
        <v>1.174816863803142E-3</v>
      </c>
      <c r="IW118">
        <v>1.2818149907973741E-2</v>
      </c>
      <c r="IX118">
        <v>8.3580914807115832E-3</v>
      </c>
      <c r="IY118">
        <v>1.4040494782325669E-3</v>
      </c>
      <c r="IZ118">
        <v>8.2745890343858333E-3</v>
      </c>
      <c r="JA118">
        <v>2.320631854161741E-3</v>
      </c>
      <c r="JB118">
        <v>7.6450758748089001E-3</v>
      </c>
      <c r="JC118">
        <v>1.544876906006013E-3</v>
      </c>
      <c r="JD118">
        <v>3.1838184111967452E-3</v>
      </c>
      <c r="JE118">
        <v>1.6598895158467021E-3</v>
      </c>
      <c r="JF118">
        <v>5.7988904161146229E-3</v>
      </c>
      <c r="JG118">
        <v>2.1439441027776341E-3</v>
      </c>
      <c r="JH118">
        <v>8.7683162439686005E-3</v>
      </c>
      <c r="JI118">
        <v>4.5487022489752371E-3</v>
      </c>
      <c r="JK118">
        <v>7.5404209320257074E-3</v>
      </c>
      <c r="JL118">
        <v>1.537672161050887E-2</v>
      </c>
      <c r="JM118">
        <v>2.3830429942181628E-3</v>
      </c>
      <c r="JN118">
        <v>1.745308360415935E-3</v>
      </c>
      <c r="JO118">
        <v>1.351157948177819E-2</v>
      </c>
      <c r="JP118">
        <v>1.3773350362177391E-2</v>
      </c>
      <c r="JQ118">
        <v>9.0025073752428297E-3</v>
      </c>
      <c r="JR118">
        <v>1.9807862775440411E-3</v>
      </c>
      <c r="JS118">
        <v>8.4976749539654797E-3</v>
      </c>
      <c r="JT118">
        <v>9.1968256309612612E-3</v>
      </c>
      <c r="JU118">
        <v>1.1517895173162171E-3</v>
      </c>
      <c r="JV118">
        <v>1.440675951835495E-3</v>
      </c>
      <c r="JW118">
        <v>1.7999504203842859E-2</v>
      </c>
      <c r="JX118">
        <v>3.6016708933019679E-3</v>
      </c>
      <c r="JY118">
        <v>3.747008971927502E-3</v>
      </c>
      <c r="JZ118">
        <v>2.7419376908953E-3</v>
      </c>
      <c r="KA118">
        <v>4.1549514812187719E-3</v>
      </c>
      <c r="KB118">
        <v>7.8412716608174387E-4</v>
      </c>
      <c r="KC118">
        <v>1.889859539301931E-3</v>
      </c>
      <c r="KD118">
        <v>1.0705794423478379E-3</v>
      </c>
      <c r="KE118">
        <v>3.0512030355663981E-3</v>
      </c>
      <c r="KF118">
        <v>8.1714628809996734E-3</v>
      </c>
      <c r="KG118">
        <v>6.5879708915082716E-4</v>
      </c>
      <c r="KH118">
        <v>3.84624933108537E-3</v>
      </c>
      <c r="KI118">
        <v>2.2028412197698959E-3</v>
      </c>
      <c r="KJ118">
        <v>1.0832486002953659E-3</v>
      </c>
      <c r="KK118">
        <v>3.217765636670593E-3</v>
      </c>
      <c r="KL118">
        <v>1.440940075475566E-3</v>
      </c>
      <c r="KM118">
        <v>4.9032877685138846E-3</v>
      </c>
      <c r="KN118">
        <v>6.5348037999987023E-4</v>
      </c>
      <c r="KO118">
        <v>1.5524753483647871E-3</v>
      </c>
      <c r="KP118">
        <v>2.2351300428742758E-3</v>
      </c>
      <c r="KQ118">
        <v>9.2077931528129569E-4</v>
      </c>
      <c r="KR118">
        <v>5.7256528272059482E-3</v>
      </c>
      <c r="KS118">
        <v>7.9102094991624866E-4</v>
      </c>
      <c r="KT118">
        <v>2.7542287702783191E-3</v>
      </c>
      <c r="KU118">
        <v>2.8305711472435321E-3</v>
      </c>
      <c r="KV118">
        <v>1.106876813748769E-3</v>
      </c>
      <c r="KW118">
        <v>1.5473245170277E-3</v>
      </c>
      <c r="KX118">
        <v>2.388130337052373E-3</v>
      </c>
      <c r="KY118">
        <v>2.9514388295071789E-3</v>
      </c>
      <c r="KZ118">
        <v>1.0547667372590691E-3</v>
      </c>
      <c r="LA118">
        <v>5.0078500859665189E-3</v>
      </c>
      <c r="LB118">
        <v>2.5094805619148768E-4</v>
      </c>
      <c r="LC118">
        <v>7.3325375731147736E-3</v>
      </c>
      <c r="LD118">
        <v>5.3582169488778026E-3</v>
      </c>
      <c r="LE118">
        <v>6.2560829293391686E-3</v>
      </c>
      <c r="LF118">
        <v>1.573491759007054E-3</v>
      </c>
      <c r="LG118">
        <v>2.023832125188019E-3</v>
      </c>
      <c r="LH118">
        <v>1.259370885518296E-2</v>
      </c>
      <c r="LI118">
        <v>1.322079568614771E-3</v>
      </c>
      <c r="LJ118">
        <v>1.354818196143462E-3</v>
      </c>
      <c r="LK118">
        <v>4.2413888706774724E-3</v>
      </c>
      <c r="LL118">
        <v>4.1410104543200777E-3</v>
      </c>
      <c r="LM118">
        <v>1.646545305313476E-3</v>
      </c>
      <c r="LN118">
        <v>6.4148191306240294E-3</v>
      </c>
      <c r="LO118">
        <v>1.0851803695979621E-3</v>
      </c>
      <c r="LP118">
        <v>5.6127812251702287E-3</v>
      </c>
      <c r="LQ118">
        <v>9.3446995214213138E-3</v>
      </c>
      <c r="LR118">
        <v>1.3058790732021191E-3</v>
      </c>
      <c r="LS118">
        <v>9.001247412331792E-4</v>
      </c>
      <c r="LT118">
        <v>6.7921980587630614E-3</v>
      </c>
      <c r="LU118">
        <v>3.8909736518647508E-3</v>
      </c>
      <c r="LV118">
        <v>5.6643316746610173E-4</v>
      </c>
      <c r="LW118">
        <v>6.472628730252044E-3</v>
      </c>
      <c r="LX118">
        <v>1.7247765453097912E-2</v>
      </c>
      <c r="LY118">
        <v>1.6727887653604889E-2</v>
      </c>
      <c r="LZ118">
        <v>4.3772346216645382E-3</v>
      </c>
      <c r="MA118">
        <v>2.5752512547494032E-3</v>
      </c>
      <c r="MB118">
        <v>8.2854478003370584E-3</v>
      </c>
      <c r="MC118">
        <v>1.623542015328403E-3</v>
      </c>
      <c r="MD118">
        <v>1.170887013729338E-3</v>
      </c>
      <c r="ME118">
        <v>2.749212554077209E-3</v>
      </c>
      <c r="MF118">
        <v>7.0162692633620068E-4</v>
      </c>
      <c r="MG118">
        <v>3.7443965117473651E-3</v>
      </c>
      <c r="MH118">
        <v>6.8629463912258408E-3</v>
      </c>
      <c r="MI118">
        <v>4.4237764075926653E-3</v>
      </c>
      <c r="MJ118">
        <v>5.5100358331372959E-2</v>
      </c>
      <c r="MK118">
        <v>5.7901689332704843E-5</v>
      </c>
      <c r="ML118">
        <v>2.4074056696652378E-3</v>
      </c>
      <c r="MM118">
        <v>5.1739687704373499E-4</v>
      </c>
      <c r="MN118">
        <v>4.4399754847937586E-3</v>
      </c>
      <c r="MO118">
        <v>4.3862457640895603E-3</v>
      </c>
      <c r="MP118">
        <v>3.0341956303717981E-3</v>
      </c>
      <c r="MQ118">
        <v>1.0563978854832651E-2</v>
      </c>
      <c r="MR118">
        <v>4.505364371424376E-3</v>
      </c>
      <c r="MS118">
        <v>4.0823617563655592E-3</v>
      </c>
      <c r="MU118">
        <v>5.3696875901499746E-3</v>
      </c>
      <c r="MV118">
        <v>2.5228159798484852E-3</v>
      </c>
      <c r="MX118">
        <v>5.8127644981424004E-3</v>
      </c>
      <c r="MY118">
        <v>4.6800830560305047E-3</v>
      </c>
      <c r="MZ118">
        <v>1.3418904357741981E-3</v>
      </c>
      <c r="NA118">
        <v>2.7137724783953209E-3</v>
      </c>
      <c r="NB118">
        <v>9.1647690692785795E-4</v>
      </c>
      <c r="NC118">
        <v>1.6951415858943639E-3</v>
      </c>
      <c r="ND118">
        <v>6.0590787247555506E-3</v>
      </c>
      <c r="NE118">
        <v>1.754511343079657E-3</v>
      </c>
      <c r="NF118">
        <v>6.2645358579561782E-3</v>
      </c>
      <c r="NG118">
        <v>1.0556012004015739E-2</v>
      </c>
      <c r="NH118">
        <v>3.4925968353971201E-3</v>
      </c>
      <c r="NI118">
        <v>2.902380234030172E-3</v>
      </c>
      <c r="NJ118">
        <v>2.6182292788554089E-3</v>
      </c>
      <c r="NK118">
        <v>1.847767767897996E-3</v>
      </c>
      <c r="NL118">
        <v>1.120793996326397E-3</v>
      </c>
      <c r="NM118">
        <v>1.908534220859674E-3</v>
      </c>
      <c r="NN118">
        <v>8.1824639960990982E-3</v>
      </c>
      <c r="NO118">
        <v>4.478855593447368E-3</v>
      </c>
      <c r="NP118">
        <v>2.0630597873132249E-3</v>
      </c>
      <c r="NQ118">
        <v>2.7906480494995808E-3</v>
      </c>
      <c r="NR118">
        <v>2.8324748695701522E-3</v>
      </c>
      <c r="NS118">
        <v>2.67093655116071E-3</v>
      </c>
      <c r="NT118">
        <v>3.9347735248206504E-3</v>
      </c>
      <c r="NU118">
        <v>2.35144206208841E-3</v>
      </c>
      <c r="NV118">
        <v>1.02307547827581E-3</v>
      </c>
      <c r="NW118">
        <v>6.4546958342237646E-3</v>
      </c>
      <c r="NX118">
        <v>5.3774506894519033E-3</v>
      </c>
      <c r="NY118">
        <v>3.2611630484794579E-3</v>
      </c>
      <c r="NZ118">
        <v>2.1895976096326401E-3</v>
      </c>
      <c r="OA118">
        <v>1.989266998699044E-3</v>
      </c>
      <c r="OB118">
        <v>3.9642614712332609E-3</v>
      </c>
      <c r="OC118">
        <v>2.9085209564850192E-3</v>
      </c>
      <c r="OD118">
        <v>3.6562383685601078E-3</v>
      </c>
      <c r="OE118">
        <v>3.594756725522509E-3</v>
      </c>
      <c r="OF118">
        <v>6.3863524147829865E-4</v>
      </c>
      <c r="OG118">
        <v>1.7330037681054681E-2</v>
      </c>
      <c r="OH118">
        <v>2.4980121922654119E-3</v>
      </c>
      <c r="OI118">
        <v>1.758262094020225E-3</v>
      </c>
      <c r="OJ118">
        <v>2.1558665846871401E-3</v>
      </c>
      <c r="OK118">
        <v>1.4095776589207671E-3</v>
      </c>
      <c r="OL118">
        <v>8.5053783673005746E-3</v>
      </c>
      <c r="OM118">
        <v>5.668778233424948E-4</v>
      </c>
      <c r="ON118">
        <v>2.063244399832877E-3</v>
      </c>
      <c r="OO118">
        <v>1.670549696377231E-3</v>
      </c>
      <c r="OP118">
        <v>9.2846307807256125E-4</v>
      </c>
      <c r="OQ118">
        <v>1.328844857021196E-3</v>
      </c>
      <c r="OR118">
        <v>9.2499331496732982E-4</v>
      </c>
      <c r="OS118">
        <v>6.2723061674065019E-3</v>
      </c>
      <c r="OT118">
        <v>5.5563529358926209E-3</v>
      </c>
      <c r="OU118">
        <v>3.4602842969965152E-3</v>
      </c>
      <c r="OV118">
        <v>7.2334934505087131E-4</v>
      </c>
      <c r="OW118">
        <v>1.3371014236413449E-3</v>
      </c>
      <c r="OX118">
        <v>1.631255099793861E-3</v>
      </c>
      <c r="OY118">
        <v>3.070573816587473E-3</v>
      </c>
      <c r="OZ118">
        <v>1.928001957464691E-3</v>
      </c>
      <c r="PB118">
        <v>1.41921676940151E-3</v>
      </c>
      <c r="PD118">
        <v>4.4570802952970711E-3</v>
      </c>
      <c r="PE118">
        <v>4.125373804256309E-3</v>
      </c>
      <c r="PF118">
        <v>1.6342074193090061E-3</v>
      </c>
      <c r="PG118">
        <v>2.685335404994695E-3</v>
      </c>
      <c r="PH118">
        <v>4.3946485252411363E-3</v>
      </c>
      <c r="PI118">
        <v>8.5876261783389297E-3</v>
      </c>
      <c r="PJ118">
        <v>1.4642484511986781E-3</v>
      </c>
      <c r="PK118">
        <v>1.0764085325920441E-3</v>
      </c>
      <c r="PL118">
        <v>0.11033488870686391</v>
      </c>
      <c r="PM118">
        <v>6.7767879271943008E-3</v>
      </c>
      <c r="PN118">
        <v>1.5949469945816641E-3</v>
      </c>
      <c r="PO118">
        <v>3.2129344340291691E-3</v>
      </c>
      <c r="PP118">
        <v>2.689151703144261E-3</v>
      </c>
      <c r="PQ118">
        <v>2.3337382409078841E-3</v>
      </c>
      <c r="PR118">
        <v>1.8007325483956631E-3</v>
      </c>
      <c r="PS118">
        <v>7.7893901183274054E-3</v>
      </c>
      <c r="PT118">
        <v>6.420881246927768E-3</v>
      </c>
      <c r="PU118">
        <v>2.5935423704304978E-3</v>
      </c>
      <c r="PV118">
        <v>2.4068142603942762E-3</v>
      </c>
      <c r="PW118">
        <v>7.7932348636456392E-4</v>
      </c>
      <c r="PX118">
        <v>6.2678142386889807E-4</v>
      </c>
      <c r="PY118">
        <v>4.6145394657448923E-3</v>
      </c>
      <c r="PZ118">
        <v>1.3238421299173389E-2</v>
      </c>
      <c r="QA118">
        <v>2.1837500211034019E-3</v>
      </c>
      <c r="QB118">
        <v>9.0610851989728276E-4</v>
      </c>
      <c r="QC118">
        <v>4.0609134659634026E-3</v>
      </c>
      <c r="QD118">
        <v>7.0384142650505705E-4</v>
      </c>
      <c r="QE118">
        <v>3.9917955902942087E-3</v>
      </c>
      <c r="QF118">
        <v>1.1424325573089089E-2</v>
      </c>
      <c r="QG118">
        <v>2.2620825414962371E-3</v>
      </c>
      <c r="QH118">
        <v>5.3095506133776619E-4</v>
      </c>
      <c r="QI118">
        <v>1.4977408094830451E-3</v>
      </c>
      <c r="QJ118">
        <v>4.6402522885843258E-3</v>
      </c>
      <c r="QK118">
        <v>5.1923122546398918E-3</v>
      </c>
      <c r="QL118">
        <v>9.0566282316420054E-4</v>
      </c>
      <c r="QM118">
        <v>2.9423341249702022E-3</v>
      </c>
      <c r="QN118">
        <v>4.8879920228133769E-3</v>
      </c>
      <c r="QO118">
        <v>4.5363819083771859E-3</v>
      </c>
      <c r="QP118">
        <v>5.2389124741763901E-3</v>
      </c>
      <c r="QQ118">
        <v>5.671286816487796E-4</v>
      </c>
      <c r="QR118">
        <v>1.3607462082902619E-3</v>
      </c>
      <c r="QS118">
        <v>2.288841789727642E-3</v>
      </c>
      <c r="QT118">
        <v>2.3658510832364542E-3</v>
      </c>
      <c r="QU118">
        <v>1.6749803856695739E-3</v>
      </c>
      <c r="QV118">
        <v>8.7645381296320502E-4</v>
      </c>
      <c r="QW118">
        <v>1.652488341671881E-3</v>
      </c>
      <c r="QX118">
        <v>3.288242158616797E-3</v>
      </c>
      <c r="QY118">
        <v>3.6789267763896278E-3</v>
      </c>
      <c r="RA118">
        <v>9.7670304902120093E-4</v>
      </c>
      <c r="RB118">
        <v>1.417913729294693E-3</v>
      </c>
      <c r="RC118">
        <v>4.7183852685255814E-3</v>
      </c>
      <c r="RD118">
        <v>1.1428403487527129E-3</v>
      </c>
      <c r="RE118">
        <v>1.3388376861175831E-2</v>
      </c>
      <c r="RF118">
        <v>1.178662646023877E-2</v>
      </c>
      <c r="RG118">
        <v>1.219227156646721E-3</v>
      </c>
      <c r="RH118">
        <v>9.8289069729785676E-3</v>
      </c>
      <c r="RI118">
        <v>1.561029381909903E-3</v>
      </c>
      <c r="RJ118">
        <v>7.7083967526105808E-3</v>
      </c>
      <c r="RK118">
        <v>7.8660832457253622E-4</v>
      </c>
      <c r="RL118">
        <v>3.0186752717414212E-3</v>
      </c>
      <c r="RM118">
        <v>5.028694419678504E-3</v>
      </c>
      <c r="RN118">
        <v>5.9385946470978321E-3</v>
      </c>
      <c r="RO118">
        <v>1.443664786410771E-3</v>
      </c>
      <c r="RP118">
        <v>6.7277368337216826E-3</v>
      </c>
      <c r="RQ118">
        <v>1.9099205142683771E-3</v>
      </c>
      <c r="RR118">
        <v>9.7116280885661431E-4</v>
      </c>
      <c r="RS118">
        <v>2.808922840607892E-3</v>
      </c>
      <c r="RT118">
        <v>5.1416487909193521E-3</v>
      </c>
      <c r="RU118">
        <v>2.8535920262326821E-3</v>
      </c>
      <c r="RV118">
        <v>1.6712822419043781E-3</v>
      </c>
      <c r="RW118">
        <v>5.7057836076755113E-3</v>
      </c>
      <c r="RX118">
        <v>9.5565130662119344E-3</v>
      </c>
      <c r="RY118">
        <v>1.018320286221399E-2</v>
      </c>
      <c r="RZ118">
        <v>1.141472547672771E-3</v>
      </c>
      <c r="SA118">
        <v>9.5011623006739448E-4</v>
      </c>
      <c r="SB118">
        <v>1.795916869239314E-3</v>
      </c>
      <c r="SC118">
        <v>3.9131455409013374E-3</v>
      </c>
      <c r="SD118">
        <v>2.6328948459024139E-3</v>
      </c>
      <c r="SE118">
        <v>2.01267821013039E-3</v>
      </c>
      <c r="SF118">
        <v>1.029083313945045E-3</v>
      </c>
      <c r="SG118">
        <v>1.8165229023974409E-3</v>
      </c>
      <c r="SH118">
        <v>1.8713997144267751E-3</v>
      </c>
    </row>
    <row r="119" spans="1:502" x14ac:dyDescent="0.3">
      <c r="A119" s="1">
        <v>43801</v>
      </c>
      <c r="B119">
        <v>1.774377588353088E-3</v>
      </c>
      <c r="C119">
        <v>4.85940572134294E-3</v>
      </c>
      <c r="D119">
        <v>2.6755119886569022E-3</v>
      </c>
      <c r="E119">
        <v>3.2535732689343631E-3</v>
      </c>
      <c r="F119">
        <v>1.167276514814583E-3</v>
      </c>
      <c r="G119">
        <v>7.206197025140203E-4</v>
      </c>
      <c r="H119">
        <v>6.8014653843175106E-3</v>
      </c>
      <c r="I119">
        <v>1.4271160366458171E-2</v>
      </c>
      <c r="J119">
        <v>4.1548821792330107E-3</v>
      </c>
      <c r="K119">
        <v>2.9426803755665479E-3</v>
      </c>
      <c r="L119">
        <v>1.0478186815604739E-3</v>
      </c>
      <c r="N119">
        <v>2.593402842289308E-3</v>
      </c>
      <c r="O119">
        <v>2.979133400328556E-3</v>
      </c>
      <c r="P119">
        <v>1.61077267224417E-3</v>
      </c>
      <c r="Q119">
        <v>6.8796868314400291E-4</v>
      </c>
      <c r="R119">
        <v>2.029689053113193E-3</v>
      </c>
      <c r="S119">
        <v>4.796477104303541E-3</v>
      </c>
      <c r="T119">
        <v>2.2430018357652631E-3</v>
      </c>
      <c r="U119">
        <v>3.644292545195763E-3</v>
      </c>
      <c r="V119">
        <v>3.648812808471152E-3</v>
      </c>
      <c r="W119">
        <v>6.0923073016046058E-3</v>
      </c>
      <c r="X119">
        <v>2.106040707234596E-3</v>
      </c>
      <c r="Y119">
        <v>2.385776083075767E-2</v>
      </c>
      <c r="Z119">
        <v>3.0466716723122592E-3</v>
      </c>
      <c r="AA119">
        <v>2.7076401009841241E-3</v>
      </c>
      <c r="AB119">
        <v>1.76799885225314E-3</v>
      </c>
      <c r="AC119">
        <v>4.3399977824342788E-3</v>
      </c>
      <c r="AD119">
        <v>1.066158982306459E-3</v>
      </c>
      <c r="AE119">
        <v>1.873438266377439E-3</v>
      </c>
      <c r="AF119">
        <v>1.4952098441405311E-3</v>
      </c>
      <c r="AG119">
        <v>2.4392318741284359E-3</v>
      </c>
      <c r="AH119">
        <v>1.314804804115824E-3</v>
      </c>
      <c r="AI119">
        <v>8.9650677118008094E-3</v>
      </c>
      <c r="AJ119">
        <v>2.0907499989407711E-3</v>
      </c>
      <c r="AK119">
        <v>9.9941019117952127E-4</v>
      </c>
      <c r="AL119">
        <v>1.100291466653231E-3</v>
      </c>
      <c r="AM119">
        <v>8.1127854443390386E-3</v>
      </c>
      <c r="AN119">
        <v>7.1293211792200044E-3</v>
      </c>
      <c r="AO119">
        <v>4.2596704126208846E-3</v>
      </c>
      <c r="AP119">
        <v>5.1793427825172498E-3</v>
      </c>
      <c r="AQ119">
        <v>2.6385897204672108E-3</v>
      </c>
      <c r="AR119">
        <v>5.8800119060639497E-3</v>
      </c>
      <c r="AS119">
        <v>5.6744595615906973E-3</v>
      </c>
      <c r="AT119">
        <v>1.3317873551102231E-2</v>
      </c>
      <c r="AU119">
        <v>2.4704706714496249E-3</v>
      </c>
      <c r="AV119">
        <v>2.066972814876993E-3</v>
      </c>
      <c r="AW119">
        <v>1.2526504820460549E-2</v>
      </c>
      <c r="AX119">
        <v>2.1730775433798709E-3</v>
      </c>
      <c r="AY119">
        <v>1.2619315557847401E-3</v>
      </c>
      <c r="AZ119">
        <v>1.3443997481896871E-3</v>
      </c>
      <c r="BA119">
        <v>1.766363059861819E-4</v>
      </c>
      <c r="BB119">
        <v>1.1525964113116799E-3</v>
      </c>
      <c r="BC119">
        <v>1.9754368283708022E-3</v>
      </c>
      <c r="BD119">
        <v>2.913346042917318E-3</v>
      </c>
      <c r="BE119">
        <v>1.0503953607733679E-2</v>
      </c>
      <c r="BF119">
        <v>3.2246932687908072E-3</v>
      </c>
      <c r="BG119">
        <v>8.1495332111573907E-3</v>
      </c>
      <c r="BH119">
        <v>2.7988062020446181E-3</v>
      </c>
      <c r="BI119">
        <v>9.4031271297560055E-4</v>
      </c>
      <c r="BJ119">
        <v>3.6439364679922231E-3</v>
      </c>
      <c r="BK119">
        <v>3.9245112512230522E-3</v>
      </c>
      <c r="BL119">
        <v>8.5685907091702547E-4</v>
      </c>
      <c r="BM119">
        <v>5.1888426587090488E-4</v>
      </c>
      <c r="BN119">
        <v>5.4993828482020968E-3</v>
      </c>
      <c r="BO119">
        <v>5.3748847272449577E-3</v>
      </c>
      <c r="BP119">
        <v>5.6974997244544398E-4</v>
      </c>
      <c r="BQ119">
        <v>1.124747791741413E-4</v>
      </c>
      <c r="BR119">
        <v>5.994379757865053E-3</v>
      </c>
      <c r="BS119">
        <v>4.8820745555871858E-3</v>
      </c>
      <c r="BT119">
        <v>5.0551157486702072E-3</v>
      </c>
      <c r="BU119">
        <v>8.8529809915237154E-3</v>
      </c>
      <c r="BV119">
        <v>1.6833073285272631E-3</v>
      </c>
      <c r="BW119">
        <v>6.3335487727823611E-3</v>
      </c>
      <c r="BX119">
        <v>1.304023640055969E-2</v>
      </c>
      <c r="BY119">
        <v>4.0592217540415011E-3</v>
      </c>
      <c r="BZ119">
        <v>1.904839034222716E-3</v>
      </c>
      <c r="CA119">
        <v>2.7734254058413908E-3</v>
      </c>
      <c r="CB119">
        <v>2.9400856467616319E-3</v>
      </c>
      <c r="CC119">
        <v>3.7345391739655271E-3</v>
      </c>
      <c r="CD119">
        <v>2.2331083149912411E-3</v>
      </c>
      <c r="CE119">
        <v>5.7579664702819703E-3</v>
      </c>
      <c r="CF119">
        <v>2.4374501362079679E-3</v>
      </c>
      <c r="CG119">
        <v>5.3332861021508967E-3</v>
      </c>
      <c r="CH119">
        <v>2.3679836402446201E-3</v>
      </c>
      <c r="CI119">
        <v>3.9304475168550511E-3</v>
      </c>
      <c r="CK119">
        <v>1.7745077373816599E-3</v>
      </c>
      <c r="CL119">
        <v>1.9926388067300822E-3</v>
      </c>
      <c r="CM119">
        <v>3.9984457767777426E-3</v>
      </c>
      <c r="CN119">
        <v>2.0296893696278321E-3</v>
      </c>
      <c r="CO119">
        <v>2.178438993707343E-3</v>
      </c>
      <c r="CP119">
        <v>2.5074990583187099E-3</v>
      </c>
      <c r="CQ119">
        <v>3.6103035897282741E-3</v>
      </c>
      <c r="CR119">
        <v>7.8753711161016586E-3</v>
      </c>
      <c r="CS119">
        <v>4.8897806240848539E-3</v>
      </c>
      <c r="CT119">
        <v>1.5186022041974311E-3</v>
      </c>
      <c r="CU119">
        <v>5.2964080215137802E-3</v>
      </c>
      <c r="CV119">
        <v>5.0397845743124098E-4</v>
      </c>
      <c r="CW119">
        <v>2.0847277267371052E-3</v>
      </c>
      <c r="CX119">
        <v>1.3572253764595209E-2</v>
      </c>
      <c r="CY119">
        <v>1.4849874366393489E-3</v>
      </c>
      <c r="CZ119">
        <v>2.7398603748576061E-3</v>
      </c>
      <c r="DA119">
        <v>1.337186592880733E-3</v>
      </c>
      <c r="DB119">
        <v>2.2060795822225919E-3</v>
      </c>
      <c r="DC119">
        <v>3.8945432694158901E-3</v>
      </c>
      <c r="DD119">
        <v>4.2766739590673151E-3</v>
      </c>
      <c r="DE119">
        <v>3.690548772535638E-3</v>
      </c>
      <c r="DF119">
        <v>7.4990150910160223E-3</v>
      </c>
      <c r="DG119">
        <v>1.5120015295310889E-3</v>
      </c>
      <c r="DH119">
        <v>1.2733725870964011E-3</v>
      </c>
      <c r="DI119">
        <v>4.001628162139362E-3</v>
      </c>
      <c r="DJ119">
        <v>4.6262672244211447E-3</v>
      </c>
      <c r="DK119">
        <v>3.4432328346305279E-3</v>
      </c>
      <c r="DL119">
        <v>3.0967150564723761E-3</v>
      </c>
      <c r="DM119">
        <v>5.3821275673959562E-3</v>
      </c>
      <c r="DN119">
        <v>8.3788354625619361E-3</v>
      </c>
      <c r="DO119">
        <v>4.1025453250217682E-3</v>
      </c>
      <c r="DP119">
        <v>2.7544391845120931E-3</v>
      </c>
      <c r="DQ119">
        <v>1.157965273631814E-3</v>
      </c>
      <c r="DS119">
        <v>2.4500565677723829E-3</v>
      </c>
      <c r="DT119">
        <v>1.0849647151058619E-2</v>
      </c>
      <c r="DU119">
        <v>7.4585786336613738E-3</v>
      </c>
      <c r="DV119">
        <v>7.3973028264398837E-4</v>
      </c>
      <c r="DW119">
        <v>8.2377181234712764E-3</v>
      </c>
      <c r="DX119">
        <v>3.5809451624872028E-3</v>
      </c>
      <c r="DY119">
        <v>8.311546667261146E-4</v>
      </c>
      <c r="DZ119">
        <v>1.070783359200916E-2</v>
      </c>
      <c r="EA119">
        <v>2.836777436811416E-3</v>
      </c>
      <c r="EB119">
        <v>1.836777963254222E-3</v>
      </c>
      <c r="EC119">
        <v>8.3447297263857904E-3</v>
      </c>
      <c r="ED119">
        <v>1.4156605597575971E-3</v>
      </c>
      <c r="EE119">
        <v>4.3617505753003162E-3</v>
      </c>
      <c r="EF119">
        <v>1.6455822890259269E-3</v>
      </c>
      <c r="EG119">
        <v>1.9722607001163811E-3</v>
      </c>
      <c r="EH119">
        <v>4.0325440489579209E-3</v>
      </c>
      <c r="EI119">
        <v>3.881993647449625E-3</v>
      </c>
      <c r="EJ119">
        <v>6.8819910826796457E-3</v>
      </c>
      <c r="EK119">
        <v>1.3967679550037149E-3</v>
      </c>
      <c r="EL119">
        <v>8.3248169241926431E-3</v>
      </c>
      <c r="EM119">
        <v>3.6993656839989851E-3</v>
      </c>
      <c r="EN119">
        <v>1.014902234403996E-2</v>
      </c>
      <c r="EO119">
        <v>5.2840973592899621E-3</v>
      </c>
      <c r="EP119">
        <v>2.4436592115429992E-3</v>
      </c>
      <c r="EQ119">
        <v>1.9665973822228901E-3</v>
      </c>
      <c r="ER119">
        <v>2.938064753589487E-3</v>
      </c>
      <c r="ES119">
        <v>1.567576451260249E-3</v>
      </c>
      <c r="ET119">
        <v>1.8367039624140921E-3</v>
      </c>
      <c r="EU119">
        <v>3.296171697133378E-3</v>
      </c>
      <c r="EV119">
        <v>7.4836240705180917E-4</v>
      </c>
      <c r="EW119">
        <v>2.257071645150256E-3</v>
      </c>
      <c r="EX119">
        <v>5.3846664790630581E-3</v>
      </c>
      <c r="EY119">
        <v>4.5847147737253617E-3</v>
      </c>
      <c r="EZ119">
        <v>2.1647697621115908E-3</v>
      </c>
      <c r="FA119">
        <v>2.826935604067317E-3</v>
      </c>
      <c r="FB119">
        <v>2.9538411252352861E-3</v>
      </c>
      <c r="FC119">
        <v>3.3218957632717349E-3</v>
      </c>
      <c r="FD119">
        <v>2.858899098294768E-3</v>
      </c>
      <c r="FE119">
        <v>5.59166113325236E-3</v>
      </c>
      <c r="FF119">
        <v>1.105889506534791E-3</v>
      </c>
      <c r="FG119">
        <v>4.2248986948508526E-3</v>
      </c>
      <c r="FH119">
        <v>3.224943954185211E-3</v>
      </c>
      <c r="FI119">
        <v>2.199142525560885E-3</v>
      </c>
      <c r="FJ119">
        <v>7.395812323881929E-4</v>
      </c>
      <c r="FK119">
        <v>3.6175117508262678E-3</v>
      </c>
      <c r="FL119">
        <v>1.1188889825981841E-2</v>
      </c>
      <c r="FM119">
        <v>5.2609735317104009E-3</v>
      </c>
      <c r="FN119">
        <v>2.9893571735011681E-3</v>
      </c>
      <c r="FO119">
        <v>1.1506534611132461E-3</v>
      </c>
      <c r="FP119">
        <v>1.332561058951218E-2</v>
      </c>
      <c r="FQ119">
        <v>1.564070444102424E-3</v>
      </c>
      <c r="FR119">
        <v>4.2809570953935509E-4</v>
      </c>
      <c r="FS119">
        <v>3.118854194791177E-3</v>
      </c>
      <c r="FT119">
        <v>9.0622334095950819E-4</v>
      </c>
      <c r="FU119">
        <v>7.9858062244483104E-4</v>
      </c>
      <c r="FV119">
        <v>1.1941491951083399E-3</v>
      </c>
      <c r="FW119">
        <v>8.9451071574016532E-4</v>
      </c>
      <c r="FX119">
        <v>4.0729823983211106E-3</v>
      </c>
      <c r="FY119">
        <v>3.1212413794211289E-3</v>
      </c>
      <c r="FZ119">
        <v>6.7070151359929038E-3</v>
      </c>
      <c r="GA119">
        <v>1.578575010174848E-3</v>
      </c>
      <c r="GB119">
        <v>2.89743882077211E-3</v>
      </c>
      <c r="GC119">
        <v>2.225572618414232E-3</v>
      </c>
      <c r="GD119">
        <v>3.453856009475269E-3</v>
      </c>
      <c r="GE119">
        <v>1.430752812507935E-3</v>
      </c>
      <c r="GF119">
        <v>7.0677772780029953E-4</v>
      </c>
      <c r="GG119">
        <v>6.4913478178515787E-4</v>
      </c>
      <c r="GH119">
        <v>7.3731186610245664E-3</v>
      </c>
      <c r="GI119">
        <v>1.860505032808256E-3</v>
      </c>
      <c r="GJ119">
        <v>1.340210936220896E-3</v>
      </c>
      <c r="GK119">
        <v>1.8126043106594181E-3</v>
      </c>
      <c r="GL119">
        <v>9.2504465865314908E-3</v>
      </c>
      <c r="GM119">
        <v>3.258989151406599E-3</v>
      </c>
      <c r="GN119">
        <v>5.7604848992814728E-3</v>
      </c>
      <c r="GO119">
        <v>2.232244483379451E-3</v>
      </c>
      <c r="GP119">
        <v>2.8658962777705528E-3</v>
      </c>
      <c r="GQ119">
        <v>2.5439190567886068E-2</v>
      </c>
      <c r="GR119">
        <v>1.332368124120813E-2</v>
      </c>
      <c r="GS119">
        <v>3.1673246143135519E-3</v>
      </c>
      <c r="GT119">
        <v>5.9430444005937454E-3</v>
      </c>
      <c r="GU119">
        <v>6.0262678493894902E-3</v>
      </c>
      <c r="GV119">
        <v>7.868062205769407E-3</v>
      </c>
      <c r="GW119">
        <v>1.980717135713474E-2</v>
      </c>
      <c r="GX119">
        <v>2.8302726235549512E-3</v>
      </c>
      <c r="GY119">
        <v>1.2488385583577859E-3</v>
      </c>
      <c r="GZ119">
        <v>4.0654373133656944E-3</v>
      </c>
      <c r="HC119">
        <v>1.9593835670290369E-2</v>
      </c>
      <c r="HD119">
        <v>3.0906129444275769E-3</v>
      </c>
      <c r="HE119">
        <v>1.3259598743736701E-3</v>
      </c>
      <c r="HF119">
        <v>4.5342851796197486E-3</v>
      </c>
      <c r="HG119">
        <v>5.8251730726421444E-3</v>
      </c>
      <c r="HH119">
        <v>2.2654398555011939E-3</v>
      </c>
      <c r="HI119">
        <v>3.6986602945757829E-3</v>
      </c>
      <c r="HJ119">
        <v>1.289725527697126E-3</v>
      </c>
      <c r="HK119">
        <v>2.3615372696115661E-3</v>
      </c>
      <c r="HL119">
        <v>2.7874076408586331E-3</v>
      </c>
      <c r="HM119">
        <v>1.190272769504429E-3</v>
      </c>
      <c r="HN119">
        <v>9.9782220343781047E-3</v>
      </c>
      <c r="HO119">
        <v>4.132349311962661E-3</v>
      </c>
      <c r="HP119">
        <v>2.2902840517195319E-3</v>
      </c>
      <c r="HQ119">
        <v>1.624975481046258E-3</v>
      </c>
      <c r="HR119">
        <v>8.0018183714146013E-3</v>
      </c>
      <c r="HS119">
        <v>2.780772885787243E-3</v>
      </c>
      <c r="HT119">
        <v>1.623471339924394E-3</v>
      </c>
      <c r="HU119">
        <v>3.727047019224911E-3</v>
      </c>
      <c r="HV119">
        <v>1.6629786261456579E-2</v>
      </c>
      <c r="HW119">
        <v>2.1625334878625189E-3</v>
      </c>
      <c r="HX119">
        <v>4.1557394979385744E-3</v>
      </c>
      <c r="HY119">
        <v>1.0959650519529491E-3</v>
      </c>
      <c r="HZ119">
        <v>1.2906412221109791E-3</v>
      </c>
      <c r="IA119">
        <v>5.6108697436351353E-3</v>
      </c>
      <c r="IB119">
        <v>1.291672212754413E-2</v>
      </c>
      <c r="IC119">
        <v>8.7983421082570602E-3</v>
      </c>
      <c r="ID119">
        <v>1.195048866724184E-2</v>
      </c>
      <c r="IE119">
        <v>1.8306113170345731E-3</v>
      </c>
      <c r="IF119">
        <v>8.1499456578968397E-4</v>
      </c>
      <c r="IG119">
        <v>1.9691640324719921E-2</v>
      </c>
      <c r="IH119">
        <v>1.0378583165832241E-3</v>
      </c>
      <c r="II119">
        <v>2.0018309725535529E-3</v>
      </c>
      <c r="IJ119">
        <v>1.3292200900221669E-3</v>
      </c>
      <c r="IK119">
        <v>7.4036456444055026E-4</v>
      </c>
      <c r="IL119">
        <v>1.5436639659135399E-3</v>
      </c>
      <c r="IM119">
        <v>2.426720470406811E-3</v>
      </c>
      <c r="IN119">
        <v>5.9368535747419057E-3</v>
      </c>
      <c r="IO119">
        <v>1.7057699380796871E-3</v>
      </c>
      <c r="IP119">
        <v>4.9407640993901067E-3</v>
      </c>
      <c r="IQ119">
        <v>2.5384877637343378E-3</v>
      </c>
      <c r="IR119">
        <v>1.5711738838002211E-3</v>
      </c>
      <c r="IS119">
        <v>6.3588721084399721E-3</v>
      </c>
      <c r="IT119">
        <v>1.12844194231969E-2</v>
      </c>
      <c r="IU119">
        <v>8.0965345745535064E-4</v>
      </c>
      <c r="IV119">
        <v>1.174816863803142E-3</v>
      </c>
      <c r="IW119">
        <v>1.2818149907973741E-2</v>
      </c>
      <c r="IX119">
        <v>8.3580914807115832E-3</v>
      </c>
      <c r="IY119">
        <v>1.4040494782325669E-3</v>
      </c>
      <c r="IZ119">
        <v>8.2745890343858333E-3</v>
      </c>
      <c r="JA119">
        <v>2.320631854161741E-3</v>
      </c>
      <c r="JB119">
        <v>7.6450758748089001E-3</v>
      </c>
      <c r="JC119">
        <v>1.544876906006013E-3</v>
      </c>
      <c r="JD119">
        <v>3.1838184111967452E-3</v>
      </c>
      <c r="JE119">
        <v>1.6598895158467021E-3</v>
      </c>
      <c r="JF119">
        <v>5.7988904161146229E-3</v>
      </c>
      <c r="JG119">
        <v>2.1439441027776341E-3</v>
      </c>
      <c r="JH119">
        <v>8.7683162439686005E-3</v>
      </c>
      <c r="JI119">
        <v>4.5487022489752371E-3</v>
      </c>
      <c r="JK119">
        <v>7.5404209320257074E-3</v>
      </c>
      <c r="JL119">
        <v>1.537672161050887E-2</v>
      </c>
      <c r="JM119">
        <v>2.3830429942181628E-3</v>
      </c>
      <c r="JN119">
        <v>1.745308360415935E-3</v>
      </c>
      <c r="JO119">
        <v>1.351157948177819E-2</v>
      </c>
      <c r="JP119">
        <v>1.3773350362177391E-2</v>
      </c>
      <c r="JQ119">
        <v>9.0025073752428297E-3</v>
      </c>
      <c r="JR119">
        <v>1.9807862775440411E-3</v>
      </c>
      <c r="JS119">
        <v>8.4976749539654797E-3</v>
      </c>
      <c r="JT119">
        <v>9.1968256309612612E-3</v>
      </c>
      <c r="JU119">
        <v>1.1517895173162171E-3</v>
      </c>
      <c r="JV119">
        <v>1.440675951835495E-3</v>
      </c>
      <c r="JW119">
        <v>1.7999504203842859E-2</v>
      </c>
      <c r="JX119">
        <v>3.6016708933019679E-3</v>
      </c>
      <c r="JY119">
        <v>3.747008971927502E-3</v>
      </c>
      <c r="JZ119">
        <v>2.7419376908953E-3</v>
      </c>
      <c r="KA119">
        <v>4.1549514812187719E-3</v>
      </c>
      <c r="KB119">
        <v>7.8412716608174387E-4</v>
      </c>
      <c r="KC119">
        <v>1.889859539301931E-3</v>
      </c>
      <c r="KD119">
        <v>1.0705794423478379E-3</v>
      </c>
      <c r="KE119">
        <v>3.0512030355663981E-3</v>
      </c>
      <c r="KF119">
        <v>8.1714628809996734E-3</v>
      </c>
      <c r="KG119">
        <v>6.5879708915082716E-4</v>
      </c>
      <c r="KH119">
        <v>3.84624933108537E-3</v>
      </c>
      <c r="KI119">
        <v>2.2028412197698959E-3</v>
      </c>
      <c r="KJ119">
        <v>1.0832486002953659E-3</v>
      </c>
      <c r="KK119">
        <v>3.217765636670593E-3</v>
      </c>
      <c r="KL119">
        <v>1.440940075475566E-3</v>
      </c>
      <c r="KM119">
        <v>4.9032877685138846E-3</v>
      </c>
      <c r="KN119">
        <v>6.5348037999987023E-4</v>
      </c>
      <c r="KO119">
        <v>1.5524753483647871E-3</v>
      </c>
      <c r="KP119">
        <v>2.2351300428742758E-3</v>
      </c>
      <c r="KQ119">
        <v>9.2077931528129569E-4</v>
      </c>
      <c r="KR119">
        <v>5.7256528272059482E-3</v>
      </c>
      <c r="KS119">
        <v>7.9102094991624866E-4</v>
      </c>
      <c r="KT119">
        <v>2.7542287702783191E-3</v>
      </c>
      <c r="KU119">
        <v>2.8305711472435321E-3</v>
      </c>
      <c r="KV119">
        <v>1.106876813748769E-3</v>
      </c>
      <c r="KW119">
        <v>1.5473245170277E-3</v>
      </c>
      <c r="KX119">
        <v>2.388130337052373E-3</v>
      </c>
      <c r="KY119">
        <v>2.9514388295071789E-3</v>
      </c>
      <c r="KZ119">
        <v>1.0547667372590691E-3</v>
      </c>
      <c r="LA119">
        <v>5.0078500859665189E-3</v>
      </c>
      <c r="LB119">
        <v>2.5094805619148768E-4</v>
      </c>
      <c r="LC119">
        <v>7.3325375731147736E-3</v>
      </c>
      <c r="LD119">
        <v>5.3582169488778026E-3</v>
      </c>
      <c r="LE119">
        <v>6.2560829293391686E-3</v>
      </c>
      <c r="LF119">
        <v>1.573491759007054E-3</v>
      </c>
      <c r="LG119">
        <v>2.023832125188019E-3</v>
      </c>
      <c r="LH119">
        <v>1.259370885518296E-2</v>
      </c>
      <c r="LI119">
        <v>1.322079568614771E-3</v>
      </c>
      <c r="LJ119">
        <v>1.354818196143462E-3</v>
      </c>
      <c r="LK119">
        <v>4.2413888706774724E-3</v>
      </c>
      <c r="LL119">
        <v>4.1410104543200777E-3</v>
      </c>
      <c r="LM119">
        <v>1.646545305313476E-3</v>
      </c>
      <c r="LN119">
        <v>6.4148191306240294E-3</v>
      </c>
      <c r="LO119">
        <v>1.0851803695979621E-3</v>
      </c>
      <c r="LP119">
        <v>5.6127812251702287E-3</v>
      </c>
      <c r="LQ119">
        <v>9.3446995214213138E-3</v>
      </c>
      <c r="LR119">
        <v>1.3058790732021191E-3</v>
      </c>
      <c r="LS119">
        <v>9.001247412331792E-4</v>
      </c>
      <c r="LT119">
        <v>6.7921980587630614E-3</v>
      </c>
      <c r="LU119">
        <v>3.8909736518647508E-3</v>
      </c>
      <c r="LV119">
        <v>5.6643316746610173E-4</v>
      </c>
      <c r="LW119">
        <v>6.472628730252044E-3</v>
      </c>
      <c r="LX119">
        <v>1.7247765453097912E-2</v>
      </c>
      <c r="LY119">
        <v>1.6727887653604889E-2</v>
      </c>
      <c r="LZ119">
        <v>4.3772346216645382E-3</v>
      </c>
      <c r="MA119">
        <v>2.5752512547494032E-3</v>
      </c>
      <c r="MB119">
        <v>8.2854478003370584E-3</v>
      </c>
      <c r="MC119">
        <v>1.623542015328403E-3</v>
      </c>
      <c r="MD119">
        <v>1.170887013729338E-3</v>
      </c>
      <c r="ME119">
        <v>2.749212554077209E-3</v>
      </c>
      <c r="MF119">
        <v>7.0162692633620068E-4</v>
      </c>
      <c r="MG119">
        <v>3.7443965117473651E-3</v>
      </c>
      <c r="MH119">
        <v>6.8629463912258408E-3</v>
      </c>
      <c r="MI119">
        <v>4.4237764075926653E-3</v>
      </c>
      <c r="MJ119">
        <v>5.5100358331372959E-2</v>
      </c>
      <c r="MK119">
        <v>5.7901689332704843E-5</v>
      </c>
      <c r="ML119">
        <v>2.4074056696652378E-3</v>
      </c>
      <c r="MM119">
        <v>5.1739687704373499E-4</v>
      </c>
      <c r="MN119">
        <v>4.4399754847937586E-3</v>
      </c>
      <c r="MO119">
        <v>4.3862457640895603E-3</v>
      </c>
      <c r="MP119">
        <v>3.0341956303717981E-3</v>
      </c>
      <c r="MQ119">
        <v>1.0563978854832651E-2</v>
      </c>
      <c r="MR119">
        <v>4.505364371424376E-3</v>
      </c>
      <c r="MS119">
        <v>4.0823617563655592E-3</v>
      </c>
      <c r="MU119">
        <v>5.3696875901499746E-3</v>
      </c>
      <c r="MV119">
        <v>2.5228159798484852E-3</v>
      </c>
      <c r="MX119">
        <v>5.8127644981424004E-3</v>
      </c>
      <c r="MY119">
        <v>4.6800830560305047E-3</v>
      </c>
      <c r="MZ119">
        <v>1.3418904357741981E-3</v>
      </c>
      <c r="NA119">
        <v>2.7137724783953209E-3</v>
      </c>
      <c r="NB119">
        <v>9.1647690692785795E-4</v>
      </c>
      <c r="NC119">
        <v>1.6951415858943639E-3</v>
      </c>
      <c r="ND119">
        <v>6.0590787247555506E-3</v>
      </c>
      <c r="NE119">
        <v>1.754511343079657E-3</v>
      </c>
      <c r="NF119">
        <v>6.2645358579561782E-3</v>
      </c>
      <c r="NG119">
        <v>1.0556012004015739E-2</v>
      </c>
      <c r="NH119">
        <v>3.4925968353971201E-3</v>
      </c>
      <c r="NI119">
        <v>2.902380234030172E-3</v>
      </c>
      <c r="NJ119">
        <v>2.6182292788554089E-3</v>
      </c>
      <c r="NK119">
        <v>1.847767767897996E-3</v>
      </c>
      <c r="NL119">
        <v>1.120793996326397E-3</v>
      </c>
      <c r="NM119">
        <v>1.908534220859674E-3</v>
      </c>
      <c r="NN119">
        <v>8.1824639960990982E-3</v>
      </c>
      <c r="NO119">
        <v>4.478855593447368E-3</v>
      </c>
      <c r="NP119">
        <v>2.0630597873132249E-3</v>
      </c>
      <c r="NQ119">
        <v>2.7906480494995808E-3</v>
      </c>
      <c r="NR119">
        <v>2.8324748695701522E-3</v>
      </c>
      <c r="NS119">
        <v>2.67093655116071E-3</v>
      </c>
      <c r="NT119">
        <v>3.9347735248206504E-3</v>
      </c>
      <c r="NU119">
        <v>2.35144206208841E-3</v>
      </c>
      <c r="NV119">
        <v>1.02307547827581E-3</v>
      </c>
      <c r="NW119">
        <v>6.4546958342237646E-3</v>
      </c>
      <c r="NX119">
        <v>5.3774506894519033E-3</v>
      </c>
      <c r="NY119">
        <v>3.2611630484794579E-3</v>
      </c>
      <c r="NZ119">
        <v>2.1895976096326401E-3</v>
      </c>
      <c r="OA119">
        <v>1.989266998699044E-3</v>
      </c>
      <c r="OB119">
        <v>3.9642614712332609E-3</v>
      </c>
      <c r="OC119">
        <v>2.9085209564850192E-3</v>
      </c>
      <c r="OD119">
        <v>3.6562383685601078E-3</v>
      </c>
      <c r="OE119">
        <v>3.594756725522509E-3</v>
      </c>
      <c r="OF119">
        <v>6.3863524147829865E-4</v>
      </c>
      <c r="OG119">
        <v>1.7330037681054681E-2</v>
      </c>
      <c r="OH119">
        <v>2.4980121922654119E-3</v>
      </c>
      <c r="OI119">
        <v>1.758262094020225E-3</v>
      </c>
      <c r="OJ119">
        <v>2.1558665846871401E-3</v>
      </c>
      <c r="OK119">
        <v>1.4095776589207671E-3</v>
      </c>
      <c r="OL119">
        <v>8.5053783673005746E-3</v>
      </c>
      <c r="OM119">
        <v>5.668778233424948E-4</v>
      </c>
      <c r="ON119">
        <v>2.063244399832877E-3</v>
      </c>
      <c r="OO119">
        <v>1.670549696377231E-3</v>
      </c>
      <c r="OP119">
        <v>9.2846307807256125E-4</v>
      </c>
      <c r="OQ119">
        <v>1.328844857021196E-3</v>
      </c>
      <c r="OR119">
        <v>9.2499331496732982E-4</v>
      </c>
      <c r="OS119">
        <v>6.2723061674065019E-3</v>
      </c>
      <c r="OT119">
        <v>5.5563529358926209E-3</v>
      </c>
      <c r="OU119">
        <v>3.4602842969965152E-3</v>
      </c>
      <c r="OV119">
        <v>7.2334934505087131E-4</v>
      </c>
      <c r="OW119">
        <v>1.3371014236413449E-3</v>
      </c>
      <c r="OX119">
        <v>1.631255099793861E-3</v>
      </c>
      <c r="OY119">
        <v>3.070573816587473E-3</v>
      </c>
      <c r="OZ119">
        <v>1.928001957464691E-3</v>
      </c>
      <c r="PB119">
        <v>1.41921676940151E-3</v>
      </c>
      <c r="PD119">
        <v>4.4570802952970711E-3</v>
      </c>
      <c r="PE119">
        <v>4.125373804256309E-3</v>
      </c>
      <c r="PF119">
        <v>1.6342074193090061E-3</v>
      </c>
      <c r="PG119">
        <v>2.685335404994695E-3</v>
      </c>
      <c r="PH119">
        <v>4.3946485252411363E-3</v>
      </c>
      <c r="PI119">
        <v>8.5876261783389297E-3</v>
      </c>
      <c r="PJ119">
        <v>1.4642484511986781E-3</v>
      </c>
      <c r="PK119">
        <v>1.0764085325920441E-3</v>
      </c>
      <c r="PL119">
        <v>0.11033488870686391</v>
      </c>
      <c r="PM119">
        <v>6.7767879271943008E-3</v>
      </c>
      <c r="PN119">
        <v>1.5949469945816641E-3</v>
      </c>
      <c r="PO119">
        <v>3.2129344340291691E-3</v>
      </c>
      <c r="PP119">
        <v>2.689151703144261E-3</v>
      </c>
      <c r="PQ119">
        <v>2.3337382409078841E-3</v>
      </c>
      <c r="PR119">
        <v>1.8007325483956631E-3</v>
      </c>
      <c r="PS119">
        <v>7.7893901183274054E-3</v>
      </c>
      <c r="PT119">
        <v>6.420881246927768E-3</v>
      </c>
      <c r="PU119">
        <v>2.5935423704304978E-3</v>
      </c>
      <c r="PV119">
        <v>2.4068142603942762E-3</v>
      </c>
      <c r="PW119">
        <v>7.7932348636456392E-4</v>
      </c>
      <c r="PX119">
        <v>6.2678142386889807E-4</v>
      </c>
      <c r="PY119">
        <v>4.6145394657448923E-3</v>
      </c>
      <c r="PZ119">
        <v>1.3238421299173389E-2</v>
      </c>
      <c r="QA119">
        <v>2.1837500211034019E-3</v>
      </c>
      <c r="QB119">
        <v>9.0610851989728276E-4</v>
      </c>
      <c r="QC119">
        <v>4.0609134659634026E-3</v>
      </c>
      <c r="QD119">
        <v>7.0384142650505705E-4</v>
      </c>
      <c r="QE119">
        <v>3.9917955902942087E-3</v>
      </c>
      <c r="QF119">
        <v>1.1424325573089089E-2</v>
      </c>
      <c r="QG119">
        <v>2.2620825414962371E-3</v>
      </c>
      <c r="QH119">
        <v>5.3095506133776619E-4</v>
      </c>
      <c r="QI119">
        <v>1.4977408094830451E-3</v>
      </c>
      <c r="QJ119">
        <v>4.6402522885843258E-3</v>
      </c>
      <c r="QK119">
        <v>5.1923122546398918E-3</v>
      </c>
      <c r="QL119">
        <v>9.0566282316420054E-4</v>
      </c>
      <c r="QM119">
        <v>2.9423341249702022E-3</v>
      </c>
      <c r="QN119">
        <v>4.8879920228133769E-3</v>
      </c>
      <c r="QO119">
        <v>4.5363819083771859E-3</v>
      </c>
      <c r="QP119">
        <v>5.2389124741763901E-3</v>
      </c>
      <c r="QQ119">
        <v>5.671286816487796E-4</v>
      </c>
      <c r="QR119">
        <v>1.3607462082902619E-3</v>
      </c>
      <c r="QS119">
        <v>2.288841789727642E-3</v>
      </c>
      <c r="QT119">
        <v>2.3658510832364542E-3</v>
      </c>
      <c r="QU119">
        <v>1.6749803856695739E-3</v>
      </c>
      <c r="QV119">
        <v>8.7645381296320502E-4</v>
      </c>
      <c r="QW119">
        <v>1.652488341671881E-3</v>
      </c>
      <c r="QX119">
        <v>3.288242158616797E-3</v>
      </c>
      <c r="QY119">
        <v>3.6789267763896278E-3</v>
      </c>
      <c r="RA119">
        <v>9.7670304902120093E-4</v>
      </c>
      <c r="RB119">
        <v>1.417913729294693E-3</v>
      </c>
      <c r="RC119">
        <v>4.7183852685255814E-3</v>
      </c>
      <c r="RD119">
        <v>1.1428403487527129E-3</v>
      </c>
      <c r="RE119">
        <v>1.3388376861175831E-2</v>
      </c>
      <c r="RF119">
        <v>1.178662646023877E-2</v>
      </c>
      <c r="RG119">
        <v>1.219227156646721E-3</v>
      </c>
      <c r="RH119">
        <v>9.8289069729785676E-3</v>
      </c>
      <c r="RI119">
        <v>1.561029381909903E-3</v>
      </c>
      <c r="RJ119">
        <v>7.7083967526105808E-3</v>
      </c>
      <c r="RK119">
        <v>7.8660832457253622E-4</v>
      </c>
      <c r="RL119">
        <v>3.0186752717414212E-3</v>
      </c>
      <c r="RM119">
        <v>5.028694419678504E-3</v>
      </c>
      <c r="RN119">
        <v>5.9385946470978321E-3</v>
      </c>
      <c r="RO119">
        <v>1.443664786410771E-3</v>
      </c>
      <c r="RP119">
        <v>6.7277368337216826E-3</v>
      </c>
      <c r="RQ119">
        <v>1.9099205142683771E-3</v>
      </c>
      <c r="RR119">
        <v>9.7116280885661431E-4</v>
      </c>
      <c r="RS119">
        <v>2.808922840607892E-3</v>
      </c>
      <c r="RT119">
        <v>5.1416487909193521E-3</v>
      </c>
      <c r="RU119">
        <v>2.8535920262326821E-3</v>
      </c>
      <c r="RV119">
        <v>1.6712822419043781E-3</v>
      </c>
      <c r="RW119">
        <v>5.7057836076755113E-3</v>
      </c>
      <c r="RX119">
        <v>9.5565130662119344E-3</v>
      </c>
      <c r="RY119">
        <v>1.018320286221399E-2</v>
      </c>
      <c r="RZ119">
        <v>1.141472547672771E-3</v>
      </c>
      <c r="SA119">
        <v>9.5011623006739448E-4</v>
      </c>
      <c r="SB119">
        <v>1.795916869239314E-3</v>
      </c>
      <c r="SC119">
        <v>3.9131455409013374E-3</v>
      </c>
      <c r="SD119">
        <v>2.6328948459024139E-3</v>
      </c>
      <c r="SE119">
        <v>2.01267821013039E-3</v>
      </c>
      <c r="SF119">
        <v>1.029083313945045E-3</v>
      </c>
      <c r="SG119">
        <v>1.8165229023974409E-3</v>
      </c>
      <c r="SH119">
        <v>1.8713997144267751E-3</v>
      </c>
    </row>
    <row r="120" spans="1:502" x14ac:dyDescent="0.3">
      <c r="A120" s="1">
        <v>43802</v>
      </c>
      <c r="B120">
        <v>1.774377588353088E-3</v>
      </c>
      <c r="C120">
        <v>4.85940572134294E-3</v>
      </c>
      <c r="D120">
        <v>2.6755119886569022E-3</v>
      </c>
      <c r="E120">
        <v>3.2535732689343631E-3</v>
      </c>
      <c r="F120">
        <v>1.167276514814583E-3</v>
      </c>
      <c r="G120">
        <v>7.206197025140203E-4</v>
      </c>
      <c r="H120">
        <v>6.8014653843175106E-3</v>
      </c>
      <c r="I120">
        <v>1.4271160366458171E-2</v>
      </c>
      <c r="J120">
        <v>4.1548821792330107E-3</v>
      </c>
      <c r="K120">
        <v>2.9426803755665479E-3</v>
      </c>
      <c r="L120">
        <v>1.0478186815604739E-3</v>
      </c>
      <c r="N120">
        <v>2.593402842289308E-3</v>
      </c>
      <c r="O120">
        <v>2.979133400328556E-3</v>
      </c>
      <c r="P120">
        <v>1.61077267224417E-3</v>
      </c>
      <c r="Q120">
        <v>6.8796868314400291E-4</v>
      </c>
      <c r="R120">
        <v>2.029689053113193E-3</v>
      </c>
      <c r="S120">
        <v>4.796477104303541E-3</v>
      </c>
      <c r="T120">
        <v>2.2430018357652631E-3</v>
      </c>
      <c r="U120">
        <v>3.644292545195763E-3</v>
      </c>
      <c r="V120">
        <v>3.648812808471152E-3</v>
      </c>
      <c r="W120">
        <v>6.0923073016046058E-3</v>
      </c>
      <c r="X120">
        <v>2.106040707234596E-3</v>
      </c>
      <c r="Y120">
        <v>2.385776083075767E-2</v>
      </c>
      <c r="Z120">
        <v>3.0466716723122592E-3</v>
      </c>
      <c r="AA120">
        <v>2.7076401009841241E-3</v>
      </c>
      <c r="AB120">
        <v>1.76799885225314E-3</v>
      </c>
      <c r="AC120">
        <v>4.3399977824342788E-3</v>
      </c>
      <c r="AD120">
        <v>1.066158982306459E-3</v>
      </c>
      <c r="AE120">
        <v>1.873438266377439E-3</v>
      </c>
      <c r="AF120">
        <v>1.4952098441405311E-3</v>
      </c>
      <c r="AG120">
        <v>2.4392318741284359E-3</v>
      </c>
      <c r="AH120">
        <v>1.314804804115824E-3</v>
      </c>
      <c r="AI120">
        <v>8.9650677118008094E-3</v>
      </c>
      <c r="AJ120">
        <v>2.0907499989407711E-3</v>
      </c>
      <c r="AK120">
        <v>9.9941019117952127E-4</v>
      </c>
      <c r="AL120">
        <v>1.100291466653231E-3</v>
      </c>
      <c r="AM120">
        <v>8.1127854443390386E-3</v>
      </c>
      <c r="AN120">
        <v>7.1293211792200044E-3</v>
      </c>
      <c r="AO120">
        <v>4.2596704126208846E-3</v>
      </c>
      <c r="AP120">
        <v>5.1793427825172498E-3</v>
      </c>
      <c r="AQ120">
        <v>2.6385897204672108E-3</v>
      </c>
      <c r="AR120">
        <v>5.8800119060639497E-3</v>
      </c>
      <c r="AS120">
        <v>5.6744595615906973E-3</v>
      </c>
      <c r="AT120">
        <v>1.3317873551102231E-2</v>
      </c>
      <c r="AU120">
        <v>2.4704706714496249E-3</v>
      </c>
      <c r="AV120">
        <v>2.066972814876993E-3</v>
      </c>
      <c r="AW120">
        <v>1.2526504820460549E-2</v>
      </c>
      <c r="AX120">
        <v>2.1730775433798709E-3</v>
      </c>
      <c r="AY120">
        <v>1.2619315557847401E-3</v>
      </c>
      <c r="AZ120">
        <v>1.3443997481896871E-3</v>
      </c>
      <c r="BA120">
        <v>1.766363059861819E-4</v>
      </c>
      <c r="BB120">
        <v>1.1525964113116799E-3</v>
      </c>
      <c r="BC120">
        <v>1.9754368283708022E-3</v>
      </c>
      <c r="BD120">
        <v>2.913346042917318E-3</v>
      </c>
      <c r="BE120">
        <v>1.0503953607733679E-2</v>
      </c>
      <c r="BF120">
        <v>3.2246932687908072E-3</v>
      </c>
      <c r="BG120">
        <v>8.1495332111573907E-3</v>
      </c>
      <c r="BH120">
        <v>2.7988062020446181E-3</v>
      </c>
      <c r="BI120">
        <v>9.4031271297560055E-4</v>
      </c>
      <c r="BJ120">
        <v>3.6439364679922231E-3</v>
      </c>
      <c r="BK120">
        <v>3.9245112512230522E-3</v>
      </c>
      <c r="BL120">
        <v>8.5685907091702547E-4</v>
      </c>
      <c r="BM120">
        <v>5.1888426587090488E-4</v>
      </c>
      <c r="BN120">
        <v>5.4993828482020968E-3</v>
      </c>
      <c r="BO120">
        <v>5.3748847272449577E-3</v>
      </c>
      <c r="BP120">
        <v>5.6974997244544398E-4</v>
      </c>
      <c r="BQ120">
        <v>1.124747791741413E-4</v>
      </c>
      <c r="BR120">
        <v>5.994379757865053E-3</v>
      </c>
      <c r="BS120">
        <v>4.8820745555871858E-3</v>
      </c>
      <c r="BT120">
        <v>5.0551157486702072E-3</v>
      </c>
      <c r="BU120">
        <v>8.8529809915237154E-3</v>
      </c>
      <c r="BV120">
        <v>1.6833073285272631E-3</v>
      </c>
      <c r="BW120">
        <v>6.3335487727823611E-3</v>
      </c>
      <c r="BX120">
        <v>1.304023640055969E-2</v>
      </c>
      <c r="BY120">
        <v>4.0592217540415011E-3</v>
      </c>
      <c r="BZ120">
        <v>1.904839034222716E-3</v>
      </c>
      <c r="CA120">
        <v>2.7734254058413908E-3</v>
      </c>
      <c r="CB120">
        <v>2.9400856467616319E-3</v>
      </c>
      <c r="CC120">
        <v>3.7345391739655271E-3</v>
      </c>
      <c r="CD120">
        <v>2.2331083149912411E-3</v>
      </c>
      <c r="CE120">
        <v>5.7579664702819703E-3</v>
      </c>
      <c r="CF120">
        <v>2.4374501362079679E-3</v>
      </c>
      <c r="CG120">
        <v>5.3332861021508967E-3</v>
      </c>
      <c r="CH120">
        <v>2.3679836402446201E-3</v>
      </c>
      <c r="CI120">
        <v>3.9304475168550511E-3</v>
      </c>
      <c r="CK120">
        <v>1.7745077373816599E-3</v>
      </c>
      <c r="CL120">
        <v>1.9926388067300822E-3</v>
      </c>
      <c r="CM120">
        <v>3.9984457767777426E-3</v>
      </c>
      <c r="CN120">
        <v>2.0296893696278321E-3</v>
      </c>
      <c r="CO120">
        <v>2.178438993707343E-3</v>
      </c>
      <c r="CP120">
        <v>2.5074990583187099E-3</v>
      </c>
      <c r="CQ120">
        <v>3.6103035897282741E-3</v>
      </c>
      <c r="CR120">
        <v>7.8753711161016586E-3</v>
      </c>
      <c r="CS120">
        <v>4.8897806240848539E-3</v>
      </c>
      <c r="CT120">
        <v>1.5186022041974311E-3</v>
      </c>
      <c r="CU120">
        <v>5.2964080215137802E-3</v>
      </c>
      <c r="CV120">
        <v>5.0397845743124098E-4</v>
      </c>
      <c r="CW120">
        <v>2.0847277267371052E-3</v>
      </c>
      <c r="CX120">
        <v>1.3572253764595209E-2</v>
      </c>
      <c r="CY120">
        <v>1.4849874366393489E-3</v>
      </c>
      <c r="CZ120">
        <v>2.7398603748576061E-3</v>
      </c>
      <c r="DA120">
        <v>1.337186592880733E-3</v>
      </c>
      <c r="DB120">
        <v>2.2060795822225919E-3</v>
      </c>
      <c r="DC120">
        <v>3.8945432694158901E-3</v>
      </c>
      <c r="DD120">
        <v>4.2766739590673151E-3</v>
      </c>
      <c r="DE120">
        <v>3.690548772535638E-3</v>
      </c>
      <c r="DF120">
        <v>7.4990150910160223E-3</v>
      </c>
      <c r="DG120">
        <v>1.5120015295310889E-3</v>
      </c>
      <c r="DH120">
        <v>1.2733725870964011E-3</v>
      </c>
      <c r="DI120">
        <v>4.001628162139362E-3</v>
      </c>
      <c r="DJ120">
        <v>4.6262672244211447E-3</v>
      </c>
      <c r="DK120">
        <v>3.4432328346305279E-3</v>
      </c>
      <c r="DL120">
        <v>3.0967150564723761E-3</v>
      </c>
      <c r="DM120">
        <v>5.3821275673959562E-3</v>
      </c>
      <c r="DN120">
        <v>8.3788354625619361E-3</v>
      </c>
      <c r="DO120">
        <v>4.1025453250217682E-3</v>
      </c>
      <c r="DP120">
        <v>2.7544391845120931E-3</v>
      </c>
      <c r="DQ120">
        <v>1.157965273631814E-3</v>
      </c>
      <c r="DS120">
        <v>2.4500565677723829E-3</v>
      </c>
      <c r="DT120">
        <v>1.0849647151058619E-2</v>
      </c>
      <c r="DU120">
        <v>7.4585786336613738E-3</v>
      </c>
      <c r="DV120">
        <v>7.3973028264398837E-4</v>
      </c>
      <c r="DW120">
        <v>8.2377181234712764E-3</v>
      </c>
      <c r="DX120">
        <v>3.5809451624872028E-3</v>
      </c>
      <c r="DY120">
        <v>8.311546667261146E-4</v>
      </c>
      <c r="DZ120">
        <v>1.070783359200916E-2</v>
      </c>
      <c r="EA120">
        <v>2.836777436811416E-3</v>
      </c>
      <c r="EB120">
        <v>1.836777963254222E-3</v>
      </c>
      <c r="EC120">
        <v>8.3447297263857904E-3</v>
      </c>
      <c r="ED120">
        <v>1.4156605597575971E-3</v>
      </c>
      <c r="EE120">
        <v>4.3617505753003162E-3</v>
      </c>
      <c r="EF120">
        <v>1.6455822890259269E-3</v>
      </c>
      <c r="EG120">
        <v>1.9722607001163811E-3</v>
      </c>
      <c r="EH120">
        <v>4.0325440489579209E-3</v>
      </c>
      <c r="EI120">
        <v>3.881993647449625E-3</v>
      </c>
      <c r="EJ120">
        <v>6.8819910826796457E-3</v>
      </c>
      <c r="EK120">
        <v>1.3967679550037149E-3</v>
      </c>
      <c r="EL120">
        <v>8.3248169241926431E-3</v>
      </c>
      <c r="EM120">
        <v>3.6993656839989851E-3</v>
      </c>
      <c r="EN120">
        <v>1.014902234403996E-2</v>
      </c>
      <c r="EO120">
        <v>5.2840973592899621E-3</v>
      </c>
      <c r="EP120">
        <v>2.4436592115429992E-3</v>
      </c>
      <c r="EQ120">
        <v>1.9665973822228901E-3</v>
      </c>
      <c r="ER120">
        <v>2.938064753589487E-3</v>
      </c>
      <c r="ES120">
        <v>1.567576451260249E-3</v>
      </c>
      <c r="ET120">
        <v>1.8367039624140921E-3</v>
      </c>
      <c r="EU120">
        <v>3.296171697133378E-3</v>
      </c>
      <c r="EV120">
        <v>7.4836240705180917E-4</v>
      </c>
      <c r="EW120">
        <v>2.257071645150256E-3</v>
      </c>
      <c r="EX120">
        <v>5.3846664790630581E-3</v>
      </c>
      <c r="EY120">
        <v>4.5847147737253617E-3</v>
      </c>
      <c r="EZ120">
        <v>2.1647697621115908E-3</v>
      </c>
      <c r="FA120">
        <v>2.826935604067317E-3</v>
      </c>
      <c r="FB120">
        <v>2.9538411252352861E-3</v>
      </c>
      <c r="FC120">
        <v>3.3218957632717349E-3</v>
      </c>
      <c r="FD120">
        <v>2.858899098294768E-3</v>
      </c>
      <c r="FE120">
        <v>5.59166113325236E-3</v>
      </c>
      <c r="FF120">
        <v>1.105889506534791E-3</v>
      </c>
      <c r="FG120">
        <v>4.2248986948508526E-3</v>
      </c>
      <c r="FH120">
        <v>3.224943954185211E-3</v>
      </c>
      <c r="FI120">
        <v>2.199142525560885E-3</v>
      </c>
      <c r="FJ120">
        <v>7.395812323881929E-4</v>
      </c>
      <c r="FK120">
        <v>3.6175117508262678E-3</v>
      </c>
      <c r="FL120">
        <v>1.1188889825981841E-2</v>
      </c>
      <c r="FM120">
        <v>5.2609735317104009E-3</v>
      </c>
      <c r="FN120">
        <v>2.9893571735011681E-3</v>
      </c>
      <c r="FO120">
        <v>1.1506534611132461E-3</v>
      </c>
      <c r="FP120">
        <v>1.332561058951218E-2</v>
      </c>
      <c r="FQ120">
        <v>1.564070444102424E-3</v>
      </c>
      <c r="FR120">
        <v>4.2809570953935509E-4</v>
      </c>
      <c r="FS120">
        <v>3.118854194791177E-3</v>
      </c>
      <c r="FT120">
        <v>9.0622334095950819E-4</v>
      </c>
      <c r="FU120">
        <v>7.9858062244483104E-4</v>
      </c>
      <c r="FV120">
        <v>1.1941491951083399E-3</v>
      </c>
      <c r="FW120">
        <v>8.9451071574016532E-4</v>
      </c>
      <c r="FX120">
        <v>4.0729823983211106E-3</v>
      </c>
      <c r="FY120">
        <v>3.1212413794211289E-3</v>
      </c>
      <c r="FZ120">
        <v>6.7070151359929038E-3</v>
      </c>
      <c r="GA120">
        <v>1.578575010174848E-3</v>
      </c>
      <c r="GB120">
        <v>2.89743882077211E-3</v>
      </c>
      <c r="GC120">
        <v>2.225572618414232E-3</v>
      </c>
      <c r="GD120">
        <v>3.453856009475269E-3</v>
      </c>
      <c r="GE120">
        <v>1.430752812507935E-3</v>
      </c>
      <c r="GF120">
        <v>7.0677772780029953E-4</v>
      </c>
      <c r="GG120">
        <v>6.4913478178515787E-4</v>
      </c>
      <c r="GH120">
        <v>7.3731186610245664E-3</v>
      </c>
      <c r="GI120">
        <v>1.860505032808256E-3</v>
      </c>
      <c r="GJ120">
        <v>1.340210936220896E-3</v>
      </c>
      <c r="GK120">
        <v>1.8126043106594181E-3</v>
      </c>
      <c r="GL120">
        <v>9.2504465865314908E-3</v>
      </c>
      <c r="GM120">
        <v>3.258989151406599E-3</v>
      </c>
      <c r="GN120">
        <v>5.7604848992814728E-3</v>
      </c>
      <c r="GO120">
        <v>2.232244483379451E-3</v>
      </c>
      <c r="GP120">
        <v>2.8658962777705528E-3</v>
      </c>
      <c r="GQ120">
        <v>2.5439190567886068E-2</v>
      </c>
      <c r="GR120">
        <v>1.332368124120813E-2</v>
      </c>
      <c r="GS120">
        <v>3.1673246143135519E-3</v>
      </c>
      <c r="GT120">
        <v>5.9430444005937454E-3</v>
      </c>
      <c r="GU120">
        <v>6.0262678493894902E-3</v>
      </c>
      <c r="GV120">
        <v>7.868062205769407E-3</v>
      </c>
      <c r="GW120">
        <v>1.980717135713474E-2</v>
      </c>
      <c r="GX120">
        <v>2.8302726235549512E-3</v>
      </c>
      <c r="GY120">
        <v>1.2488385583577859E-3</v>
      </c>
      <c r="GZ120">
        <v>4.0654373133656944E-3</v>
      </c>
      <c r="HC120">
        <v>1.9593835670290369E-2</v>
      </c>
      <c r="HD120">
        <v>3.0906129444275769E-3</v>
      </c>
      <c r="HE120">
        <v>1.3259598743736701E-3</v>
      </c>
      <c r="HF120">
        <v>4.5342851796197486E-3</v>
      </c>
      <c r="HG120">
        <v>5.8251730726421444E-3</v>
      </c>
      <c r="HH120">
        <v>2.2654398555011939E-3</v>
      </c>
      <c r="HI120">
        <v>3.6986602945757829E-3</v>
      </c>
      <c r="HJ120">
        <v>1.289725527697126E-3</v>
      </c>
      <c r="HK120">
        <v>2.3615372696115661E-3</v>
      </c>
      <c r="HL120">
        <v>2.7874076408586331E-3</v>
      </c>
      <c r="HM120">
        <v>1.190272769504429E-3</v>
      </c>
      <c r="HN120">
        <v>9.9782220343781047E-3</v>
      </c>
      <c r="HO120">
        <v>4.132349311962661E-3</v>
      </c>
      <c r="HP120">
        <v>2.2902840517195319E-3</v>
      </c>
      <c r="HQ120">
        <v>1.624975481046258E-3</v>
      </c>
      <c r="HR120">
        <v>8.0018183714146013E-3</v>
      </c>
      <c r="HS120">
        <v>2.780772885787243E-3</v>
      </c>
      <c r="HT120">
        <v>1.623471339924394E-3</v>
      </c>
      <c r="HU120">
        <v>3.727047019224911E-3</v>
      </c>
      <c r="HV120">
        <v>1.6629786261456579E-2</v>
      </c>
      <c r="HW120">
        <v>2.1625334878625189E-3</v>
      </c>
      <c r="HX120">
        <v>4.1557394979385744E-3</v>
      </c>
      <c r="HY120">
        <v>1.0959650519529491E-3</v>
      </c>
      <c r="HZ120">
        <v>1.2906412221109791E-3</v>
      </c>
      <c r="IA120">
        <v>5.6108697436351353E-3</v>
      </c>
      <c r="IB120">
        <v>1.291672212754413E-2</v>
      </c>
      <c r="IC120">
        <v>8.7983421082570602E-3</v>
      </c>
      <c r="ID120">
        <v>1.195048866724184E-2</v>
      </c>
      <c r="IE120">
        <v>1.8306113170345731E-3</v>
      </c>
      <c r="IF120">
        <v>8.1499456578968397E-4</v>
      </c>
      <c r="IG120">
        <v>1.9691640324719921E-2</v>
      </c>
      <c r="IH120">
        <v>1.0378583165832241E-3</v>
      </c>
      <c r="II120">
        <v>2.0018309725535529E-3</v>
      </c>
      <c r="IJ120">
        <v>1.3292200900221669E-3</v>
      </c>
      <c r="IK120">
        <v>7.4036456444055026E-4</v>
      </c>
      <c r="IL120">
        <v>1.5436639659135399E-3</v>
      </c>
      <c r="IM120">
        <v>2.426720470406811E-3</v>
      </c>
      <c r="IN120">
        <v>5.9368535747419057E-3</v>
      </c>
      <c r="IO120">
        <v>1.7057699380796871E-3</v>
      </c>
      <c r="IP120">
        <v>4.9407640993901067E-3</v>
      </c>
      <c r="IQ120">
        <v>2.5384877637343378E-3</v>
      </c>
      <c r="IR120">
        <v>1.5711738838002211E-3</v>
      </c>
      <c r="IS120">
        <v>6.3588721084399721E-3</v>
      </c>
      <c r="IT120">
        <v>1.12844194231969E-2</v>
      </c>
      <c r="IU120">
        <v>8.0965345745535064E-4</v>
      </c>
      <c r="IV120">
        <v>1.174816863803142E-3</v>
      </c>
      <c r="IW120">
        <v>1.2818149907973741E-2</v>
      </c>
      <c r="IX120">
        <v>8.3580914807115832E-3</v>
      </c>
      <c r="IY120">
        <v>1.4040494782325669E-3</v>
      </c>
      <c r="IZ120">
        <v>8.2745890343858333E-3</v>
      </c>
      <c r="JA120">
        <v>2.320631854161741E-3</v>
      </c>
      <c r="JB120">
        <v>7.6450758748089001E-3</v>
      </c>
      <c r="JC120">
        <v>1.544876906006013E-3</v>
      </c>
      <c r="JD120">
        <v>3.1838184111967452E-3</v>
      </c>
      <c r="JE120">
        <v>1.6598895158467021E-3</v>
      </c>
      <c r="JF120">
        <v>5.7988904161146229E-3</v>
      </c>
      <c r="JG120">
        <v>2.1439441027776341E-3</v>
      </c>
      <c r="JH120">
        <v>8.7683162439686005E-3</v>
      </c>
      <c r="JI120">
        <v>4.5487022489752371E-3</v>
      </c>
      <c r="JK120">
        <v>7.5404209320257074E-3</v>
      </c>
      <c r="JL120">
        <v>1.537672161050887E-2</v>
      </c>
      <c r="JM120">
        <v>2.3830429942181628E-3</v>
      </c>
      <c r="JN120">
        <v>1.745308360415935E-3</v>
      </c>
      <c r="JO120">
        <v>1.351157948177819E-2</v>
      </c>
      <c r="JP120">
        <v>1.3773350362177391E-2</v>
      </c>
      <c r="JQ120">
        <v>9.0025073752428297E-3</v>
      </c>
      <c r="JR120">
        <v>1.9807862775440411E-3</v>
      </c>
      <c r="JS120">
        <v>8.4976749539654797E-3</v>
      </c>
      <c r="JT120">
        <v>9.1968256309612612E-3</v>
      </c>
      <c r="JU120">
        <v>1.1517895173162171E-3</v>
      </c>
      <c r="JV120">
        <v>1.440675951835495E-3</v>
      </c>
      <c r="JW120">
        <v>1.7999504203842859E-2</v>
      </c>
      <c r="JX120">
        <v>3.6016708933019679E-3</v>
      </c>
      <c r="JY120">
        <v>3.747008971927502E-3</v>
      </c>
      <c r="JZ120">
        <v>2.7419376908953E-3</v>
      </c>
      <c r="KA120">
        <v>4.1549514812187719E-3</v>
      </c>
      <c r="KB120">
        <v>7.8412716608174387E-4</v>
      </c>
      <c r="KC120">
        <v>1.889859539301931E-3</v>
      </c>
      <c r="KD120">
        <v>1.0705794423478379E-3</v>
      </c>
      <c r="KE120">
        <v>3.0512030355663981E-3</v>
      </c>
      <c r="KF120">
        <v>8.1714628809996734E-3</v>
      </c>
      <c r="KG120">
        <v>6.5879708915082716E-4</v>
      </c>
      <c r="KH120">
        <v>3.84624933108537E-3</v>
      </c>
      <c r="KI120">
        <v>2.2028412197698959E-3</v>
      </c>
      <c r="KJ120">
        <v>1.0832486002953659E-3</v>
      </c>
      <c r="KK120">
        <v>3.217765636670593E-3</v>
      </c>
      <c r="KL120">
        <v>1.440940075475566E-3</v>
      </c>
      <c r="KM120">
        <v>4.9032877685138846E-3</v>
      </c>
      <c r="KN120">
        <v>6.5348037999987023E-4</v>
      </c>
      <c r="KO120">
        <v>1.5524753483647871E-3</v>
      </c>
      <c r="KP120">
        <v>2.2351300428742758E-3</v>
      </c>
      <c r="KQ120">
        <v>9.2077931528129569E-4</v>
      </c>
      <c r="KR120">
        <v>5.7256528272059482E-3</v>
      </c>
      <c r="KS120">
        <v>7.9102094991624866E-4</v>
      </c>
      <c r="KT120">
        <v>2.7542287702783191E-3</v>
      </c>
      <c r="KU120">
        <v>2.8305711472435321E-3</v>
      </c>
      <c r="KV120">
        <v>1.106876813748769E-3</v>
      </c>
      <c r="KW120">
        <v>1.5473245170277E-3</v>
      </c>
      <c r="KX120">
        <v>2.388130337052373E-3</v>
      </c>
      <c r="KY120">
        <v>2.9514388295071789E-3</v>
      </c>
      <c r="KZ120">
        <v>1.0547667372590691E-3</v>
      </c>
      <c r="LA120">
        <v>5.0078500859665189E-3</v>
      </c>
      <c r="LB120">
        <v>2.5094805619148768E-4</v>
      </c>
      <c r="LC120">
        <v>7.3325375731147736E-3</v>
      </c>
      <c r="LD120">
        <v>5.3582169488778026E-3</v>
      </c>
      <c r="LE120">
        <v>6.2560829293391686E-3</v>
      </c>
      <c r="LF120">
        <v>1.573491759007054E-3</v>
      </c>
      <c r="LG120">
        <v>2.023832125188019E-3</v>
      </c>
      <c r="LH120">
        <v>1.259370885518296E-2</v>
      </c>
      <c r="LI120">
        <v>1.322079568614771E-3</v>
      </c>
      <c r="LJ120">
        <v>1.354818196143462E-3</v>
      </c>
      <c r="LK120">
        <v>4.2413888706774724E-3</v>
      </c>
      <c r="LL120">
        <v>4.1410104543200777E-3</v>
      </c>
      <c r="LM120">
        <v>1.646545305313476E-3</v>
      </c>
      <c r="LN120">
        <v>6.4148191306240294E-3</v>
      </c>
      <c r="LO120">
        <v>1.0851803695979621E-3</v>
      </c>
      <c r="LP120">
        <v>5.6127812251702287E-3</v>
      </c>
      <c r="LQ120">
        <v>9.3446995214213138E-3</v>
      </c>
      <c r="LR120">
        <v>1.3058790732021191E-3</v>
      </c>
      <c r="LS120">
        <v>9.001247412331792E-4</v>
      </c>
      <c r="LT120">
        <v>6.7921980587630614E-3</v>
      </c>
      <c r="LU120">
        <v>3.8909736518647508E-3</v>
      </c>
      <c r="LV120">
        <v>5.6643316746610173E-4</v>
      </c>
      <c r="LW120">
        <v>6.472628730252044E-3</v>
      </c>
      <c r="LX120">
        <v>1.7247765453097912E-2</v>
      </c>
      <c r="LY120">
        <v>1.6727887653604889E-2</v>
      </c>
      <c r="LZ120">
        <v>4.3772346216645382E-3</v>
      </c>
      <c r="MA120">
        <v>2.5752512547494032E-3</v>
      </c>
      <c r="MB120">
        <v>8.2854478003370584E-3</v>
      </c>
      <c r="MC120">
        <v>1.623542015328403E-3</v>
      </c>
      <c r="MD120">
        <v>1.170887013729338E-3</v>
      </c>
      <c r="ME120">
        <v>2.749212554077209E-3</v>
      </c>
      <c r="MF120">
        <v>7.0162692633620068E-4</v>
      </c>
      <c r="MG120">
        <v>3.7443965117473651E-3</v>
      </c>
      <c r="MH120">
        <v>6.8629463912258408E-3</v>
      </c>
      <c r="MI120">
        <v>4.4237764075926653E-3</v>
      </c>
      <c r="MJ120">
        <v>5.5100358331372959E-2</v>
      </c>
      <c r="MK120">
        <v>5.7901689332704843E-5</v>
      </c>
      <c r="ML120">
        <v>2.4074056696652378E-3</v>
      </c>
      <c r="MM120">
        <v>5.1739687704373499E-4</v>
      </c>
      <c r="MN120">
        <v>4.4399754847937586E-3</v>
      </c>
      <c r="MO120">
        <v>4.3862457640895603E-3</v>
      </c>
      <c r="MP120">
        <v>3.0341956303717981E-3</v>
      </c>
      <c r="MQ120">
        <v>1.0563978854832651E-2</v>
      </c>
      <c r="MR120">
        <v>4.505364371424376E-3</v>
      </c>
      <c r="MS120">
        <v>4.0823617563655592E-3</v>
      </c>
      <c r="MU120">
        <v>5.3696875901499746E-3</v>
      </c>
      <c r="MV120">
        <v>2.5228159798484852E-3</v>
      </c>
      <c r="MX120">
        <v>5.8127644981424004E-3</v>
      </c>
      <c r="MY120">
        <v>4.6800830560305047E-3</v>
      </c>
      <c r="MZ120">
        <v>1.3418904357741981E-3</v>
      </c>
      <c r="NA120">
        <v>2.7137724783953209E-3</v>
      </c>
      <c r="NB120">
        <v>9.1647690692785795E-4</v>
      </c>
      <c r="NC120">
        <v>1.6951415858943639E-3</v>
      </c>
      <c r="ND120">
        <v>6.0590787247555506E-3</v>
      </c>
      <c r="NE120">
        <v>1.754511343079657E-3</v>
      </c>
      <c r="NF120">
        <v>6.2645358579561782E-3</v>
      </c>
      <c r="NG120">
        <v>1.0556012004015739E-2</v>
      </c>
      <c r="NH120">
        <v>3.4925968353971201E-3</v>
      </c>
      <c r="NI120">
        <v>2.902380234030172E-3</v>
      </c>
      <c r="NJ120">
        <v>2.6182292788554089E-3</v>
      </c>
      <c r="NK120">
        <v>1.847767767897996E-3</v>
      </c>
      <c r="NL120">
        <v>1.120793996326397E-3</v>
      </c>
      <c r="NM120">
        <v>1.908534220859674E-3</v>
      </c>
      <c r="NN120">
        <v>8.1824639960990982E-3</v>
      </c>
      <c r="NO120">
        <v>4.478855593447368E-3</v>
      </c>
      <c r="NP120">
        <v>2.0630597873132249E-3</v>
      </c>
      <c r="NQ120">
        <v>2.7906480494995808E-3</v>
      </c>
      <c r="NR120">
        <v>2.8324748695701522E-3</v>
      </c>
      <c r="NS120">
        <v>2.67093655116071E-3</v>
      </c>
      <c r="NT120">
        <v>3.9347735248206504E-3</v>
      </c>
      <c r="NU120">
        <v>2.35144206208841E-3</v>
      </c>
      <c r="NV120">
        <v>1.02307547827581E-3</v>
      </c>
      <c r="NW120">
        <v>6.4546958342237646E-3</v>
      </c>
      <c r="NX120">
        <v>5.3774506894519033E-3</v>
      </c>
      <c r="NY120">
        <v>3.2611630484794579E-3</v>
      </c>
      <c r="NZ120">
        <v>2.1895976096326401E-3</v>
      </c>
      <c r="OA120">
        <v>1.989266998699044E-3</v>
      </c>
      <c r="OB120">
        <v>3.9642614712332609E-3</v>
      </c>
      <c r="OC120">
        <v>2.9085209564850192E-3</v>
      </c>
      <c r="OD120">
        <v>3.6562383685601078E-3</v>
      </c>
      <c r="OE120">
        <v>3.594756725522509E-3</v>
      </c>
      <c r="OF120">
        <v>6.3863524147829865E-4</v>
      </c>
      <c r="OG120">
        <v>1.7330037681054681E-2</v>
      </c>
      <c r="OH120">
        <v>2.4980121922654119E-3</v>
      </c>
      <c r="OI120">
        <v>1.758262094020225E-3</v>
      </c>
      <c r="OJ120">
        <v>2.1558665846871401E-3</v>
      </c>
      <c r="OK120">
        <v>1.4095776589207671E-3</v>
      </c>
      <c r="OL120">
        <v>8.5053783673005746E-3</v>
      </c>
      <c r="OM120">
        <v>5.668778233424948E-4</v>
      </c>
      <c r="ON120">
        <v>2.063244399832877E-3</v>
      </c>
      <c r="OO120">
        <v>1.670549696377231E-3</v>
      </c>
      <c r="OP120">
        <v>9.2846307807256125E-4</v>
      </c>
      <c r="OQ120">
        <v>1.328844857021196E-3</v>
      </c>
      <c r="OR120">
        <v>9.2499331496732982E-4</v>
      </c>
      <c r="OS120">
        <v>6.2723061674065019E-3</v>
      </c>
      <c r="OT120">
        <v>5.5563529358926209E-3</v>
      </c>
      <c r="OU120">
        <v>3.4602842969965152E-3</v>
      </c>
      <c r="OV120">
        <v>7.2334934505087131E-4</v>
      </c>
      <c r="OW120">
        <v>1.3371014236413449E-3</v>
      </c>
      <c r="OX120">
        <v>1.631255099793861E-3</v>
      </c>
      <c r="OY120">
        <v>3.070573816587473E-3</v>
      </c>
      <c r="OZ120">
        <v>1.928001957464691E-3</v>
      </c>
      <c r="PB120">
        <v>1.41921676940151E-3</v>
      </c>
      <c r="PD120">
        <v>4.4570802952970711E-3</v>
      </c>
      <c r="PE120">
        <v>4.125373804256309E-3</v>
      </c>
      <c r="PF120">
        <v>1.6342074193090061E-3</v>
      </c>
      <c r="PG120">
        <v>2.685335404994695E-3</v>
      </c>
      <c r="PH120">
        <v>4.3946485252411363E-3</v>
      </c>
      <c r="PI120">
        <v>8.5876261783389297E-3</v>
      </c>
      <c r="PJ120">
        <v>1.4642484511986781E-3</v>
      </c>
      <c r="PK120">
        <v>1.0764085325920441E-3</v>
      </c>
      <c r="PL120">
        <v>0.11033488870686391</v>
      </c>
      <c r="PM120">
        <v>6.7767879271943008E-3</v>
      </c>
      <c r="PN120">
        <v>1.5949469945816641E-3</v>
      </c>
      <c r="PO120">
        <v>3.2129344340291691E-3</v>
      </c>
      <c r="PP120">
        <v>2.689151703144261E-3</v>
      </c>
      <c r="PQ120">
        <v>2.3337382409078841E-3</v>
      </c>
      <c r="PR120">
        <v>1.8007325483956631E-3</v>
      </c>
      <c r="PS120">
        <v>7.7893901183274054E-3</v>
      </c>
      <c r="PT120">
        <v>6.420881246927768E-3</v>
      </c>
      <c r="PU120">
        <v>2.5935423704304978E-3</v>
      </c>
      <c r="PV120">
        <v>2.4068142603942762E-3</v>
      </c>
      <c r="PW120">
        <v>7.7932348636456392E-4</v>
      </c>
      <c r="PX120">
        <v>6.2678142386889807E-4</v>
      </c>
      <c r="PY120">
        <v>4.6145394657448923E-3</v>
      </c>
      <c r="PZ120">
        <v>1.3238421299173389E-2</v>
      </c>
      <c r="QA120">
        <v>2.1837500211034019E-3</v>
      </c>
      <c r="QB120">
        <v>9.0610851989728276E-4</v>
      </c>
      <c r="QC120">
        <v>4.0609134659634026E-3</v>
      </c>
      <c r="QD120">
        <v>7.0384142650505705E-4</v>
      </c>
      <c r="QE120">
        <v>3.9917955902942087E-3</v>
      </c>
      <c r="QF120">
        <v>1.1424325573089089E-2</v>
      </c>
      <c r="QG120">
        <v>2.2620825414962371E-3</v>
      </c>
      <c r="QH120">
        <v>5.3095506133776619E-4</v>
      </c>
      <c r="QI120">
        <v>1.4977408094830451E-3</v>
      </c>
      <c r="QJ120">
        <v>4.6402522885843258E-3</v>
      </c>
      <c r="QK120">
        <v>5.1923122546398918E-3</v>
      </c>
      <c r="QL120">
        <v>9.0566282316420054E-4</v>
      </c>
      <c r="QM120">
        <v>2.9423341249702022E-3</v>
      </c>
      <c r="QN120">
        <v>4.8879920228133769E-3</v>
      </c>
      <c r="QO120">
        <v>4.5363819083771859E-3</v>
      </c>
      <c r="QP120">
        <v>5.2389124741763901E-3</v>
      </c>
      <c r="QQ120">
        <v>5.671286816487796E-4</v>
      </c>
      <c r="QR120">
        <v>1.3607462082902619E-3</v>
      </c>
      <c r="QS120">
        <v>2.288841789727642E-3</v>
      </c>
      <c r="QT120">
        <v>2.3658510832364542E-3</v>
      </c>
      <c r="QU120">
        <v>1.6749803856695739E-3</v>
      </c>
      <c r="QV120">
        <v>8.7645381296320502E-4</v>
      </c>
      <c r="QW120">
        <v>1.652488341671881E-3</v>
      </c>
      <c r="QX120">
        <v>3.288242158616797E-3</v>
      </c>
      <c r="QY120">
        <v>3.6789267763896278E-3</v>
      </c>
      <c r="RA120">
        <v>9.7670304902120093E-4</v>
      </c>
      <c r="RB120">
        <v>1.417913729294693E-3</v>
      </c>
      <c r="RC120">
        <v>4.7183852685255814E-3</v>
      </c>
      <c r="RD120">
        <v>1.1428403487527129E-3</v>
      </c>
      <c r="RE120">
        <v>1.3388376861175831E-2</v>
      </c>
      <c r="RF120">
        <v>1.178662646023877E-2</v>
      </c>
      <c r="RG120">
        <v>1.219227156646721E-3</v>
      </c>
      <c r="RH120">
        <v>9.8289069729785676E-3</v>
      </c>
      <c r="RI120">
        <v>1.561029381909903E-3</v>
      </c>
      <c r="RJ120">
        <v>7.7083967526105808E-3</v>
      </c>
      <c r="RK120">
        <v>7.8660832457253622E-4</v>
      </c>
      <c r="RL120">
        <v>3.0186752717414212E-3</v>
      </c>
      <c r="RM120">
        <v>5.028694419678504E-3</v>
      </c>
      <c r="RN120">
        <v>5.9385946470978321E-3</v>
      </c>
      <c r="RO120">
        <v>1.443664786410771E-3</v>
      </c>
      <c r="RP120">
        <v>6.7277368337216826E-3</v>
      </c>
      <c r="RQ120">
        <v>1.9099205142683771E-3</v>
      </c>
      <c r="RR120">
        <v>9.7116280885661431E-4</v>
      </c>
      <c r="RS120">
        <v>2.808922840607892E-3</v>
      </c>
      <c r="RT120">
        <v>5.1416487909193521E-3</v>
      </c>
      <c r="RU120">
        <v>2.8535920262326821E-3</v>
      </c>
      <c r="RV120">
        <v>1.6712822419043781E-3</v>
      </c>
      <c r="RW120">
        <v>5.7057836076755113E-3</v>
      </c>
      <c r="RX120">
        <v>9.5565130662119344E-3</v>
      </c>
      <c r="RY120">
        <v>1.018320286221399E-2</v>
      </c>
      <c r="RZ120">
        <v>1.141472547672771E-3</v>
      </c>
      <c r="SA120">
        <v>9.5011623006739448E-4</v>
      </c>
      <c r="SB120">
        <v>1.795916869239314E-3</v>
      </c>
      <c r="SC120">
        <v>3.9131455409013374E-3</v>
      </c>
      <c r="SD120">
        <v>2.6328948459024139E-3</v>
      </c>
      <c r="SE120">
        <v>2.01267821013039E-3</v>
      </c>
      <c r="SF120">
        <v>1.029083313945045E-3</v>
      </c>
      <c r="SG120">
        <v>1.8165229023974409E-3</v>
      </c>
      <c r="SH120">
        <v>1.8713997144267751E-3</v>
      </c>
    </row>
    <row r="121" spans="1:502" x14ac:dyDescent="0.3">
      <c r="A121" s="1">
        <v>43803</v>
      </c>
      <c r="B121">
        <v>1.774377588353088E-3</v>
      </c>
      <c r="C121">
        <v>4.85940572134294E-3</v>
      </c>
      <c r="D121">
        <v>2.6755119886569022E-3</v>
      </c>
      <c r="E121">
        <v>3.2535732689343631E-3</v>
      </c>
      <c r="F121">
        <v>1.167276514814583E-3</v>
      </c>
      <c r="G121">
        <v>7.206197025140203E-4</v>
      </c>
      <c r="H121">
        <v>6.8014653843175106E-3</v>
      </c>
      <c r="I121">
        <v>1.4271160366458171E-2</v>
      </c>
      <c r="J121">
        <v>4.1548821792330107E-3</v>
      </c>
      <c r="K121">
        <v>2.9426803755665479E-3</v>
      </c>
      <c r="L121">
        <v>1.0478186815604739E-3</v>
      </c>
      <c r="N121">
        <v>2.593402842289308E-3</v>
      </c>
      <c r="O121">
        <v>2.979133400328556E-3</v>
      </c>
      <c r="P121">
        <v>1.61077267224417E-3</v>
      </c>
      <c r="Q121">
        <v>6.8796868314400291E-4</v>
      </c>
      <c r="R121">
        <v>2.029689053113193E-3</v>
      </c>
      <c r="S121">
        <v>4.796477104303541E-3</v>
      </c>
      <c r="T121">
        <v>2.2430018357652631E-3</v>
      </c>
      <c r="U121">
        <v>3.644292545195763E-3</v>
      </c>
      <c r="V121">
        <v>3.648812808471152E-3</v>
      </c>
      <c r="W121">
        <v>6.0923073016046058E-3</v>
      </c>
      <c r="X121">
        <v>2.106040707234596E-3</v>
      </c>
      <c r="Y121">
        <v>2.385776083075767E-2</v>
      </c>
      <c r="Z121">
        <v>3.0466716723122592E-3</v>
      </c>
      <c r="AA121">
        <v>2.7076401009841241E-3</v>
      </c>
      <c r="AB121">
        <v>1.76799885225314E-3</v>
      </c>
      <c r="AC121">
        <v>4.3399977824342788E-3</v>
      </c>
      <c r="AD121">
        <v>1.066158982306459E-3</v>
      </c>
      <c r="AE121">
        <v>1.873438266377439E-3</v>
      </c>
      <c r="AF121">
        <v>1.4952098441405311E-3</v>
      </c>
      <c r="AG121">
        <v>2.4392318741284359E-3</v>
      </c>
      <c r="AH121">
        <v>1.314804804115824E-3</v>
      </c>
      <c r="AI121">
        <v>8.9650677118008094E-3</v>
      </c>
      <c r="AJ121">
        <v>2.0907499989407711E-3</v>
      </c>
      <c r="AK121">
        <v>9.9941019117952127E-4</v>
      </c>
      <c r="AL121">
        <v>1.100291466653231E-3</v>
      </c>
      <c r="AM121">
        <v>8.1127854443390386E-3</v>
      </c>
      <c r="AN121">
        <v>7.1293211792200044E-3</v>
      </c>
      <c r="AO121">
        <v>4.2596704126208846E-3</v>
      </c>
      <c r="AP121">
        <v>5.1793427825172498E-3</v>
      </c>
      <c r="AQ121">
        <v>2.6385897204672108E-3</v>
      </c>
      <c r="AR121">
        <v>5.8800119060639497E-3</v>
      </c>
      <c r="AS121">
        <v>5.6744595615906973E-3</v>
      </c>
      <c r="AT121">
        <v>1.3317873551102231E-2</v>
      </c>
      <c r="AU121">
        <v>2.4704706714496249E-3</v>
      </c>
      <c r="AV121">
        <v>2.066972814876993E-3</v>
      </c>
      <c r="AW121">
        <v>1.2526504820460549E-2</v>
      </c>
      <c r="AX121">
        <v>2.1730775433798709E-3</v>
      </c>
      <c r="AY121">
        <v>1.2619315557847401E-3</v>
      </c>
      <c r="AZ121">
        <v>1.3443997481896871E-3</v>
      </c>
      <c r="BA121">
        <v>1.766363059861819E-4</v>
      </c>
      <c r="BB121">
        <v>1.1525964113116799E-3</v>
      </c>
      <c r="BC121">
        <v>1.9754368283708022E-3</v>
      </c>
      <c r="BD121">
        <v>2.913346042917318E-3</v>
      </c>
      <c r="BE121">
        <v>1.0503953607733679E-2</v>
      </c>
      <c r="BF121">
        <v>3.2246932687908072E-3</v>
      </c>
      <c r="BG121">
        <v>8.1495332111573907E-3</v>
      </c>
      <c r="BH121">
        <v>2.7988062020446181E-3</v>
      </c>
      <c r="BI121">
        <v>9.4031271297560055E-4</v>
      </c>
      <c r="BJ121">
        <v>3.6439364679922231E-3</v>
      </c>
      <c r="BK121">
        <v>3.9245112512230522E-3</v>
      </c>
      <c r="BL121">
        <v>8.5685907091702547E-4</v>
      </c>
      <c r="BM121">
        <v>5.1888426587090488E-4</v>
      </c>
      <c r="BN121">
        <v>5.4993828482020968E-3</v>
      </c>
      <c r="BO121">
        <v>5.3748847272449577E-3</v>
      </c>
      <c r="BP121">
        <v>5.6974997244544398E-4</v>
      </c>
      <c r="BQ121">
        <v>1.124747791741413E-4</v>
      </c>
      <c r="BR121">
        <v>5.994379757865053E-3</v>
      </c>
      <c r="BS121">
        <v>4.8820745555871858E-3</v>
      </c>
      <c r="BT121">
        <v>5.0551157486702072E-3</v>
      </c>
      <c r="BU121">
        <v>8.8529809915237154E-3</v>
      </c>
      <c r="BV121">
        <v>1.6833073285272631E-3</v>
      </c>
      <c r="BW121">
        <v>6.3335487727823611E-3</v>
      </c>
      <c r="BX121">
        <v>1.304023640055969E-2</v>
      </c>
      <c r="BY121">
        <v>4.0592217540415011E-3</v>
      </c>
      <c r="BZ121">
        <v>1.904839034222716E-3</v>
      </c>
      <c r="CA121">
        <v>2.7734254058413908E-3</v>
      </c>
      <c r="CB121">
        <v>2.9400856467616319E-3</v>
      </c>
      <c r="CC121">
        <v>3.7345391739655271E-3</v>
      </c>
      <c r="CD121">
        <v>2.2331083149912411E-3</v>
      </c>
      <c r="CE121">
        <v>5.7579664702819703E-3</v>
      </c>
      <c r="CF121">
        <v>2.4374501362079679E-3</v>
      </c>
      <c r="CG121">
        <v>5.3332861021508967E-3</v>
      </c>
      <c r="CH121">
        <v>2.3679836402446201E-3</v>
      </c>
      <c r="CI121">
        <v>3.9304475168550511E-3</v>
      </c>
      <c r="CK121">
        <v>1.7745077373816599E-3</v>
      </c>
      <c r="CL121">
        <v>1.9926388067300822E-3</v>
      </c>
      <c r="CM121">
        <v>3.9984457767777426E-3</v>
      </c>
      <c r="CN121">
        <v>2.0296893696278321E-3</v>
      </c>
      <c r="CO121">
        <v>2.178438993707343E-3</v>
      </c>
      <c r="CP121">
        <v>2.5074990583187099E-3</v>
      </c>
      <c r="CQ121">
        <v>3.6103035897282741E-3</v>
      </c>
      <c r="CR121">
        <v>7.8753711161016586E-3</v>
      </c>
      <c r="CS121">
        <v>4.8897806240848539E-3</v>
      </c>
      <c r="CT121">
        <v>1.5186022041974311E-3</v>
      </c>
      <c r="CU121">
        <v>5.2964080215137802E-3</v>
      </c>
      <c r="CV121">
        <v>5.0397845743124098E-4</v>
      </c>
      <c r="CW121">
        <v>2.0847277267371052E-3</v>
      </c>
      <c r="CX121">
        <v>1.3572253764595209E-2</v>
      </c>
      <c r="CY121">
        <v>1.4849874366393489E-3</v>
      </c>
      <c r="CZ121">
        <v>2.7398603748576061E-3</v>
      </c>
      <c r="DA121">
        <v>1.337186592880733E-3</v>
      </c>
      <c r="DB121">
        <v>2.2060795822225919E-3</v>
      </c>
      <c r="DC121">
        <v>3.8945432694158901E-3</v>
      </c>
      <c r="DD121">
        <v>4.2766739590673151E-3</v>
      </c>
      <c r="DE121">
        <v>3.690548772535638E-3</v>
      </c>
      <c r="DF121">
        <v>7.4990150910160223E-3</v>
      </c>
      <c r="DG121">
        <v>1.5120015295310889E-3</v>
      </c>
      <c r="DH121">
        <v>1.2733725870964011E-3</v>
      </c>
      <c r="DI121">
        <v>4.001628162139362E-3</v>
      </c>
      <c r="DJ121">
        <v>4.6262672244211447E-3</v>
      </c>
      <c r="DK121">
        <v>3.4432328346305279E-3</v>
      </c>
      <c r="DL121">
        <v>3.0967150564723761E-3</v>
      </c>
      <c r="DM121">
        <v>5.3821275673959562E-3</v>
      </c>
      <c r="DN121">
        <v>8.3788354625619361E-3</v>
      </c>
      <c r="DO121">
        <v>4.1025453250217682E-3</v>
      </c>
      <c r="DP121">
        <v>2.7544391845120931E-3</v>
      </c>
      <c r="DQ121">
        <v>1.157965273631814E-3</v>
      </c>
      <c r="DS121">
        <v>2.4500565677723829E-3</v>
      </c>
      <c r="DT121">
        <v>1.0849647151058619E-2</v>
      </c>
      <c r="DU121">
        <v>7.4585786336613738E-3</v>
      </c>
      <c r="DV121">
        <v>7.3973028264398837E-4</v>
      </c>
      <c r="DW121">
        <v>8.2377181234712764E-3</v>
      </c>
      <c r="DX121">
        <v>3.5809451624872028E-3</v>
      </c>
      <c r="DY121">
        <v>8.311546667261146E-4</v>
      </c>
      <c r="DZ121">
        <v>1.070783359200916E-2</v>
      </c>
      <c r="EA121">
        <v>2.836777436811416E-3</v>
      </c>
      <c r="EB121">
        <v>1.836777963254222E-3</v>
      </c>
      <c r="EC121">
        <v>8.3447297263857904E-3</v>
      </c>
      <c r="ED121">
        <v>1.4156605597575971E-3</v>
      </c>
      <c r="EE121">
        <v>4.3617505753003162E-3</v>
      </c>
      <c r="EF121">
        <v>1.6455822890259269E-3</v>
      </c>
      <c r="EG121">
        <v>1.9722607001163811E-3</v>
      </c>
      <c r="EH121">
        <v>4.0325440489579209E-3</v>
      </c>
      <c r="EI121">
        <v>3.881993647449625E-3</v>
      </c>
      <c r="EJ121">
        <v>6.8819910826796457E-3</v>
      </c>
      <c r="EK121">
        <v>1.3967679550037149E-3</v>
      </c>
      <c r="EL121">
        <v>8.3248169241926431E-3</v>
      </c>
      <c r="EM121">
        <v>3.6993656839989851E-3</v>
      </c>
      <c r="EN121">
        <v>1.014902234403996E-2</v>
      </c>
      <c r="EO121">
        <v>5.2840973592899621E-3</v>
      </c>
      <c r="EP121">
        <v>2.4436592115429992E-3</v>
      </c>
      <c r="EQ121">
        <v>1.9665973822228901E-3</v>
      </c>
      <c r="ER121">
        <v>2.938064753589487E-3</v>
      </c>
      <c r="ES121">
        <v>1.567576451260249E-3</v>
      </c>
      <c r="ET121">
        <v>1.8367039624140921E-3</v>
      </c>
      <c r="EU121">
        <v>3.296171697133378E-3</v>
      </c>
      <c r="EV121">
        <v>7.4836240705180917E-4</v>
      </c>
      <c r="EW121">
        <v>2.257071645150256E-3</v>
      </c>
      <c r="EX121">
        <v>5.3846664790630581E-3</v>
      </c>
      <c r="EY121">
        <v>4.5847147737253617E-3</v>
      </c>
      <c r="EZ121">
        <v>2.1647697621115908E-3</v>
      </c>
      <c r="FA121">
        <v>2.826935604067317E-3</v>
      </c>
      <c r="FB121">
        <v>2.9538411252352861E-3</v>
      </c>
      <c r="FC121">
        <v>3.3218957632717349E-3</v>
      </c>
      <c r="FD121">
        <v>2.858899098294768E-3</v>
      </c>
      <c r="FE121">
        <v>5.59166113325236E-3</v>
      </c>
      <c r="FF121">
        <v>1.105889506534791E-3</v>
      </c>
      <c r="FG121">
        <v>4.2248986948508526E-3</v>
      </c>
      <c r="FH121">
        <v>3.224943954185211E-3</v>
      </c>
      <c r="FI121">
        <v>2.199142525560885E-3</v>
      </c>
      <c r="FJ121">
        <v>7.395812323881929E-4</v>
      </c>
      <c r="FK121">
        <v>3.6175117508262678E-3</v>
      </c>
      <c r="FL121">
        <v>1.1188889825981841E-2</v>
      </c>
      <c r="FM121">
        <v>5.2609735317104009E-3</v>
      </c>
      <c r="FN121">
        <v>2.9893571735011681E-3</v>
      </c>
      <c r="FO121">
        <v>1.1506534611132461E-3</v>
      </c>
      <c r="FP121">
        <v>1.332561058951218E-2</v>
      </c>
      <c r="FQ121">
        <v>1.564070444102424E-3</v>
      </c>
      <c r="FR121">
        <v>4.2809570953935509E-4</v>
      </c>
      <c r="FS121">
        <v>3.118854194791177E-3</v>
      </c>
      <c r="FT121">
        <v>9.0622334095950819E-4</v>
      </c>
      <c r="FU121">
        <v>7.9858062244483104E-4</v>
      </c>
      <c r="FV121">
        <v>1.1941491951083399E-3</v>
      </c>
      <c r="FW121">
        <v>8.9451071574016532E-4</v>
      </c>
      <c r="FX121">
        <v>4.0729823983211106E-3</v>
      </c>
      <c r="FY121">
        <v>3.1212413794211289E-3</v>
      </c>
      <c r="FZ121">
        <v>6.7070151359929038E-3</v>
      </c>
      <c r="GA121">
        <v>1.578575010174848E-3</v>
      </c>
      <c r="GB121">
        <v>2.89743882077211E-3</v>
      </c>
      <c r="GC121">
        <v>2.225572618414232E-3</v>
      </c>
      <c r="GD121">
        <v>3.453856009475269E-3</v>
      </c>
      <c r="GE121">
        <v>1.430752812507935E-3</v>
      </c>
      <c r="GF121">
        <v>7.0677772780029953E-4</v>
      </c>
      <c r="GG121">
        <v>6.4913478178515787E-4</v>
      </c>
      <c r="GH121">
        <v>7.3731186610245664E-3</v>
      </c>
      <c r="GI121">
        <v>1.860505032808256E-3</v>
      </c>
      <c r="GJ121">
        <v>1.340210936220896E-3</v>
      </c>
      <c r="GK121">
        <v>1.8126043106594181E-3</v>
      </c>
      <c r="GL121">
        <v>9.2504465865314908E-3</v>
      </c>
      <c r="GM121">
        <v>3.258989151406599E-3</v>
      </c>
      <c r="GN121">
        <v>5.7604848992814728E-3</v>
      </c>
      <c r="GO121">
        <v>2.232244483379451E-3</v>
      </c>
      <c r="GP121">
        <v>2.8658962777705528E-3</v>
      </c>
      <c r="GQ121">
        <v>2.5439190567886068E-2</v>
      </c>
      <c r="GR121">
        <v>1.332368124120813E-2</v>
      </c>
      <c r="GS121">
        <v>3.1673246143135519E-3</v>
      </c>
      <c r="GT121">
        <v>5.9430444005937454E-3</v>
      </c>
      <c r="GU121">
        <v>6.0262678493894902E-3</v>
      </c>
      <c r="GV121">
        <v>7.868062205769407E-3</v>
      </c>
      <c r="GW121">
        <v>1.980717135713474E-2</v>
      </c>
      <c r="GX121">
        <v>2.8302726235549512E-3</v>
      </c>
      <c r="GY121">
        <v>1.2488385583577859E-3</v>
      </c>
      <c r="GZ121">
        <v>4.0654373133656944E-3</v>
      </c>
      <c r="HC121">
        <v>1.9593835670290369E-2</v>
      </c>
      <c r="HD121">
        <v>3.0906129444275769E-3</v>
      </c>
      <c r="HE121">
        <v>1.3259598743736701E-3</v>
      </c>
      <c r="HF121">
        <v>4.5342851796197486E-3</v>
      </c>
      <c r="HG121">
        <v>5.8251730726421444E-3</v>
      </c>
      <c r="HH121">
        <v>2.2654398555011939E-3</v>
      </c>
      <c r="HI121">
        <v>3.6986602945757829E-3</v>
      </c>
      <c r="HJ121">
        <v>1.289725527697126E-3</v>
      </c>
      <c r="HK121">
        <v>2.3615372696115661E-3</v>
      </c>
      <c r="HL121">
        <v>2.7874076408586331E-3</v>
      </c>
      <c r="HM121">
        <v>1.190272769504429E-3</v>
      </c>
      <c r="HN121">
        <v>9.9782220343781047E-3</v>
      </c>
      <c r="HO121">
        <v>4.132349311962661E-3</v>
      </c>
      <c r="HP121">
        <v>2.2902840517195319E-3</v>
      </c>
      <c r="HQ121">
        <v>1.624975481046258E-3</v>
      </c>
      <c r="HR121">
        <v>8.0018183714146013E-3</v>
      </c>
      <c r="HS121">
        <v>2.780772885787243E-3</v>
      </c>
      <c r="HT121">
        <v>1.623471339924394E-3</v>
      </c>
      <c r="HU121">
        <v>3.727047019224911E-3</v>
      </c>
      <c r="HV121">
        <v>1.6629786261456579E-2</v>
      </c>
      <c r="HW121">
        <v>2.1625334878625189E-3</v>
      </c>
      <c r="HX121">
        <v>4.1557394979385744E-3</v>
      </c>
      <c r="HY121">
        <v>1.0959650519529491E-3</v>
      </c>
      <c r="HZ121">
        <v>1.2906412221109791E-3</v>
      </c>
      <c r="IA121">
        <v>5.6108697436351353E-3</v>
      </c>
      <c r="IB121">
        <v>1.291672212754413E-2</v>
      </c>
      <c r="IC121">
        <v>8.7983421082570602E-3</v>
      </c>
      <c r="ID121">
        <v>1.195048866724184E-2</v>
      </c>
      <c r="IE121">
        <v>1.8306113170345731E-3</v>
      </c>
      <c r="IF121">
        <v>8.1499456578968397E-4</v>
      </c>
      <c r="IG121">
        <v>1.9691640324719921E-2</v>
      </c>
      <c r="IH121">
        <v>1.0378583165832241E-3</v>
      </c>
      <c r="II121">
        <v>2.0018309725535529E-3</v>
      </c>
      <c r="IJ121">
        <v>1.3292200900221669E-3</v>
      </c>
      <c r="IK121">
        <v>7.4036456444055026E-4</v>
      </c>
      <c r="IL121">
        <v>1.5436639659135399E-3</v>
      </c>
      <c r="IM121">
        <v>2.426720470406811E-3</v>
      </c>
      <c r="IN121">
        <v>5.9368535747419057E-3</v>
      </c>
      <c r="IO121">
        <v>1.7057699380796871E-3</v>
      </c>
      <c r="IP121">
        <v>4.9407640993901067E-3</v>
      </c>
      <c r="IQ121">
        <v>2.5384877637343378E-3</v>
      </c>
      <c r="IR121">
        <v>1.5711738838002211E-3</v>
      </c>
      <c r="IS121">
        <v>6.3588721084399721E-3</v>
      </c>
      <c r="IT121">
        <v>1.12844194231969E-2</v>
      </c>
      <c r="IU121">
        <v>8.0965345745535064E-4</v>
      </c>
      <c r="IV121">
        <v>1.174816863803142E-3</v>
      </c>
      <c r="IW121">
        <v>1.2818149907973741E-2</v>
      </c>
      <c r="IX121">
        <v>8.3580914807115832E-3</v>
      </c>
      <c r="IY121">
        <v>1.4040494782325669E-3</v>
      </c>
      <c r="IZ121">
        <v>8.2745890343858333E-3</v>
      </c>
      <c r="JA121">
        <v>2.320631854161741E-3</v>
      </c>
      <c r="JB121">
        <v>7.6450758748089001E-3</v>
      </c>
      <c r="JC121">
        <v>1.544876906006013E-3</v>
      </c>
      <c r="JD121">
        <v>3.1838184111967452E-3</v>
      </c>
      <c r="JE121">
        <v>1.6598895158467021E-3</v>
      </c>
      <c r="JF121">
        <v>5.7988904161146229E-3</v>
      </c>
      <c r="JG121">
        <v>2.1439441027776341E-3</v>
      </c>
      <c r="JH121">
        <v>8.7683162439686005E-3</v>
      </c>
      <c r="JI121">
        <v>4.5487022489752371E-3</v>
      </c>
      <c r="JK121">
        <v>7.5404209320257074E-3</v>
      </c>
      <c r="JL121">
        <v>1.537672161050887E-2</v>
      </c>
      <c r="JM121">
        <v>2.3830429942181628E-3</v>
      </c>
      <c r="JN121">
        <v>1.745308360415935E-3</v>
      </c>
      <c r="JO121">
        <v>1.351157948177819E-2</v>
      </c>
      <c r="JP121">
        <v>1.3773350362177391E-2</v>
      </c>
      <c r="JQ121">
        <v>9.0025073752428297E-3</v>
      </c>
      <c r="JR121">
        <v>1.9807862775440411E-3</v>
      </c>
      <c r="JS121">
        <v>8.4976749539654797E-3</v>
      </c>
      <c r="JT121">
        <v>9.1968256309612612E-3</v>
      </c>
      <c r="JU121">
        <v>1.1517895173162171E-3</v>
      </c>
      <c r="JV121">
        <v>1.440675951835495E-3</v>
      </c>
      <c r="JW121">
        <v>1.7999504203842859E-2</v>
      </c>
      <c r="JX121">
        <v>3.6016708933019679E-3</v>
      </c>
      <c r="JY121">
        <v>3.747008971927502E-3</v>
      </c>
      <c r="JZ121">
        <v>2.7419376908953E-3</v>
      </c>
      <c r="KA121">
        <v>4.1549514812187719E-3</v>
      </c>
      <c r="KB121">
        <v>7.8412716608174387E-4</v>
      </c>
      <c r="KC121">
        <v>1.889859539301931E-3</v>
      </c>
      <c r="KD121">
        <v>1.0705794423478379E-3</v>
      </c>
      <c r="KE121">
        <v>3.0512030355663981E-3</v>
      </c>
      <c r="KF121">
        <v>8.1714628809996734E-3</v>
      </c>
      <c r="KG121">
        <v>6.5879708915082716E-4</v>
      </c>
      <c r="KH121">
        <v>3.84624933108537E-3</v>
      </c>
      <c r="KI121">
        <v>2.2028412197698959E-3</v>
      </c>
      <c r="KJ121">
        <v>1.0832486002953659E-3</v>
      </c>
      <c r="KK121">
        <v>3.217765636670593E-3</v>
      </c>
      <c r="KL121">
        <v>1.440940075475566E-3</v>
      </c>
      <c r="KM121">
        <v>4.9032877685138846E-3</v>
      </c>
      <c r="KN121">
        <v>6.5348037999987023E-4</v>
      </c>
      <c r="KO121">
        <v>1.5524753483647871E-3</v>
      </c>
      <c r="KP121">
        <v>2.2351300428742758E-3</v>
      </c>
      <c r="KQ121">
        <v>9.2077931528129569E-4</v>
      </c>
      <c r="KR121">
        <v>5.7256528272059482E-3</v>
      </c>
      <c r="KS121">
        <v>7.9102094991624866E-4</v>
      </c>
      <c r="KT121">
        <v>2.7542287702783191E-3</v>
      </c>
      <c r="KU121">
        <v>2.8305711472435321E-3</v>
      </c>
      <c r="KV121">
        <v>1.106876813748769E-3</v>
      </c>
      <c r="KW121">
        <v>1.5473245170277E-3</v>
      </c>
      <c r="KX121">
        <v>2.388130337052373E-3</v>
      </c>
      <c r="KY121">
        <v>2.9514388295071789E-3</v>
      </c>
      <c r="KZ121">
        <v>1.0547667372590691E-3</v>
      </c>
      <c r="LA121">
        <v>5.0078500859665189E-3</v>
      </c>
      <c r="LB121">
        <v>2.5094805619148768E-4</v>
      </c>
      <c r="LC121">
        <v>7.3325375731147736E-3</v>
      </c>
      <c r="LD121">
        <v>5.3582169488778026E-3</v>
      </c>
      <c r="LE121">
        <v>6.2560829293391686E-3</v>
      </c>
      <c r="LF121">
        <v>1.573491759007054E-3</v>
      </c>
      <c r="LG121">
        <v>2.023832125188019E-3</v>
      </c>
      <c r="LH121">
        <v>1.259370885518296E-2</v>
      </c>
      <c r="LI121">
        <v>1.322079568614771E-3</v>
      </c>
      <c r="LJ121">
        <v>1.354818196143462E-3</v>
      </c>
      <c r="LK121">
        <v>4.2413888706774724E-3</v>
      </c>
      <c r="LL121">
        <v>4.1410104543200777E-3</v>
      </c>
      <c r="LM121">
        <v>1.646545305313476E-3</v>
      </c>
      <c r="LN121">
        <v>6.4148191306240294E-3</v>
      </c>
      <c r="LO121">
        <v>1.0851803695979621E-3</v>
      </c>
      <c r="LP121">
        <v>5.6127812251702287E-3</v>
      </c>
      <c r="LQ121">
        <v>9.3446995214213138E-3</v>
      </c>
      <c r="LR121">
        <v>1.3058790732021191E-3</v>
      </c>
      <c r="LS121">
        <v>9.001247412331792E-4</v>
      </c>
      <c r="LT121">
        <v>6.7921980587630614E-3</v>
      </c>
      <c r="LU121">
        <v>3.8909736518647508E-3</v>
      </c>
      <c r="LV121">
        <v>5.6643316746610173E-4</v>
      </c>
      <c r="LW121">
        <v>6.472628730252044E-3</v>
      </c>
      <c r="LX121">
        <v>1.7247765453097912E-2</v>
      </c>
      <c r="LY121">
        <v>1.6727887653604889E-2</v>
      </c>
      <c r="LZ121">
        <v>4.3772346216645382E-3</v>
      </c>
      <c r="MA121">
        <v>2.5752512547494032E-3</v>
      </c>
      <c r="MB121">
        <v>8.2854478003370584E-3</v>
      </c>
      <c r="MC121">
        <v>1.623542015328403E-3</v>
      </c>
      <c r="MD121">
        <v>1.170887013729338E-3</v>
      </c>
      <c r="ME121">
        <v>2.749212554077209E-3</v>
      </c>
      <c r="MF121">
        <v>7.0162692633620068E-4</v>
      </c>
      <c r="MG121">
        <v>3.7443965117473651E-3</v>
      </c>
      <c r="MH121">
        <v>6.8629463912258408E-3</v>
      </c>
      <c r="MI121">
        <v>4.4237764075926653E-3</v>
      </c>
      <c r="MJ121">
        <v>5.5100358331372959E-2</v>
      </c>
      <c r="MK121">
        <v>5.7901689332704843E-5</v>
      </c>
      <c r="ML121">
        <v>2.4074056696652378E-3</v>
      </c>
      <c r="MM121">
        <v>5.1739687704373499E-4</v>
      </c>
      <c r="MN121">
        <v>4.4399754847937586E-3</v>
      </c>
      <c r="MO121">
        <v>4.3862457640895603E-3</v>
      </c>
      <c r="MP121">
        <v>3.0341956303717981E-3</v>
      </c>
      <c r="MQ121">
        <v>1.0563978854832651E-2</v>
      </c>
      <c r="MR121">
        <v>4.505364371424376E-3</v>
      </c>
      <c r="MS121">
        <v>4.0823617563655592E-3</v>
      </c>
      <c r="MU121">
        <v>5.3696875901499746E-3</v>
      </c>
      <c r="MV121">
        <v>2.5228159798484852E-3</v>
      </c>
      <c r="MX121">
        <v>5.8127644981424004E-3</v>
      </c>
      <c r="MY121">
        <v>4.6800830560305047E-3</v>
      </c>
      <c r="MZ121">
        <v>1.3418904357741981E-3</v>
      </c>
      <c r="NA121">
        <v>2.7137724783953209E-3</v>
      </c>
      <c r="NB121">
        <v>9.1647690692785795E-4</v>
      </c>
      <c r="NC121">
        <v>1.6951415858943639E-3</v>
      </c>
      <c r="ND121">
        <v>6.0590787247555506E-3</v>
      </c>
      <c r="NE121">
        <v>1.754511343079657E-3</v>
      </c>
      <c r="NF121">
        <v>6.2645358579561782E-3</v>
      </c>
      <c r="NG121">
        <v>1.0556012004015739E-2</v>
      </c>
      <c r="NH121">
        <v>3.4925968353971201E-3</v>
      </c>
      <c r="NI121">
        <v>2.902380234030172E-3</v>
      </c>
      <c r="NJ121">
        <v>2.6182292788554089E-3</v>
      </c>
      <c r="NK121">
        <v>1.847767767897996E-3</v>
      </c>
      <c r="NL121">
        <v>1.120793996326397E-3</v>
      </c>
      <c r="NM121">
        <v>1.908534220859674E-3</v>
      </c>
      <c r="NN121">
        <v>8.1824639960990982E-3</v>
      </c>
      <c r="NO121">
        <v>4.478855593447368E-3</v>
      </c>
      <c r="NP121">
        <v>2.0630597873132249E-3</v>
      </c>
      <c r="NQ121">
        <v>2.7906480494995808E-3</v>
      </c>
      <c r="NR121">
        <v>2.8324748695701522E-3</v>
      </c>
      <c r="NS121">
        <v>2.67093655116071E-3</v>
      </c>
      <c r="NT121">
        <v>3.9347735248206504E-3</v>
      </c>
      <c r="NU121">
        <v>2.35144206208841E-3</v>
      </c>
      <c r="NV121">
        <v>1.02307547827581E-3</v>
      </c>
      <c r="NW121">
        <v>6.4546958342237646E-3</v>
      </c>
      <c r="NX121">
        <v>5.3774506894519033E-3</v>
      </c>
      <c r="NY121">
        <v>3.2611630484794579E-3</v>
      </c>
      <c r="NZ121">
        <v>2.1895976096326401E-3</v>
      </c>
      <c r="OA121">
        <v>1.989266998699044E-3</v>
      </c>
      <c r="OB121">
        <v>3.9642614712332609E-3</v>
      </c>
      <c r="OC121">
        <v>2.9085209564850192E-3</v>
      </c>
      <c r="OD121">
        <v>3.6562383685601078E-3</v>
      </c>
      <c r="OE121">
        <v>3.594756725522509E-3</v>
      </c>
      <c r="OF121">
        <v>6.3863524147829865E-4</v>
      </c>
      <c r="OG121">
        <v>1.7330037681054681E-2</v>
      </c>
      <c r="OH121">
        <v>2.4980121922654119E-3</v>
      </c>
      <c r="OI121">
        <v>1.758262094020225E-3</v>
      </c>
      <c r="OJ121">
        <v>2.1558665846871401E-3</v>
      </c>
      <c r="OK121">
        <v>1.4095776589207671E-3</v>
      </c>
      <c r="OL121">
        <v>8.5053783673005746E-3</v>
      </c>
      <c r="OM121">
        <v>5.668778233424948E-4</v>
      </c>
      <c r="ON121">
        <v>2.063244399832877E-3</v>
      </c>
      <c r="OO121">
        <v>1.670549696377231E-3</v>
      </c>
      <c r="OP121">
        <v>9.2846307807256125E-4</v>
      </c>
      <c r="OQ121">
        <v>1.328844857021196E-3</v>
      </c>
      <c r="OR121">
        <v>9.2499331496732982E-4</v>
      </c>
      <c r="OS121">
        <v>6.2723061674065019E-3</v>
      </c>
      <c r="OT121">
        <v>5.5563529358926209E-3</v>
      </c>
      <c r="OU121">
        <v>3.4602842969965152E-3</v>
      </c>
      <c r="OV121">
        <v>7.2334934505087131E-4</v>
      </c>
      <c r="OW121">
        <v>1.3371014236413449E-3</v>
      </c>
      <c r="OX121">
        <v>1.631255099793861E-3</v>
      </c>
      <c r="OY121">
        <v>3.070573816587473E-3</v>
      </c>
      <c r="OZ121">
        <v>1.928001957464691E-3</v>
      </c>
      <c r="PB121">
        <v>1.41921676940151E-3</v>
      </c>
      <c r="PD121">
        <v>4.4570802952970711E-3</v>
      </c>
      <c r="PE121">
        <v>4.125373804256309E-3</v>
      </c>
      <c r="PF121">
        <v>1.6342074193090061E-3</v>
      </c>
      <c r="PG121">
        <v>2.685335404994695E-3</v>
      </c>
      <c r="PH121">
        <v>4.3946485252411363E-3</v>
      </c>
      <c r="PI121">
        <v>8.5876261783389297E-3</v>
      </c>
      <c r="PJ121">
        <v>1.4642484511986781E-3</v>
      </c>
      <c r="PK121">
        <v>1.0764085325920441E-3</v>
      </c>
      <c r="PL121">
        <v>0.11033488870686391</v>
      </c>
      <c r="PM121">
        <v>6.7767879271943008E-3</v>
      </c>
      <c r="PN121">
        <v>1.5949469945816641E-3</v>
      </c>
      <c r="PO121">
        <v>3.2129344340291691E-3</v>
      </c>
      <c r="PP121">
        <v>2.689151703144261E-3</v>
      </c>
      <c r="PQ121">
        <v>2.3337382409078841E-3</v>
      </c>
      <c r="PR121">
        <v>1.8007325483956631E-3</v>
      </c>
      <c r="PS121">
        <v>7.7893901183274054E-3</v>
      </c>
      <c r="PT121">
        <v>6.420881246927768E-3</v>
      </c>
      <c r="PU121">
        <v>2.5935423704304978E-3</v>
      </c>
      <c r="PV121">
        <v>2.4068142603942762E-3</v>
      </c>
      <c r="PW121">
        <v>7.7932348636456392E-4</v>
      </c>
      <c r="PX121">
        <v>6.2678142386889807E-4</v>
      </c>
      <c r="PY121">
        <v>4.6145394657448923E-3</v>
      </c>
      <c r="PZ121">
        <v>1.3238421299173389E-2</v>
      </c>
      <c r="QA121">
        <v>2.1837500211034019E-3</v>
      </c>
      <c r="QB121">
        <v>9.0610851989728276E-4</v>
      </c>
      <c r="QC121">
        <v>4.0609134659634026E-3</v>
      </c>
      <c r="QD121">
        <v>7.0384142650505705E-4</v>
      </c>
      <c r="QE121">
        <v>3.9917955902942087E-3</v>
      </c>
      <c r="QF121">
        <v>1.1424325573089089E-2</v>
      </c>
      <c r="QG121">
        <v>2.2620825414962371E-3</v>
      </c>
      <c r="QH121">
        <v>5.3095506133776619E-4</v>
      </c>
      <c r="QI121">
        <v>1.4977408094830451E-3</v>
      </c>
      <c r="QJ121">
        <v>4.6402522885843258E-3</v>
      </c>
      <c r="QK121">
        <v>5.1923122546398918E-3</v>
      </c>
      <c r="QL121">
        <v>9.0566282316420054E-4</v>
      </c>
      <c r="QM121">
        <v>2.9423341249702022E-3</v>
      </c>
      <c r="QN121">
        <v>4.8879920228133769E-3</v>
      </c>
      <c r="QO121">
        <v>4.5363819083771859E-3</v>
      </c>
      <c r="QP121">
        <v>5.2389124741763901E-3</v>
      </c>
      <c r="QQ121">
        <v>5.671286816487796E-4</v>
      </c>
      <c r="QR121">
        <v>1.3607462082902619E-3</v>
      </c>
      <c r="QS121">
        <v>2.288841789727642E-3</v>
      </c>
      <c r="QT121">
        <v>2.3658510832364542E-3</v>
      </c>
      <c r="QU121">
        <v>1.6749803856695739E-3</v>
      </c>
      <c r="QV121">
        <v>8.7645381296320502E-4</v>
      </c>
      <c r="QW121">
        <v>1.652488341671881E-3</v>
      </c>
      <c r="QX121">
        <v>3.288242158616797E-3</v>
      </c>
      <c r="QY121">
        <v>3.6789267763896278E-3</v>
      </c>
      <c r="RA121">
        <v>9.7670304902120093E-4</v>
      </c>
      <c r="RB121">
        <v>1.417913729294693E-3</v>
      </c>
      <c r="RC121">
        <v>4.7183852685255814E-3</v>
      </c>
      <c r="RD121">
        <v>1.1428403487527129E-3</v>
      </c>
      <c r="RE121">
        <v>1.3388376861175831E-2</v>
      </c>
      <c r="RF121">
        <v>1.178662646023877E-2</v>
      </c>
      <c r="RG121">
        <v>1.219227156646721E-3</v>
      </c>
      <c r="RH121">
        <v>9.8289069729785676E-3</v>
      </c>
      <c r="RI121">
        <v>1.561029381909903E-3</v>
      </c>
      <c r="RJ121">
        <v>7.7083967526105808E-3</v>
      </c>
      <c r="RK121">
        <v>7.8660832457253622E-4</v>
      </c>
      <c r="RL121">
        <v>3.0186752717414212E-3</v>
      </c>
      <c r="RM121">
        <v>5.028694419678504E-3</v>
      </c>
      <c r="RN121">
        <v>5.9385946470978321E-3</v>
      </c>
      <c r="RO121">
        <v>1.443664786410771E-3</v>
      </c>
      <c r="RP121">
        <v>6.7277368337216826E-3</v>
      </c>
      <c r="RQ121">
        <v>1.9099205142683771E-3</v>
      </c>
      <c r="RR121">
        <v>9.7116280885661431E-4</v>
      </c>
      <c r="RS121">
        <v>2.808922840607892E-3</v>
      </c>
      <c r="RT121">
        <v>5.1416487909193521E-3</v>
      </c>
      <c r="RU121">
        <v>2.8535920262326821E-3</v>
      </c>
      <c r="RV121">
        <v>1.6712822419043781E-3</v>
      </c>
      <c r="RW121">
        <v>5.7057836076755113E-3</v>
      </c>
      <c r="RX121">
        <v>9.5565130662119344E-3</v>
      </c>
      <c r="RY121">
        <v>1.018320286221399E-2</v>
      </c>
      <c r="RZ121">
        <v>1.141472547672771E-3</v>
      </c>
      <c r="SA121">
        <v>9.5011623006739448E-4</v>
      </c>
      <c r="SB121">
        <v>1.795916869239314E-3</v>
      </c>
      <c r="SC121">
        <v>3.9131455409013374E-3</v>
      </c>
      <c r="SD121">
        <v>2.6328948459024139E-3</v>
      </c>
      <c r="SE121">
        <v>2.01267821013039E-3</v>
      </c>
      <c r="SF121">
        <v>1.029083313945045E-3</v>
      </c>
      <c r="SG121">
        <v>1.8165229023974409E-3</v>
      </c>
      <c r="SH121">
        <v>1.8713997144267751E-3</v>
      </c>
    </row>
    <row r="122" spans="1:502" x14ac:dyDescent="0.3">
      <c r="A122" s="1">
        <v>43804</v>
      </c>
      <c r="B122">
        <v>1.774377588353088E-3</v>
      </c>
      <c r="C122">
        <v>4.85940572134294E-3</v>
      </c>
      <c r="D122">
        <v>2.6755119886569022E-3</v>
      </c>
      <c r="E122">
        <v>3.2535732689343631E-3</v>
      </c>
      <c r="F122">
        <v>1.167276514814583E-3</v>
      </c>
      <c r="G122">
        <v>7.206197025140203E-4</v>
      </c>
      <c r="H122">
        <v>6.8014653843175106E-3</v>
      </c>
      <c r="I122">
        <v>1.4271160366458171E-2</v>
      </c>
      <c r="J122">
        <v>4.1548821792330107E-3</v>
      </c>
      <c r="K122">
        <v>2.9426803755665479E-3</v>
      </c>
      <c r="L122">
        <v>1.0478186815604739E-3</v>
      </c>
      <c r="N122">
        <v>2.593402842289308E-3</v>
      </c>
      <c r="O122">
        <v>2.979133400328556E-3</v>
      </c>
      <c r="P122">
        <v>1.61077267224417E-3</v>
      </c>
      <c r="Q122">
        <v>6.8796868314400291E-4</v>
      </c>
      <c r="R122">
        <v>2.029689053113193E-3</v>
      </c>
      <c r="S122">
        <v>4.796477104303541E-3</v>
      </c>
      <c r="T122">
        <v>2.2430018357652631E-3</v>
      </c>
      <c r="U122">
        <v>3.644292545195763E-3</v>
      </c>
      <c r="V122">
        <v>3.648812808471152E-3</v>
      </c>
      <c r="W122">
        <v>6.0923073016046058E-3</v>
      </c>
      <c r="X122">
        <v>2.106040707234596E-3</v>
      </c>
      <c r="Y122">
        <v>2.385776083075767E-2</v>
      </c>
      <c r="Z122">
        <v>3.0466716723122592E-3</v>
      </c>
      <c r="AA122">
        <v>2.7076401009841241E-3</v>
      </c>
      <c r="AB122">
        <v>1.76799885225314E-3</v>
      </c>
      <c r="AC122">
        <v>4.3399977824342788E-3</v>
      </c>
      <c r="AD122">
        <v>1.066158982306459E-3</v>
      </c>
      <c r="AE122">
        <v>1.873438266377439E-3</v>
      </c>
      <c r="AF122">
        <v>1.4952098441405311E-3</v>
      </c>
      <c r="AG122">
        <v>2.4392318741284359E-3</v>
      </c>
      <c r="AH122">
        <v>1.314804804115824E-3</v>
      </c>
      <c r="AI122">
        <v>8.9650677118008094E-3</v>
      </c>
      <c r="AJ122">
        <v>2.0907499989407711E-3</v>
      </c>
      <c r="AK122">
        <v>9.9941019117952127E-4</v>
      </c>
      <c r="AL122">
        <v>1.100291466653231E-3</v>
      </c>
      <c r="AM122">
        <v>8.1127854443390386E-3</v>
      </c>
      <c r="AN122">
        <v>7.1293211792200044E-3</v>
      </c>
      <c r="AO122">
        <v>4.2596704126208846E-3</v>
      </c>
      <c r="AP122">
        <v>5.1793427825172498E-3</v>
      </c>
      <c r="AQ122">
        <v>2.6385897204672108E-3</v>
      </c>
      <c r="AR122">
        <v>5.8800119060639497E-3</v>
      </c>
      <c r="AS122">
        <v>5.6744595615906973E-3</v>
      </c>
      <c r="AT122">
        <v>1.3317873551102231E-2</v>
      </c>
      <c r="AU122">
        <v>2.4704706714496249E-3</v>
      </c>
      <c r="AV122">
        <v>2.066972814876993E-3</v>
      </c>
      <c r="AW122">
        <v>1.2526504820460549E-2</v>
      </c>
      <c r="AX122">
        <v>2.1730775433798709E-3</v>
      </c>
      <c r="AY122">
        <v>1.2619315557847401E-3</v>
      </c>
      <c r="AZ122">
        <v>1.3443997481896871E-3</v>
      </c>
      <c r="BA122">
        <v>1.766363059861819E-4</v>
      </c>
      <c r="BB122">
        <v>1.1525964113116799E-3</v>
      </c>
      <c r="BC122">
        <v>1.9754368283708022E-3</v>
      </c>
      <c r="BD122">
        <v>2.913346042917318E-3</v>
      </c>
      <c r="BE122">
        <v>1.0503953607733679E-2</v>
      </c>
      <c r="BF122">
        <v>3.2246932687908072E-3</v>
      </c>
      <c r="BG122">
        <v>8.1495332111573907E-3</v>
      </c>
      <c r="BH122">
        <v>2.7988062020446181E-3</v>
      </c>
      <c r="BI122">
        <v>9.4031271297560055E-4</v>
      </c>
      <c r="BJ122">
        <v>3.6439364679922231E-3</v>
      </c>
      <c r="BK122">
        <v>3.9245112512230522E-3</v>
      </c>
      <c r="BL122">
        <v>8.5685907091702547E-4</v>
      </c>
      <c r="BM122">
        <v>5.1888426587090488E-4</v>
      </c>
      <c r="BN122">
        <v>5.4993828482020968E-3</v>
      </c>
      <c r="BO122">
        <v>5.3748847272449577E-3</v>
      </c>
      <c r="BP122">
        <v>5.6974997244544398E-4</v>
      </c>
      <c r="BQ122">
        <v>1.124747791741413E-4</v>
      </c>
      <c r="BR122">
        <v>5.994379757865053E-3</v>
      </c>
      <c r="BS122">
        <v>4.8820745555871858E-3</v>
      </c>
      <c r="BT122">
        <v>5.0551157486702072E-3</v>
      </c>
      <c r="BU122">
        <v>8.8529809915237154E-3</v>
      </c>
      <c r="BV122">
        <v>1.6833073285272631E-3</v>
      </c>
      <c r="BW122">
        <v>6.3335487727823611E-3</v>
      </c>
      <c r="BX122">
        <v>1.304023640055969E-2</v>
      </c>
      <c r="BY122">
        <v>4.0592217540415011E-3</v>
      </c>
      <c r="BZ122">
        <v>1.904839034222716E-3</v>
      </c>
      <c r="CA122">
        <v>2.7734254058413908E-3</v>
      </c>
      <c r="CB122">
        <v>2.9400856467616319E-3</v>
      </c>
      <c r="CC122">
        <v>3.7345391739655271E-3</v>
      </c>
      <c r="CD122">
        <v>2.2331083149912411E-3</v>
      </c>
      <c r="CE122">
        <v>5.7579664702819703E-3</v>
      </c>
      <c r="CF122">
        <v>2.4374501362079679E-3</v>
      </c>
      <c r="CG122">
        <v>5.3332861021508967E-3</v>
      </c>
      <c r="CH122">
        <v>2.3679836402446201E-3</v>
      </c>
      <c r="CI122">
        <v>3.9304475168550511E-3</v>
      </c>
      <c r="CK122">
        <v>1.7745077373816599E-3</v>
      </c>
      <c r="CL122">
        <v>1.9926388067300822E-3</v>
      </c>
      <c r="CM122">
        <v>3.9984457767777426E-3</v>
      </c>
      <c r="CN122">
        <v>2.0296893696278321E-3</v>
      </c>
      <c r="CO122">
        <v>2.178438993707343E-3</v>
      </c>
      <c r="CP122">
        <v>2.5074990583187099E-3</v>
      </c>
      <c r="CQ122">
        <v>3.6103035897282741E-3</v>
      </c>
      <c r="CR122">
        <v>7.8753711161016586E-3</v>
      </c>
      <c r="CS122">
        <v>4.8897806240848539E-3</v>
      </c>
      <c r="CT122">
        <v>1.5186022041974311E-3</v>
      </c>
      <c r="CU122">
        <v>5.2964080215137802E-3</v>
      </c>
      <c r="CV122">
        <v>5.0397845743124098E-4</v>
      </c>
      <c r="CW122">
        <v>2.0847277267371052E-3</v>
      </c>
      <c r="CX122">
        <v>1.3572253764595209E-2</v>
      </c>
      <c r="CY122">
        <v>1.4849874366393489E-3</v>
      </c>
      <c r="CZ122">
        <v>2.7398603748576061E-3</v>
      </c>
      <c r="DA122">
        <v>1.337186592880733E-3</v>
      </c>
      <c r="DB122">
        <v>2.2060795822225919E-3</v>
      </c>
      <c r="DC122">
        <v>3.8945432694158901E-3</v>
      </c>
      <c r="DD122">
        <v>4.2766739590673151E-3</v>
      </c>
      <c r="DE122">
        <v>3.690548772535638E-3</v>
      </c>
      <c r="DF122">
        <v>7.4990150910160223E-3</v>
      </c>
      <c r="DG122">
        <v>1.5120015295310889E-3</v>
      </c>
      <c r="DH122">
        <v>1.2733725870964011E-3</v>
      </c>
      <c r="DI122">
        <v>4.001628162139362E-3</v>
      </c>
      <c r="DJ122">
        <v>4.6262672244211447E-3</v>
      </c>
      <c r="DK122">
        <v>3.4432328346305279E-3</v>
      </c>
      <c r="DL122">
        <v>3.0967150564723761E-3</v>
      </c>
      <c r="DM122">
        <v>5.3821275673959562E-3</v>
      </c>
      <c r="DN122">
        <v>8.3788354625619361E-3</v>
      </c>
      <c r="DO122">
        <v>4.1025453250217682E-3</v>
      </c>
      <c r="DP122">
        <v>2.7544391845120931E-3</v>
      </c>
      <c r="DQ122">
        <v>1.157965273631814E-3</v>
      </c>
      <c r="DS122">
        <v>2.4500565677723829E-3</v>
      </c>
      <c r="DT122">
        <v>1.0849647151058619E-2</v>
      </c>
      <c r="DU122">
        <v>7.4585786336613738E-3</v>
      </c>
      <c r="DV122">
        <v>7.3973028264398837E-4</v>
      </c>
      <c r="DW122">
        <v>8.2377181234712764E-3</v>
      </c>
      <c r="DX122">
        <v>3.5809451624872028E-3</v>
      </c>
      <c r="DY122">
        <v>8.311546667261146E-4</v>
      </c>
      <c r="DZ122">
        <v>1.070783359200916E-2</v>
      </c>
      <c r="EA122">
        <v>2.836777436811416E-3</v>
      </c>
      <c r="EB122">
        <v>1.836777963254222E-3</v>
      </c>
      <c r="EC122">
        <v>8.3447297263857904E-3</v>
      </c>
      <c r="ED122">
        <v>1.4156605597575971E-3</v>
      </c>
      <c r="EE122">
        <v>4.3617505753003162E-3</v>
      </c>
      <c r="EF122">
        <v>1.6455822890259269E-3</v>
      </c>
      <c r="EG122">
        <v>1.9722607001163811E-3</v>
      </c>
      <c r="EH122">
        <v>4.0325440489579209E-3</v>
      </c>
      <c r="EI122">
        <v>3.881993647449625E-3</v>
      </c>
      <c r="EJ122">
        <v>6.8819910826796457E-3</v>
      </c>
      <c r="EK122">
        <v>1.3967679550037149E-3</v>
      </c>
      <c r="EL122">
        <v>8.3248169241926431E-3</v>
      </c>
      <c r="EM122">
        <v>3.6993656839989851E-3</v>
      </c>
      <c r="EN122">
        <v>1.014902234403996E-2</v>
      </c>
      <c r="EO122">
        <v>5.2840973592899621E-3</v>
      </c>
      <c r="EP122">
        <v>2.4436592115429992E-3</v>
      </c>
      <c r="EQ122">
        <v>1.9665973822228901E-3</v>
      </c>
      <c r="ER122">
        <v>2.938064753589487E-3</v>
      </c>
      <c r="ES122">
        <v>1.567576451260249E-3</v>
      </c>
      <c r="ET122">
        <v>1.8367039624140921E-3</v>
      </c>
      <c r="EU122">
        <v>3.296171697133378E-3</v>
      </c>
      <c r="EV122">
        <v>7.4836240705180917E-4</v>
      </c>
      <c r="EW122">
        <v>2.257071645150256E-3</v>
      </c>
      <c r="EX122">
        <v>5.3846664790630581E-3</v>
      </c>
      <c r="EY122">
        <v>4.5847147737253617E-3</v>
      </c>
      <c r="EZ122">
        <v>2.1647697621115908E-3</v>
      </c>
      <c r="FA122">
        <v>2.826935604067317E-3</v>
      </c>
      <c r="FB122">
        <v>2.9538411252352861E-3</v>
      </c>
      <c r="FC122">
        <v>3.3218957632717349E-3</v>
      </c>
      <c r="FD122">
        <v>2.858899098294768E-3</v>
      </c>
      <c r="FE122">
        <v>5.59166113325236E-3</v>
      </c>
      <c r="FF122">
        <v>1.105889506534791E-3</v>
      </c>
      <c r="FG122">
        <v>4.2248986948508526E-3</v>
      </c>
      <c r="FH122">
        <v>3.224943954185211E-3</v>
      </c>
      <c r="FI122">
        <v>2.199142525560885E-3</v>
      </c>
      <c r="FJ122">
        <v>7.395812323881929E-4</v>
      </c>
      <c r="FK122">
        <v>3.6175117508262678E-3</v>
      </c>
      <c r="FL122">
        <v>1.1188889825981841E-2</v>
      </c>
      <c r="FM122">
        <v>5.2609735317104009E-3</v>
      </c>
      <c r="FN122">
        <v>2.9893571735011681E-3</v>
      </c>
      <c r="FO122">
        <v>1.1506534611132461E-3</v>
      </c>
      <c r="FP122">
        <v>1.332561058951218E-2</v>
      </c>
      <c r="FQ122">
        <v>1.564070444102424E-3</v>
      </c>
      <c r="FR122">
        <v>4.2809570953935509E-4</v>
      </c>
      <c r="FS122">
        <v>3.118854194791177E-3</v>
      </c>
      <c r="FT122">
        <v>9.0622334095950819E-4</v>
      </c>
      <c r="FU122">
        <v>7.9858062244483104E-4</v>
      </c>
      <c r="FV122">
        <v>1.1941491951083399E-3</v>
      </c>
      <c r="FW122">
        <v>8.9451071574016532E-4</v>
      </c>
      <c r="FX122">
        <v>4.0729823983211106E-3</v>
      </c>
      <c r="FY122">
        <v>3.1212413794211289E-3</v>
      </c>
      <c r="FZ122">
        <v>6.7070151359929038E-3</v>
      </c>
      <c r="GA122">
        <v>1.578575010174848E-3</v>
      </c>
      <c r="GB122">
        <v>2.89743882077211E-3</v>
      </c>
      <c r="GC122">
        <v>2.225572618414232E-3</v>
      </c>
      <c r="GD122">
        <v>3.453856009475269E-3</v>
      </c>
      <c r="GE122">
        <v>1.430752812507935E-3</v>
      </c>
      <c r="GF122">
        <v>7.0677772780029953E-4</v>
      </c>
      <c r="GG122">
        <v>6.4913478178515787E-4</v>
      </c>
      <c r="GH122">
        <v>7.3731186610245664E-3</v>
      </c>
      <c r="GI122">
        <v>1.860505032808256E-3</v>
      </c>
      <c r="GJ122">
        <v>1.340210936220896E-3</v>
      </c>
      <c r="GK122">
        <v>1.8126043106594181E-3</v>
      </c>
      <c r="GL122">
        <v>9.2504465865314908E-3</v>
      </c>
      <c r="GM122">
        <v>3.258989151406599E-3</v>
      </c>
      <c r="GN122">
        <v>5.7604848992814728E-3</v>
      </c>
      <c r="GO122">
        <v>2.232244483379451E-3</v>
      </c>
      <c r="GP122">
        <v>2.8658962777705528E-3</v>
      </c>
      <c r="GQ122">
        <v>2.5439190567886068E-2</v>
      </c>
      <c r="GR122">
        <v>1.332368124120813E-2</v>
      </c>
      <c r="GS122">
        <v>3.1673246143135519E-3</v>
      </c>
      <c r="GT122">
        <v>5.9430444005937454E-3</v>
      </c>
      <c r="GU122">
        <v>6.0262678493894902E-3</v>
      </c>
      <c r="GV122">
        <v>7.868062205769407E-3</v>
      </c>
      <c r="GW122">
        <v>1.980717135713474E-2</v>
      </c>
      <c r="GX122">
        <v>2.8302726235549512E-3</v>
      </c>
      <c r="GY122">
        <v>1.2488385583577859E-3</v>
      </c>
      <c r="GZ122">
        <v>4.0654373133656944E-3</v>
      </c>
      <c r="HC122">
        <v>1.9593835670290369E-2</v>
      </c>
      <c r="HD122">
        <v>3.0906129444275769E-3</v>
      </c>
      <c r="HE122">
        <v>1.3259598743736701E-3</v>
      </c>
      <c r="HF122">
        <v>4.5342851796197486E-3</v>
      </c>
      <c r="HG122">
        <v>5.8251730726421444E-3</v>
      </c>
      <c r="HH122">
        <v>2.2654398555011939E-3</v>
      </c>
      <c r="HI122">
        <v>3.6986602945757829E-3</v>
      </c>
      <c r="HJ122">
        <v>1.289725527697126E-3</v>
      </c>
      <c r="HK122">
        <v>2.3615372696115661E-3</v>
      </c>
      <c r="HL122">
        <v>2.7874076408586331E-3</v>
      </c>
      <c r="HM122">
        <v>1.190272769504429E-3</v>
      </c>
      <c r="HN122">
        <v>9.9782220343781047E-3</v>
      </c>
      <c r="HO122">
        <v>4.132349311962661E-3</v>
      </c>
      <c r="HP122">
        <v>2.2902840517195319E-3</v>
      </c>
      <c r="HQ122">
        <v>1.624975481046258E-3</v>
      </c>
      <c r="HR122">
        <v>8.0018183714146013E-3</v>
      </c>
      <c r="HS122">
        <v>2.780772885787243E-3</v>
      </c>
      <c r="HT122">
        <v>1.623471339924394E-3</v>
      </c>
      <c r="HU122">
        <v>3.727047019224911E-3</v>
      </c>
      <c r="HV122">
        <v>1.6629786261456579E-2</v>
      </c>
      <c r="HW122">
        <v>2.1625334878625189E-3</v>
      </c>
      <c r="HX122">
        <v>4.1557394979385744E-3</v>
      </c>
      <c r="HY122">
        <v>1.0959650519529491E-3</v>
      </c>
      <c r="HZ122">
        <v>1.2906412221109791E-3</v>
      </c>
      <c r="IA122">
        <v>5.6108697436351353E-3</v>
      </c>
      <c r="IB122">
        <v>1.291672212754413E-2</v>
      </c>
      <c r="IC122">
        <v>8.7983421082570602E-3</v>
      </c>
      <c r="ID122">
        <v>1.195048866724184E-2</v>
      </c>
      <c r="IE122">
        <v>1.8306113170345731E-3</v>
      </c>
      <c r="IF122">
        <v>8.1499456578968397E-4</v>
      </c>
      <c r="IG122">
        <v>1.9691640324719921E-2</v>
      </c>
      <c r="IH122">
        <v>1.0378583165832241E-3</v>
      </c>
      <c r="II122">
        <v>2.0018309725535529E-3</v>
      </c>
      <c r="IJ122">
        <v>1.3292200900221669E-3</v>
      </c>
      <c r="IK122">
        <v>7.4036456444055026E-4</v>
      </c>
      <c r="IL122">
        <v>1.5436639659135399E-3</v>
      </c>
      <c r="IM122">
        <v>2.426720470406811E-3</v>
      </c>
      <c r="IN122">
        <v>5.9368535747419057E-3</v>
      </c>
      <c r="IO122">
        <v>1.7057699380796871E-3</v>
      </c>
      <c r="IP122">
        <v>4.9407640993901067E-3</v>
      </c>
      <c r="IQ122">
        <v>2.5384877637343378E-3</v>
      </c>
      <c r="IR122">
        <v>1.5711738838002211E-3</v>
      </c>
      <c r="IS122">
        <v>6.3588721084399721E-3</v>
      </c>
      <c r="IT122">
        <v>1.12844194231969E-2</v>
      </c>
      <c r="IU122">
        <v>8.0965345745535064E-4</v>
      </c>
      <c r="IV122">
        <v>1.174816863803142E-3</v>
      </c>
      <c r="IW122">
        <v>1.2818149907973741E-2</v>
      </c>
      <c r="IX122">
        <v>8.3580914807115832E-3</v>
      </c>
      <c r="IY122">
        <v>1.4040494782325669E-3</v>
      </c>
      <c r="IZ122">
        <v>8.2745890343858333E-3</v>
      </c>
      <c r="JA122">
        <v>2.320631854161741E-3</v>
      </c>
      <c r="JB122">
        <v>7.6450758748089001E-3</v>
      </c>
      <c r="JC122">
        <v>1.544876906006013E-3</v>
      </c>
      <c r="JD122">
        <v>3.1838184111967452E-3</v>
      </c>
      <c r="JE122">
        <v>1.6598895158467021E-3</v>
      </c>
      <c r="JF122">
        <v>5.7988904161146229E-3</v>
      </c>
      <c r="JG122">
        <v>2.1439441027776341E-3</v>
      </c>
      <c r="JH122">
        <v>8.7683162439686005E-3</v>
      </c>
      <c r="JI122">
        <v>4.5487022489752371E-3</v>
      </c>
      <c r="JK122">
        <v>7.5404209320257074E-3</v>
      </c>
      <c r="JL122">
        <v>1.537672161050887E-2</v>
      </c>
      <c r="JM122">
        <v>2.3830429942181628E-3</v>
      </c>
      <c r="JN122">
        <v>1.745308360415935E-3</v>
      </c>
      <c r="JO122">
        <v>1.351157948177819E-2</v>
      </c>
      <c r="JP122">
        <v>1.3773350362177391E-2</v>
      </c>
      <c r="JQ122">
        <v>9.0025073752428297E-3</v>
      </c>
      <c r="JR122">
        <v>1.9807862775440411E-3</v>
      </c>
      <c r="JS122">
        <v>8.4976749539654797E-3</v>
      </c>
      <c r="JT122">
        <v>9.1968256309612612E-3</v>
      </c>
      <c r="JU122">
        <v>1.1517895173162171E-3</v>
      </c>
      <c r="JV122">
        <v>1.440675951835495E-3</v>
      </c>
      <c r="JW122">
        <v>1.7999504203842859E-2</v>
      </c>
      <c r="JX122">
        <v>3.6016708933019679E-3</v>
      </c>
      <c r="JY122">
        <v>3.747008971927502E-3</v>
      </c>
      <c r="JZ122">
        <v>2.7419376908953E-3</v>
      </c>
      <c r="KA122">
        <v>4.1549514812187719E-3</v>
      </c>
      <c r="KB122">
        <v>7.8412716608174387E-4</v>
      </c>
      <c r="KC122">
        <v>1.889859539301931E-3</v>
      </c>
      <c r="KD122">
        <v>1.0705794423478379E-3</v>
      </c>
      <c r="KE122">
        <v>3.0512030355663981E-3</v>
      </c>
      <c r="KF122">
        <v>8.1714628809996734E-3</v>
      </c>
      <c r="KG122">
        <v>6.5879708915082716E-4</v>
      </c>
      <c r="KH122">
        <v>3.84624933108537E-3</v>
      </c>
      <c r="KI122">
        <v>2.2028412197698959E-3</v>
      </c>
      <c r="KJ122">
        <v>1.0832486002953659E-3</v>
      </c>
      <c r="KK122">
        <v>3.217765636670593E-3</v>
      </c>
      <c r="KL122">
        <v>1.440940075475566E-3</v>
      </c>
      <c r="KM122">
        <v>4.9032877685138846E-3</v>
      </c>
      <c r="KN122">
        <v>6.5348037999987023E-4</v>
      </c>
      <c r="KO122">
        <v>1.5524753483647871E-3</v>
      </c>
      <c r="KP122">
        <v>2.2351300428742758E-3</v>
      </c>
      <c r="KQ122">
        <v>9.2077931528129569E-4</v>
      </c>
      <c r="KR122">
        <v>5.7256528272059482E-3</v>
      </c>
      <c r="KS122">
        <v>7.9102094991624866E-4</v>
      </c>
      <c r="KT122">
        <v>2.7542287702783191E-3</v>
      </c>
      <c r="KU122">
        <v>2.8305711472435321E-3</v>
      </c>
      <c r="KV122">
        <v>1.106876813748769E-3</v>
      </c>
      <c r="KW122">
        <v>1.5473245170277E-3</v>
      </c>
      <c r="KX122">
        <v>2.388130337052373E-3</v>
      </c>
      <c r="KY122">
        <v>2.9514388295071789E-3</v>
      </c>
      <c r="KZ122">
        <v>1.0547667372590691E-3</v>
      </c>
      <c r="LA122">
        <v>5.0078500859665189E-3</v>
      </c>
      <c r="LB122">
        <v>2.5094805619148768E-4</v>
      </c>
      <c r="LC122">
        <v>7.3325375731147736E-3</v>
      </c>
      <c r="LD122">
        <v>5.3582169488778026E-3</v>
      </c>
      <c r="LE122">
        <v>6.2560829293391686E-3</v>
      </c>
      <c r="LF122">
        <v>1.573491759007054E-3</v>
      </c>
      <c r="LG122">
        <v>2.023832125188019E-3</v>
      </c>
      <c r="LH122">
        <v>1.259370885518296E-2</v>
      </c>
      <c r="LI122">
        <v>1.322079568614771E-3</v>
      </c>
      <c r="LJ122">
        <v>1.354818196143462E-3</v>
      </c>
      <c r="LK122">
        <v>4.2413888706774724E-3</v>
      </c>
      <c r="LL122">
        <v>4.1410104543200777E-3</v>
      </c>
      <c r="LM122">
        <v>1.646545305313476E-3</v>
      </c>
      <c r="LN122">
        <v>6.4148191306240294E-3</v>
      </c>
      <c r="LO122">
        <v>1.0851803695979621E-3</v>
      </c>
      <c r="LP122">
        <v>5.6127812251702287E-3</v>
      </c>
      <c r="LQ122">
        <v>9.3446995214213138E-3</v>
      </c>
      <c r="LR122">
        <v>1.3058790732021191E-3</v>
      </c>
      <c r="LS122">
        <v>9.001247412331792E-4</v>
      </c>
      <c r="LT122">
        <v>6.7921980587630614E-3</v>
      </c>
      <c r="LU122">
        <v>3.8909736518647508E-3</v>
      </c>
      <c r="LV122">
        <v>5.6643316746610173E-4</v>
      </c>
      <c r="LW122">
        <v>6.472628730252044E-3</v>
      </c>
      <c r="LX122">
        <v>1.7247765453097912E-2</v>
      </c>
      <c r="LY122">
        <v>1.6727887653604889E-2</v>
      </c>
      <c r="LZ122">
        <v>4.3772346216645382E-3</v>
      </c>
      <c r="MA122">
        <v>2.5752512547494032E-3</v>
      </c>
      <c r="MB122">
        <v>8.2854478003370584E-3</v>
      </c>
      <c r="MC122">
        <v>1.623542015328403E-3</v>
      </c>
      <c r="MD122">
        <v>1.170887013729338E-3</v>
      </c>
      <c r="ME122">
        <v>2.749212554077209E-3</v>
      </c>
      <c r="MF122">
        <v>7.0162692633620068E-4</v>
      </c>
      <c r="MG122">
        <v>3.7443965117473651E-3</v>
      </c>
      <c r="MH122">
        <v>6.8629463912258408E-3</v>
      </c>
      <c r="MI122">
        <v>4.4237764075926653E-3</v>
      </c>
      <c r="MJ122">
        <v>5.5100358331372959E-2</v>
      </c>
      <c r="MK122">
        <v>5.7901689332704843E-5</v>
      </c>
      <c r="ML122">
        <v>2.4074056696652378E-3</v>
      </c>
      <c r="MM122">
        <v>5.1739687704373499E-4</v>
      </c>
      <c r="MN122">
        <v>4.4399754847937586E-3</v>
      </c>
      <c r="MO122">
        <v>4.3862457640895603E-3</v>
      </c>
      <c r="MP122">
        <v>3.0341956303717981E-3</v>
      </c>
      <c r="MQ122">
        <v>1.0563978854832651E-2</v>
      </c>
      <c r="MR122">
        <v>4.505364371424376E-3</v>
      </c>
      <c r="MS122">
        <v>4.0823617563655592E-3</v>
      </c>
      <c r="MU122">
        <v>5.3696875901499746E-3</v>
      </c>
      <c r="MV122">
        <v>2.5228159798484852E-3</v>
      </c>
      <c r="MX122">
        <v>5.8127644981424004E-3</v>
      </c>
      <c r="MY122">
        <v>4.6800830560305047E-3</v>
      </c>
      <c r="MZ122">
        <v>1.3418904357741981E-3</v>
      </c>
      <c r="NA122">
        <v>2.7137724783953209E-3</v>
      </c>
      <c r="NB122">
        <v>9.1647690692785795E-4</v>
      </c>
      <c r="NC122">
        <v>1.6951415858943639E-3</v>
      </c>
      <c r="ND122">
        <v>6.0590787247555506E-3</v>
      </c>
      <c r="NE122">
        <v>1.754511343079657E-3</v>
      </c>
      <c r="NF122">
        <v>6.2645358579561782E-3</v>
      </c>
      <c r="NG122">
        <v>1.0556012004015739E-2</v>
      </c>
      <c r="NH122">
        <v>3.4925968353971201E-3</v>
      </c>
      <c r="NI122">
        <v>2.902380234030172E-3</v>
      </c>
      <c r="NJ122">
        <v>2.6182292788554089E-3</v>
      </c>
      <c r="NK122">
        <v>1.847767767897996E-3</v>
      </c>
      <c r="NL122">
        <v>1.120793996326397E-3</v>
      </c>
      <c r="NM122">
        <v>1.908534220859674E-3</v>
      </c>
      <c r="NN122">
        <v>8.1824639960990982E-3</v>
      </c>
      <c r="NO122">
        <v>4.478855593447368E-3</v>
      </c>
      <c r="NP122">
        <v>2.0630597873132249E-3</v>
      </c>
      <c r="NQ122">
        <v>2.7906480494995808E-3</v>
      </c>
      <c r="NR122">
        <v>2.8324748695701522E-3</v>
      </c>
      <c r="NS122">
        <v>2.67093655116071E-3</v>
      </c>
      <c r="NT122">
        <v>3.9347735248206504E-3</v>
      </c>
      <c r="NU122">
        <v>2.35144206208841E-3</v>
      </c>
      <c r="NV122">
        <v>1.02307547827581E-3</v>
      </c>
      <c r="NW122">
        <v>6.4546958342237646E-3</v>
      </c>
      <c r="NX122">
        <v>5.3774506894519033E-3</v>
      </c>
      <c r="NY122">
        <v>3.2611630484794579E-3</v>
      </c>
      <c r="NZ122">
        <v>2.1895976096326401E-3</v>
      </c>
      <c r="OA122">
        <v>1.989266998699044E-3</v>
      </c>
      <c r="OB122">
        <v>3.9642614712332609E-3</v>
      </c>
      <c r="OC122">
        <v>2.9085209564850192E-3</v>
      </c>
      <c r="OD122">
        <v>3.6562383685601078E-3</v>
      </c>
      <c r="OE122">
        <v>3.594756725522509E-3</v>
      </c>
      <c r="OF122">
        <v>6.3863524147829865E-4</v>
      </c>
      <c r="OG122">
        <v>1.7330037681054681E-2</v>
      </c>
      <c r="OH122">
        <v>2.4980121922654119E-3</v>
      </c>
      <c r="OI122">
        <v>1.758262094020225E-3</v>
      </c>
      <c r="OJ122">
        <v>2.1558665846871401E-3</v>
      </c>
      <c r="OK122">
        <v>1.4095776589207671E-3</v>
      </c>
      <c r="OL122">
        <v>8.5053783673005746E-3</v>
      </c>
      <c r="OM122">
        <v>5.668778233424948E-4</v>
      </c>
      <c r="ON122">
        <v>2.063244399832877E-3</v>
      </c>
      <c r="OO122">
        <v>1.670549696377231E-3</v>
      </c>
      <c r="OP122">
        <v>9.2846307807256125E-4</v>
      </c>
      <c r="OQ122">
        <v>1.328844857021196E-3</v>
      </c>
      <c r="OR122">
        <v>9.2499331496732982E-4</v>
      </c>
      <c r="OS122">
        <v>6.2723061674065019E-3</v>
      </c>
      <c r="OT122">
        <v>5.5563529358926209E-3</v>
      </c>
      <c r="OU122">
        <v>3.4602842969965152E-3</v>
      </c>
      <c r="OV122">
        <v>7.2334934505087131E-4</v>
      </c>
      <c r="OW122">
        <v>1.3371014236413449E-3</v>
      </c>
      <c r="OX122">
        <v>1.631255099793861E-3</v>
      </c>
      <c r="OY122">
        <v>3.070573816587473E-3</v>
      </c>
      <c r="OZ122">
        <v>1.928001957464691E-3</v>
      </c>
      <c r="PB122">
        <v>1.41921676940151E-3</v>
      </c>
      <c r="PD122">
        <v>4.4570802952970711E-3</v>
      </c>
      <c r="PE122">
        <v>4.125373804256309E-3</v>
      </c>
      <c r="PF122">
        <v>1.6342074193090061E-3</v>
      </c>
      <c r="PG122">
        <v>2.685335404994695E-3</v>
      </c>
      <c r="PH122">
        <v>4.3946485252411363E-3</v>
      </c>
      <c r="PI122">
        <v>8.5876261783389297E-3</v>
      </c>
      <c r="PJ122">
        <v>1.4642484511986781E-3</v>
      </c>
      <c r="PK122">
        <v>1.0764085325920441E-3</v>
      </c>
      <c r="PL122">
        <v>0.11033488870686391</v>
      </c>
      <c r="PM122">
        <v>6.7767879271943008E-3</v>
      </c>
      <c r="PN122">
        <v>1.5949469945816641E-3</v>
      </c>
      <c r="PO122">
        <v>3.2129344340291691E-3</v>
      </c>
      <c r="PP122">
        <v>2.689151703144261E-3</v>
      </c>
      <c r="PQ122">
        <v>2.3337382409078841E-3</v>
      </c>
      <c r="PR122">
        <v>1.8007325483956631E-3</v>
      </c>
      <c r="PS122">
        <v>7.7893901183274054E-3</v>
      </c>
      <c r="PT122">
        <v>6.420881246927768E-3</v>
      </c>
      <c r="PU122">
        <v>2.5935423704304978E-3</v>
      </c>
      <c r="PV122">
        <v>2.4068142603942762E-3</v>
      </c>
      <c r="PW122">
        <v>7.7932348636456392E-4</v>
      </c>
      <c r="PX122">
        <v>6.2678142386889807E-4</v>
      </c>
      <c r="PY122">
        <v>4.6145394657448923E-3</v>
      </c>
      <c r="PZ122">
        <v>1.3238421299173389E-2</v>
      </c>
      <c r="QA122">
        <v>2.1837500211034019E-3</v>
      </c>
      <c r="QB122">
        <v>9.0610851989728276E-4</v>
      </c>
      <c r="QC122">
        <v>4.0609134659634026E-3</v>
      </c>
      <c r="QD122">
        <v>7.0384142650505705E-4</v>
      </c>
      <c r="QE122">
        <v>3.9917955902942087E-3</v>
      </c>
      <c r="QF122">
        <v>1.1424325573089089E-2</v>
      </c>
      <c r="QG122">
        <v>2.2620825414962371E-3</v>
      </c>
      <c r="QH122">
        <v>5.3095506133776619E-4</v>
      </c>
      <c r="QI122">
        <v>1.4977408094830451E-3</v>
      </c>
      <c r="QJ122">
        <v>4.6402522885843258E-3</v>
      </c>
      <c r="QK122">
        <v>5.1923122546398918E-3</v>
      </c>
      <c r="QL122">
        <v>9.0566282316420054E-4</v>
      </c>
      <c r="QM122">
        <v>2.9423341249702022E-3</v>
      </c>
      <c r="QN122">
        <v>4.8879920228133769E-3</v>
      </c>
      <c r="QO122">
        <v>4.5363819083771859E-3</v>
      </c>
      <c r="QP122">
        <v>5.2389124741763901E-3</v>
      </c>
      <c r="QQ122">
        <v>5.671286816487796E-4</v>
      </c>
      <c r="QR122">
        <v>1.3607462082902619E-3</v>
      </c>
      <c r="QS122">
        <v>2.288841789727642E-3</v>
      </c>
      <c r="QT122">
        <v>2.3658510832364542E-3</v>
      </c>
      <c r="QU122">
        <v>1.6749803856695739E-3</v>
      </c>
      <c r="QV122">
        <v>8.7645381296320502E-4</v>
      </c>
      <c r="QW122">
        <v>1.652488341671881E-3</v>
      </c>
      <c r="QX122">
        <v>3.288242158616797E-3</v>
      </c>
      <c r="QY122">
        <v>3.6789267763896278E-3</v>
      </c>
      <c r="RA122">
        <v>9.7670304902120093E-4</v>
      </c>
      <c r="RB122">
        <v>1.417913729294693E-3</v>
      </c>
      <c r="RC122">
        <v>4.7183852685255814E-3</v>
      </c>
      <c r="RD122">
        <v>1.1428403487527129E-3</v>
      </c>
      <c r="RE122">
        <v>1.3388376861175831E-2</v>
      </c>
      <c r="RF122">
        <v>1.178662646023877E-2</v>
      </c>
      <c r="RG122">
        <v>1.219227156646721E-3</v>
      </c>
      <c r="RH122">
        <v>9.8289069729785676E-3</v>
      </c>
      <c r="RI122">
        <v>1.561029381909903E-3</v>
      </c>
      <c r="RJ122">
        <v>7.7083967526105808E-3</v>
      </c>
      <c r="RK122">
        <v>7.8660832457253622E-4</v>
      </c>
      <c r="RL122">
        <v>3.0186752717414212E-3</v>
      </c>
      <c r="RM122">
        <v>5.028694419678504E-3</v>
      </c>
      <c r="RN122">
        <v>5.9385946470978321E-3</v>
      </c>
      <c r="RO122">
        <v>1.443664786410771E-3</v>
      </c>
      <c r="RP122">
        <v>6.7277368337216826E-3</v>
      </c>
      <c r="RQ122">
        <v>1.9099205142683771E-3</v>
      </c>
      <c r="RR122">
        <v>9.7116280885661431E-4</v>
      </c>
      <c r="RS122">
        <v>2.808922840607892E-3</v>
      </c>
      <c r="RT122">
        <v>5.1416487909193521E-3</v>
      </c>
      <c r="RU122">
        <v>2.8535920262326821E-3</v>
      </c>
      <c r="RV122">
        <v>1.6712822419043781E-3</v>
      </c>
      <c r="RW122">
        <v>5.7057836076755113E-3</v>
      </c>
      <c r="RX122">
        <v>9.5565130662119344E-3</v>
      </c>
      <c r="RY122">
        <v>1.018320286221399E-2</v>
      </c>
      <c r="RZ122">
        <v>1.141472547672771E-3</v>
      </c>
      <c r="SA122">
        <v>9.5011623006739448E-4</v>
      </c>
      <c r="SB122">
        <v>1.795916869239314E-3</v>
      </c>
      <c r="SC122">
        <v>3.9131455409013374E-3</v>
      </c>
      <c r="SD122">
        <v>2.6328948459024139E-3</v>
      </c>
      <c r="SE122">
        <v>2.01267821013039E-3</v>
      </c>
      <c r="SF122">
        <v>1.029083313945045E-3</v>
      </c>
      <c r="SG122">
        <v>1.8165229023974409E-3</v>
      </c>
      <c r="SH122">
        <v>1.8713997144267751E-3</v>
      </c>
    </row>
    <row r="123" spans="1:502" x14ac:dyDescent="0.3">
      <c r="A123" s="1">
        <v>43805</v>
      </c>
      <c r="B123">
        <v>1.774377588353088E-3</v>
      </c>
      <c r="C123">
        <v>4.85940572134294E-3</v>
      </c>
      <c r="D123">
        <v>2.6755119886569022E-3</v>
      </c>
      <c r="E123">
        <v>3.2535732689343631E-3</v>
      </c>
      <c r="F123">
        <v>1.167276514814583E-3</v>
      </c>
      <c r="G123">
        <v>7.206197025140203E-4</v>
      </c>
      <c r="H123">
        <v>6.8014653843175106E-3</v>
      </c>
      <c r="I123">
        <v>1.4271160366458171E-2</v>
      </c>
      <c r="J123">
        <v>4.1548821792330107E-3</v>
      </c>
      <c r="K123">
        <v>2.9426803755665479E-3</v>
      </c>
      <c r="L123">
        <v>1.0478186815604739E-3</v>
      </c>
      <c r="N123">
        <v>2.593402842289308E-3</v>
      </c>
      <c r="O123">
        <v>2.979133400328556E-3</v>
      </c>
      <c r="P123">
        <v>1.61077267224417E-3</v>
      </c>
      <c r="Q123">
        <v>6.8796868314400291E-4</v>
      </c>
      <c r="R123">
        <v>2.029689053113193E-3</v>
      </c>
      <c r="S123">
        <v>4.796477104303541E-3</v>
      </c>
      <c r="T123">
        <v>2.2430018357652631E-3</v>
      </c>
      <c r="U123">
        <v>3.644292545195763E-3</v>
      </c>
      <c r="V123">
        <v>3.648812808471152E-3</v>
      </c>
      <c r="W123">
        <v>6.0923073016046058E-3</v>
      </c>
      <c r="X123">
        <v>2.106040707234596E-3</v>
      </c>
      <c r="Y123">
        <v>2.385776083075767E-2</v>
      </c>
      <c r="Z123">
        <v>3.0466716723122592E-3</v>
      </c>
      <c r="AA123">
        <v>2.7076401009841241E-3</v>
      </c>
      <c r="AB123">
        <v>1.76799885225314E-3</v>
      </c>
      <c r="AC123">
        <v>4.3399977824342788E-3</v>
      </c>
      <c r="AD123">
        <v>1.066158982306459E-3</v>
      </c>
      <c r="AE123">
        <v>1.873438266377439E-3</v>
      </c>
      <c r="AF123">
        <v>1.4952098441405311E-3</v>
      </c>
      <c r="AG123">
        <v>2.4392318741284359E-3</v>
      </c>
      <c r="AH123">
        <v>1.314804804115824E-3</v>
      </c>
      <c r="AI123">
        <v>8.9650677118008094E-3</v>
      </c>
      <c r="AJ123">
        <v>2.0907499989407711E-3</v>
      </c>
      <c r="AK123">
        <v>9.9941019117952127E-4</v>
      </c>
      <c r="AL123">
        <v>1.100291466653231E-3</v>
      </c>
      <c r="AM123">
        <v>8.1127854443390386E-3</v>
      </c>
      <c r="AN123">
        <v>7.1293211792200044E-3</v>
      </c>
      <c r="AO123">
        <v>4.2596704126208846E-3</v>
      </c>
      <c r="AP123">
        <v>5.1793427825172498E-3</v>
      </c>
      <c r="AQ123">
        <v>2.6385897204672108E-3</v>
      </c>
      <c r="AR123">
        <v>5.8800119060639497E-3</v>
      </c>
      <c r="AS123">
        <v>5.6744595615906973E-3</v>
      </c>
      <c r="AT123">
        <v>1.3317873551102231E-2</v>
      </c>
      <c r="AU123">
        <v>2.4704706714496249E-3</v>
      </c>
      <c r="AV123">
        <v>2.066972814876993E-3</v>
      </c>
      <c r="AW123">
        <v>1.2526504820460549E-2</v>
      </c>
      <c r="AX123">
        <v>2.1730775433798709E-3</v>
      </c>
      <c r="AY123">
        <v>1.2619315557847401E-3</v>
      </c>
      <c r="AZ123">
        <v>1.3443997481896871E-3</v>
      </c>
      <c r="BA123">
        <v>1.766363059861819E-4</v>
      </c>
      <c r="BB123">
        <v>1.1525964113116799E-3</v>
      </c>
      <c r="BC123">
        <v>1.9754368283708022E-3</v>
      </c>
      <c r="BD123">
        <v>2.913346042917318E-3</v>
      </c>
      <c r="BE123">
        <v>1.0503953607733679E-2</v>
      </c>
      <c r="BF123">
        <v>3.2246932687908072E-3</v>
      </c>
      <c r="BG123">
        <v>8.1495332111573907E-3</v>
      </c>
      <c r="BH123">
        <v>2.7988062020446181E-3</v>
      </c>
      <c r="BI123">
        <v>9.4031271297560055E-4</v>
      </c>
      <c r="BJ123">
        <v>3.6439364679922231E-3</v>
      </c>
      <c r="BK123">
        <v>3.9245112512230522E-3</v>
      </c>
      <c r="BL123">
        <v>8.5685907091702547E-4</v>
      </c>
      <c r="BM123">
        <v>5.1888426587090488E-4</v>
      </c>
      <c r="BN123">
        <v>5.4993828482020968E-3</v>
      </c>
      <c r="BO123">
        <v>5.3748847272449577E-3</v>
      </c>
      <c r="BP123">
        <v>5.6974997244544398E-4</v>
      </c>
      <c r="BQ123">
        <v>1.124747791741413E-4</v>
      </c>
      <c r="BR123">
        <v>5.994379757865053E-3</v>
      </c>
      <c r="BS123">
        <v>4.8820745555871858E-3</v>
      </c>
      <c r="BT123">
        <v>5.0551157486702072E-3</v>
      </c>
      <c r="BU123">
        <v>8.8529809915237154E-3</v>
      </c>
      <c r="BV123">
        <v>1.6833073285272631E-3</v>
      </c>
      <c r="BW123">
        <v>6.3335487727823611E-3</v>
      </c>
      <c r="BX123">
        <v>1.304023640055969E-2</v>
      </c>
      <c r="BY123">
        <v>4.0592217540415011E-3</v>
      </c>
      <c r="BZ123">
        <v>1.904839034222716E-3</v>
      </c>
      <c r="CA123">
        <v>2.7734254058413908E-3</v>
      </c>
      <c r="CB123">
        <v>2.9400856467616319E-3</v>
      </c>
      <c r="CC123">
        <v>3.7345391739655271E-3</v>
      </c>
      <c r="CD123">
        <v>2.2331083149912411E-3</v>
      </c>
      <c r="CE123">
        <v>5.7579664702819703E-3</v>
      </c>
      <c r="CF123">
        <v>2.4374501362079679E-3</v>
      </c>
      <c r="CG123">
        <v>5.3332861021508967E-3</v>
      </c>
      <c r="CH123">
        <v>2.3679836402446201E-3</v>
      </c>
      <c r="CI123">
        <v>3.9304475168550511E-3</v>
      </c>
      <c r="CK123">
        <v>1.7745077373816599E-3</v>
      </c>
      <c r="CL123">
        <v>1.9926388067300822E-3</v>
      </c>
      <c r="CM123">
        <v>3.9984457767777426E-3</v>
      </c>
      <c r="CN123">
        <v>2.0296893696278321E-3</v>
      </c>
      <c r="CO123">
        <v>2.178438993707343E-3</v>
      </c>
      <c r="CP123">
        <v>2.5074990583187099E-3</v>
      </c>
      <c r="CQ123">
        <v>3.6103035897282741E-3</v>
      </c>
      <c r="CR123">
        <v>7.8753711161016586E-3</v>
      </c>
      <c r="CS123">
        <v>4.8897806240848539E-3</v>
      </c>
      <c r="CT123">
        <v>1.5186022041974311E-3</v>
      </c>
      <c r="CU123">
        <v>5.2964080215137802E-3</v>
      </c>
      <c r="CV123">
        <v>5.0397845743124098E-4</v>
      </c>
      <c r="CW123">
        <v>2.0847277267371052E-3</v>
      </c>
      <c r="CX123">
        <v>1.3572253764595209E-2</v>
      </c>
      <c r="CY123">
        <v>1.4849874366393489E-3</v>
      </c>
      <c r="CZ123">
        <v>2.7398603748576061E-3</v>
      </c>
      <c r="DA123">
        <v>1.337186592880733E-3</v>
      </c>
      <c r="DB123">
        <v>2.2060795822225919E-3</v>
      </c>
      <c r="DC123">
        <v>3.8945432694158901E-3</v>
      </c>
      <c r="DD123">
        <v>4.2766739590673151E-3</v>
      </c>
      <c r="DE123">
        <v>3.690548772535638E-3</v>
      </c>
      <c r="DF123">
        <v>7.4990150910160223E-3</v>
      </c>
      <c r="DG123">
        <v>1.5120015295310889E-3</v>
      </c>
      <c r="DH123">
        <v>1.2733725870964011E-3</v>
      </c>
      <c r="DI123">
        <v>4.001628162139362E-3</v>
      </c>
      <c r="DJ123">
        <v>4.6262672244211447E-3</v>
      </c>
      <c r="DK123">
        <v>3.4432328346305279E-3</v>
      </c>
      <c r="DL123">
        <v>3.0967150564723761E-3</v>
      </c>
      <c r="DM123">
        <v>5.3821275673959562E-3</v>
      </c>
      <c r="DN123">
        <v>8.3788354625619361E-3</v>
      </c>
      <c r="DO123">
        <v>4.1025453250217682E-3</v>
      </c>
      <c r="DP123">
        <v>2.7544391845120931E-3</v>
      </c>
      <c r="DQ123">
        <v>1.157965273631814E-3</v>
      </c>
      <c r="DS123">
        <v>2.4500565677723829E-3</v>
      </c>
      <c r="DT123">
        <v>1.0849647151058619E-2</v>
      </c>
      <c r="DU123">
        <v>7.4585786336613738E-3</v>
      </c>
      <c r="DV123">
        <v>7.3973028264398837E-4</v>
      </c>
      <c r="DW123">
        <v>8.2377181234712764E-3</v>
      </c>
      <c r="DX123">
        <v>3.5809451624872028E-3</v>
      </c>
      <c r="DY123">
        <v>8.311546667261146E-4</v>
      </c>
      <c r="DZ123">
        <v>1.070783359200916E-2</v>
      </c>
      <c r="EA123">
        <v>2.836777436811416E-3</v>
      </c>
      <c r="EB123">
        <v>1.836777963254222E-3</v>
      </c>
      <c r="EC123">
        <v>8.3447297263857904E-3</v>
      </c>
      <c r="ED123">
        <v>1.4156605597575971E-3</v>
      </c>
      <c r="EE123">
        <v>4.3617505753003162E-3</v>
      </c>
      <c r="EF123">
        <v>1.6455822890259269E-3</v>
      </c>
      <c r="EG123">
        <v>1.9722607001163811E-3</v>
      </c>
      <c r="EH123">
        <v>4.0325440489579209E-3</v>
      </c>
      <c r="EI123">
        <v>3.881993647449625E-3</v>
      </c>
      <c r="EJ123">
        <v>6.8819910826796457E-3</v>
      </c>
      <c r="EK123">
        <v>1.3967679550037149E-3</v>
      </c>
      <c r="EL123">
        <v>8.3248169241926431E-3</v>
      </c>
      <c r="EM123">
        <v>3.6993656839989851E-3</v>
      </c>
      <c r="EN123">
        <v>1.014902234403996E-2</v>
      </c>
      <c r="EO123">
        <v>5.2840973592899621E-3</v>
      </c>
      <c r="EP123">
        <v>2.4436592115429992E-3</v>
      </c>
      <c r="EQ123">
        <v>1.9665973822228901E-3</v>
      </c>
      <c r="ER123">
        <v>2.938064753589487E-3</v>
      </c>
      <c r="ES123">
        <v>1.567576451260249E-3</v>
      </c>
      <c r="ET123">
        <v>1.8367039624140921E-3</v>
      </c>
      <c r="EU123">
        <v>3.296171697133378E-3</v>
      </c>
      <c r="EV123">
        <v>7.4836240705180917E-4</v>
      </c>
      <c r="EW123">
        <v>2.257071645150256E-3</v>
      </c>
      <c r="EX123">
        <v>5.3846664790630581E-3</v>
      </c>
      <c r="EY123">
        <v>4.5847147737253617E-3</v>
      </c>
      <c r="EZ123">
        <v>2.1647697621115908E-3</v>
      </c>
      <c r="FA123">
        <v>2.826935604067317E-3</v>
      </c>
      <c r="FB123">
        <v>2.9538411252352861E-3</v>
      </c>
      <c r="FC123">
        <v>3.3218957632717349E-3</v>
      </c>
      <c r="FD123">
        <v>2.858899098294768E-3</v>
      </c>
      <c r="FE123">
        <v>5.59166113325236E-3</v>
      </c>
      <c r="FF123">
        <v>1.105889506534791E-3</v>
      </c>
      <c r="FG123">
        <v>4.2248986948508526E-3</v>
      </c>
      <c r="FH123">
        <v>3.224943954185211E-3</v>
      </c>
      <c r="FI123">
        <v>2.199142525560885E-3</v>
      </c>
      <c r="FJ123">
        <v>7.395812323881929E-4</v>
      </c>
      <c r="FK123">
        <v>3.6175117508262678E-3</v>
      </c>
      <c r="FL123">
        <v>1.1188889825981841E-2</v>
      </c>
      <c r="FM123">
        <v>5.2609735317104009E-3</v>
      </c>
      <c r="FN123">
        <v>2.9893571735011681E-3</v>
      </c>
      <c r="FO123">
        <v>1.1506534611132461E-3</v>
      </c>
      <c r="FP123">
        <v>1.332561058951218E-2</v>
      </c>
      <c r="FQ123">
        <v>1.564070444102424E-3</v>
      </c>
      <c r="FR123">
        <v>4.2809570953935509E-4</v>
      </c>
      <c r="FS123">
        <v>3.118854194791177E-3</v>
      </c>
      <c r="FT123">
        <v>9.0622334095950819E-4</v>
      </c>
      <c r="FU123">
        <v>7.9858062244483104E-4</v>
      </c>
      <c r="FV123">
        <v>1.1941491951083399E-3</v>
      </c>
      <c r="FW123">
        <v>8.9451071574016532E-4</v>
      </c>
      <c r="FX123">
        <v>4.0729823983211106E-3</v>
      </c>
      <c r="FY123">
        <v>3.1212413794211289E-3</v>
      </c>
      <c r="FZ123">
        <v>6.7070151359929038E-3</v>
      </c>
      <c r="GA123">
        <v>1.578575010174848E-3</v>
      </c>
      <c r="GB123">
        <v>2.89743882077211E-3</v>
      </c>
      <c r="GC123">
        <v>2.225572618414232E-3</v>
      </c>
      <c r="GD123">
        <v>3.453856009475269E-3</v>
      </c>
      <c r="GE123">
        <v>1.430752812507935E-3</v>
      </c>
      <c r="GF123">
        <v>7.0677772780029953E-4</v>
      </c>
      <c r="GG123">
        <v>6.4913478178515787E-4</v>
      </c>
      <c r="GH123">
        <v>7.3731186610245664E-3</v>
      </c>
      <c r="GI123">
        <v>1.860505032808256E-3</v>
      </c>
      <c r="GJ123">
        <v>1.340210936220896E-3</v>
      </c>
      <c r="GK123">
        <v>1.8126043106594181E-3</v>
      </c>
      <c r="GL123">
        <v>9.2504465865314908E-3</v>
      </c>
      <c r="GM123">
        <v>3.258989151406599E-3</v>
      </c>
      <c r="GN123">
        <v>5.7604848992814728E-3</v>
      </c>
      <c r="GO123">
        <v>2.232244483379451E-3</v>
      </c>
      <c r="GP123">
        <v>2.8658962777705528E-3</v>
      </c>
      <c r="GQ123">
        <v>2.5439190567886068E-2</v>
      </c>
      <c r="GR123">
        <v>1.332368124120813E-2</v>
      </c>
      <c r="GS123">
        <v>3.1673246143135519E-3</v>
      </c>
      <c r="GT123">
        <v>5.9430444005937454E-3</v>
      </c>
      <c r="GU123">
        <v>6.0262678493894902E-3</v>
      </c>
      <c r="GV123">
        <v>7.868062205769407E-3</v>
      </c>
      <c r="GW123">
        <v>1.980717135713474E-2</v>
      </c>
      <c r="GX123">
        <v>2.8302726235549512E-3</v>
      </c>
      <c r="GY123">
        <v>1.2488385583577859E-3</v>
      </c>
      <c r="GZ123">
        <v>4.0654373133656944E-3</v>
      </c>
      <c r="HC123">
        <v>1.9593835670290369E-2</v>
      </c>
      <c r="HD123">
        <v>3.0906129444275769E-3</v>
      </c>
      <c r="HE123">
        <v>1.3259598743736701E-3</v>
      </c>
      <c r="HF123">
        <v>4.5342851796197486E-3</v>
      </c>
      <c r="HG123">
        <v>5.8251730726421444E-3</v>
      </c>
      <c r="HH123">
        <v>2.2654398555011939E-3</v>
      </c>
      <c r="HI123">
        <v>3.6986602945757829E-3</v>
      </c>
      <c r="HJ123">
        <v>1.289725527697126E-3</v>
      </c>
      <c r="HK123">
        <v>2.3615372696115661E-3</v>
      </c>
      <c r="HL123">
        <v>2.7874076408586331E-3</v>
      </c>
      <c r="HM123">
        <v>1.190272769504429E-3</v>
      </c>
      <c r="HN123">
        <v>9.9782220343781047E-3</v>
      </c>
      <c r="HO123">
        <v>4.132349311962661E-3</v>
      </c>
      <c r="HP123">
        <v>2.2902840517195319E-3</v>
      </c>
      <c r="HQ123">
        <v>1.624975481046258E-3</v>
      </c>
      <c r="HR123">
        <v>8.0018183714146013E-3</v>
      </c>
      <c r="HS123">
        <v>2.780772885787243E-3</v>
      </c>
      <c r="HT123">
        <v>1.623471339924394E-3</v>
      </c>
      <c r="HU123">
        <v>3.727047019224911E-3</v>
      </c>
      <c r="HV123">
        <v>1.6629786261456579E-2</v>
      </c>
      <c r="HW123">
        <v>2.1625334878625189E-3</v>
      </c>
      <c r="HX123">
        <v>4.1557394979385744E-3</v>
      </c>
      <c r="HY123">
        <v>1.0959650519529491E-3</v>
      </c>
      <c r="HZ123">
        <v>1.2906412221109791E-3</v>
      </c>
      <c r="IA123">
        <v>5.6108697436351353E-3</v>
      </c>
      <c r="IB123">
        <v>1.291672212754413E-2</v>
      </c>
      <c r="IC123">
        <v>8.7983421082570602E-3</v>
      </c>
      <c r="ID123">
        <v>1.195048866724184E-2</v>
      </c>
      <c r="IE123">
        <v>1.8306113170345731E-3</v>
      </c>
      <c r="IF123">
        <v>8.1499456578968397E-4</v>
      </c>
      <c r="IG123">
        <v>1.9691640324719921E-2</v>
      </c>
      <c r="IH123">
        <v>1.0378583165832241E-3</v>
      </c>
      <c r="II123">
        <v>2.0018309725535529E-3</v>
      </c>
      <c r="IJ123">
        <v>1.3292200900221669E-3</v>
      </c>
      <c r="IK123">
        <v>7.4036456444055026E-4</v>
      </c>
      <c r="IL123">
        <v>1.5436639659135399E-3</v>
      </c>
      <c r="IM123">
        <v>2.426720470406811E-3</v>
      </c>
      <c r="IN123">
        <v>5.9368535747419057E-3</v>
      </c>
      <c r="IO123">
        <v>1.7057699380796871E-3</v>
      </c>
      <c r="IP123">
        <v>4.9407640993901067E-3</v>
      </c>
      <c r="IQ123">
        <v>2.5384877637343378E-3</v>
      </c>
      <c r="IR123">
        <v>1.5711738838002211E-3</v>
      </c>
      <c r="IS123">
        <v>6.3588721084399721E-3</v>
      </c>
      <c r="IT123">
        <v>1.12844194231969E-2</v>
      </c>
      <c r="IU123">
        <v>8.0965345745535064E-4</v>
      </c>
      <c r="IV123">
        <v>1.174816863803142E-3</v>
      </c>
      <c r="IW123">
        <v>1.2818149907973741E-2</v>
      </c>
      <c r="IX123">
        <v>8.3580914807115832E-3</v>
      </c>
      <c r="IY123">
        <v>1.4040494782325669E-3</v>
      </c>
      <c r="IZ123">
        <v>8.2745890343858333E-3</v>
      </c>
      <c r="JA123">
        <v>2.320631854161741E-3</v>
      </c>
      <c r="JB123">
        <v>7.6450758748089001E-3</v>
      </c>
      <c r="JC123">
        <v>1.544876906006013E-3</v>
      </c>
      <c r="JD123">
        <v>3.1838184111967452E-3</v>
      </c>
      <c r="JE123">
        <v>1.6598895158467021E-3</v>
      </c>
      <c r="JF123">
        <v>5.7988904161146229E-3</v>
      </c>
      <c r="JG123">
        <v>2.1439441027776341E-3</v>
      </c>
      <c r="JH123">
        <v>8.7683162439686005E-3</v>
      </c>
      <c r="JI123">
        <v>4.5487022489752371E-3</v>
      </c>
      <c r="JK123">
        <v>7.5404209320257074E-3</v>
      </c>
      <c r="JL123">
        <v>1.537672161050887E-2</v>
      </c>
      <c r="JM123">
        <v>2.3830429942181628E-3</v>
      </c>
      <c r="JN123">
        <v>1.745308360415935E-3</v>
      </c>
      <c r="JO123">
        <v>1.351157948177819E-2</v>
      </c>
      <c r="JP123">
        <v>1.3773350362177391E-2</v>
      </c>
      <c r="JQ123">
        <v>9.0025073752428297E-3</v>
      </c>
      <c r="JR123">
        <v>1.9807862775440411E-3</v>
      </c>
      <c r="JS123">
        <v>8.4976749539654797E-3</v>
      </c>
      <c r="JT123">
        <v>9.1968256309612612E-3</v>
      </c>
      <c r="JU123">
        <v>1.1517895173162171E-3</v>
      </c>
      <c r="JV123">
        <v>1.440675951835495E-3</v>
      </c>
      <c r="JW123">
        <v>1.7999504203842859E-2</v>
      </c>
      <c r="JX123">
        <v>3.6016708933019679E-3</v>
      </c>
      <c r="JY123">
        <v>3.747008971927502E-3</v>
      </c>
      <c r="JZ123">
        <v>2.7419376908953E-3</v>
      </c>
      <c r="KA123">
        <v>4.1549514812187719E-3</v>
      </c>
      <c r="KB123">
        <v>7.8412716608174387E-4</v>
      </c>
      <c r="KC123">
        <v>1.889859539301931E-3</v>
      </c>
      <c r="KD123">
        <v>1.0705794423478379E-3</v>
      </c>
      <c r="KE123">
        <v>3.0512030355663981E-3</v>
      </c>
      <c r="KF123">
        <v>8.1714628809996734E-3</v>
      </c>
      <c r="KG123">
        <v>6.5879708915082716E-4</v>
      </c>
      <c r="KH123">
        <v>3.84624933108537E-3</v>
      </c>
      <c r="KI123">
        <v>2.2028412197698959E-3</v>
      </c>
      <c r="KJ123">
        <v>1.0832486002953659E-3</v>
      </c>
      <c r="KK123">
        <v>3.217765636670593E-3</v>
      </c>
      <c r="KL123">
        <v>1.440940075475566E-3</v>
      </c>
      <c r="KM123">
        <v>4.9032877685138846E-3</v>
      </c>
      <c r="KN123">
        <v>6.5348037999987023E-4</v>
      </c>
      <c r="KO123">
        <v>1.5524753483647871E-3</v>
      </c>
      <c r="KP123">
        <v>2.2351300428742758E-3</v>
      </c>
      <c r="KQ123">
        <v>9.2077931528129569E-4</v>
      </c>
      <c r="KR123">
        <v>5.7256528272059482E-3</v>
      </c>
      <c r="KS123">
        <v>7.9102094991624866E-4</v>
      </c>
      <c r="KT123">
        <v>2.7542287702783191E-3</v>
      </c>
      <c r="KU123">
        <v>2.8305711472435321E-3</v>
      </c>
      <c r="KV123">
        <v>1.106876813748769E-3</v>
      </c>
      <c r="KW123">
        <v>1.5473245170277E-3</v>
      </c>
      <c r="KX123">
        <v>2.388130337052373E-3</v>
      </c>
      <c r="KY123">
        <v>2.9514388295071789E-3</v>
      </c>
      <c r="KZ123">
        <v>1.0547667372590691E-3</v>
      </c>
      <c r="LA123">
        <v>5.0078500859665189E-3</v>
      </c>
      <c r="LB123">
        <v>2.5094805619148768E-4</v>
      </c>
      <c r="LC123">
        <v>7.3325375731147736E-3</v>
      </c>
      <c r="LD123">
        <v>5.3582169488778026E-3</v>
      </c>
      <c r="LE123">
        <v>6.2560829293391686E-3</v>
      </c>
      <c r="LF123">
        <v>1.573491759007054E-3</v>
      </c>
      <c r="LG123">
        <v>2.023832125188019E-3</v>
      </c>
      <c r="LH123">
        <v>1.259370885518296E-2</v>
      </c>
      <c r="LI123">
        <v>1.322079568614771E-3</v>
      </c>
      <c r="LJ123">
        <v>1.354818196143462E-3</v>
      </c>
      <c r="LK123">
        <v>4.2413888706774724E-3</v>
      </c>
      <c r="LL123">
        <v>4.1410104543200777E-3</v>
      </c>
      <c r="LM123">
        <v>1.646545305313476E-3</v>
      </c>
      <c r="LN123">
        <v>6.4148191306240294E-3</v>
      </c>
      <c r="LO123">
        <v>1.0851803695979621E-3</v>
      </c>
      <c r="LP123">
        <v>5.6127812251702287E-3</v>
      </c>
      <c r="LQ123">
        <v>9.3446995214213138E-3</v>
      </c>
      <c r="LR123">
        <v>1.3058790732021191E-3</v>
      </c>
      <c r="LS123">
        <v>9.001247412331792E-4</v>
      </c>
      <c r="LT123">
        <v>6.7921980587630614E-3</v>
      </c>
      <c r="LU123">
        <v>3.8909736518647508E-3</v>
      </c>
      <c r="LV123">
        <v>5.6643316746610173E-4</v>
      </c>
      <c r="LW123">
        <v>6.472628730252044E-3</v>
      </c>
      <c r="LX123">
        <v>1.7247765453097912E-2</v>
      </c>
      <c r="LY123">
        <v>1.6727887653604889E-2</v>
      </c>
      <c r="LZ123">
        <v>4.3772346216645382E-3</v>
      </c>
      <c r="MA123">
        <v>2.5752512547494032E-3</v>
      </c>
      <c r="MB123">
        <v>8.2854478003370584E-3</v>
      </c>
      <c r="MC123">
        <v>1.623542015328403E-3</v>
      </c>
      <c r="MD123">
        <v>1.170887013729338E-3</v>
      </c>
      <c r="ME123">
        <v>2.749212554077209E-3</v>
      </c>
      <c r="MF123">
        <v>7.0162692633620068E-4</v>
      </c>
      <c r="MG123">
        <v>3.7443965117473651E-3</v>
      </c>
      <c r="MH123">
        <v>6.8629463912258408E-3</v>
      </c>
      <c r="MI123">
        <v>4.4237764075926653E-3</v>
      </c>
      <c r="MJ123">
        <v>5.5100358331372959E-2</v>
      </c>
      <c r="MK123">
        <v>5.7901689332704843E-5</v>
      </c>
      <c r="ML123">
        <v>2.4074056696652378E-3</v>
      </c>
      <c r="MM123">
        <v>5.1739687704373499E-4</v>
      </c>
      <c r="MN123">
        <v>4.4399754847937586E-3</v>
      </c>
      <c r="MO123">
        <v>4.3862457640895603E-3</v>
      </c>
      <c r="MP123">
        <v>3.0341956303717981E-3</v>
      </c>
      <c r="MQ123">
        <v>1.0563978854832651E-2</v>
      </c>
      <c r="MR123">
        <v>4.505364371424376E-3</v>
      </c>
      <c r="MS123">
        <v>4.0823617563655592E-3</v>
      </c>
      <c r="MU123">
        <v>5.3696875901499746E-3</v>
      </c>
      <c r="MV123">
        <v>2.5228159798484852E-3</v>
      </c>
      <c r="MX123">
        <v>5.8127644981424004E-3</v>
      </c>
      <c r="MY123">
        <v>4.6800830560305047E-3</v>
      </c>
      <c r="MZ123">
        <v>1.3418904357741981E-3</v>
      </c>
      <c r="NA123">
        <v>2.7137724783953209E-3</v>
      </c>
      <c r="NB123">
        <v>9.1647690692785795E-4</v>
      </c>
      <c r="NC123">
        <v>1.6951415858943639E-3</v>
      </c>
      <c r="ND123">
        <v>6.0590787247555506E-3</v>
      </c>
      <c r="NE123">
        <v>1.754511343079657E-3</v>
      </c>
      <c r="NF123">
        <v>6.2645358579561782E-3</v>
      </c>
      <c r="NG123">
        <v>1.0556012004015739E-2</v>
      </c>
      <c r="NH123">
        <v>3.4925968353971201E-3</v>
      </c>
      <c r="NI123">
        <v>2.902380234030172E-3</v>
      </c>
      <c r="NJ123">
        <v>2.6182292788554089E-3</v>
      </c>
      <c r="NK123">
        <v>1.847767767897996E-3</v>
      </c>
      <c r="NL123">
        <v>1.120793996326397E-3</v>
      </c>
      <c r="NM123">
        <v>1.908534220859674E-3</v>
      </c>
      <c r="NN123">
        <v>8.1824639960990982E-3</v>
      </c>
      <c r="NO123">
        <v>4.478855593447368E-3</v>
      </c>
      <c r="NP123">
        <v>2.0630597873132249E-3</v>
      </c>
      <c r="NQ123">
        <v>2.7906480494995808E-3</v>
      </c>
      <c r="NR123">
        <v>2.8324748695701522E-3</v>
      </c>
      <c r="NS123">
        <v>2.67093655116071E-3</v>
      </c>
      <c r="NT123">
        <v>3.9347735248206504E-3</v>
      </c>
      <c r="NU123">
        <v>2.35144206208841E-3</v>
      </c>
      <c r="NV123">
        <v>1.02307547827581E-3</v>
      </c>
      <c r="NW123">
        <v>6.4546958342237646E-3</v>
      </c>
      <c r="NX123">
        <v>5.3774506894519033E-3</v>
      </c>
      <c r="NY123">
        <v>3.2611630484794579E-3</v>
      </c>
      <c r="NZ123">
        <v>2.1895976096326401E-3</v>
      </c>
      <c r="OA123">
        <v>1.989266998699044E-3</v>
      </c>
      <c r="OB123">
        <v>3.9642614712332609E-3</v>
      </c>
      <c r="OC123">
        <v>2.9085209564850192E-3</v>
      </c>
      <c r="OD123">
        <v>3.6562383685601078E-3</v>
      </c>
      <c r="OE123">
        <v>3.594756725522509E-3</v>
      </c>
      <c r="OF123">
        <v>6.3863524147829865E-4</v>
      </c>
      <c r="OG123">
        <v>1.7330037681054681E-2</v>
      </c>
      <c r="OH123">
        <v>2.4980121922654119E-3</v>
      </c>
      <c r="OI123">
        <v>1.758262094020225E-3</v>
      </c>
      <c r="OJ123">
        <v>2.1558665846871401E-3</v>
      </c>
      <c r="OK123">
        <v>1.4095776589207671E-3</v>
      </c>
      <c r="OL123">
        <v>8.5053783673005746E-3</v>
      </c>
      <c r="OM123">
        <v>5.668778233424948E-4</v>
      </c>
      <c r="ON123">
        <v>2.063244399832877E-3</v>
      </c>
      <c r="OO123">
        <v>1.670549696377231E-3</v>
      </c>
      <c r="OP123">
        <v>9.2846307807256125E-4</v>
      </c>
      <c r="OQ123">
        <v>1.328844857021196E-3</v>
      </c>
      <c r="OR123">
        <v>9.2499331496732982E-4</v>
      </c>
      <c r="OS123">
        <v>6.2723061674065019E-3</v>
      </c>
      <c r="OT123">
        <v>5.5563529358926209E-3</v>
      </c>
      <c r="OU123">
        <v>3.4602842969965152E-3</v>
      </c>
      <c r="OV123">
        <v>7.2334934505087131E-4</v>
      </c>
      <c r="OW123">
        <v>1.3371014236413449E-3</v>
      </c>
      <c r="OX123">
        <v>1.631255099793861E-3</v>
      </c>
      <c r="OY123">
        <v>3.070573816587473E-3</v>
      </c>
      <c r="OZ123">
        <v>1.928001957464691E-3</v>
      </c>
      <c r="PB123">
        <v>1.41921676940151E-3</v>
      </c>
      <c r="PD123">
        <v>4.4570802952970711E-3</v>
      </c>
      <c r="PE123">
        <v>4.125373804256309E-3</v>
      </c>
      <c r="PF123">
        <v>1.6342074193090061E-3</v>
      </c>
      <c r="PG123">
        <v>2.685335404994695E-3</v>
      </c>
      <c r="PH123">
        <v>4.3946485252411363E-3</v>
      </c>
      <c r="PI123">
        <v>8.5876261783389297E-3</v>
      </c>
      <c r="PJ123">
        <v>1.4642484511986781E-3</v>
      </c>
      <c r="PK123">
        <v>1.0764085325920441E-3</v>
      </c>
      <c r="PL123">
        <v>0.11033488870686391</v>
      </c>
      <c r="PM123">
        <v>6.7767879271943008E-3</v>
      </c>
      <c r="PN123">
        <v>1.5949469945816641E-3</v>
      </c>
      <c r="PO123">
        <v>3.2129344340291691E-3</v>
      </c>
      <c r="PP123">
        <v>2.689151703144261E-3</v>
      </c>
      <c r="PQ123">
        <v>2.3337382409078841E-3</v>
      </c>
      <c r="PR123">
        <v>1.8007325483956631E-3</v>
      </c>
      <c r="PS123">
        <v>7.7893901183274054E-3</v>
      </c>
      <c r="PT123">
        <v>6.420881246927768E-3</v>
      </c>
      <c r="PU123">
        <v>2.5935423704304978E-3</v>
      </c>
      <c r="PV123">
        <v>2.4068142603942762E-3</v>
      </c>
      <c r="PW123">
        <v>7.7932348636456392E-4</v>
      </c>
      <c r="PX123">
        <v>6.2678142386889807E-4</v>
      </c>
      <c r="PY123">
        <v>4.6145394657448923E-3</v>
      </c>
      <c r="PZ123">
        <v>1.3238421299173389E-2</v>
      </c>
      <c r="QA123">
        <v>2.1837500211034019E-3</v>
      </c>
      <c r="QB123">
        <v>9.0610851989728276E-4</v>
      </c>
      <c r="QC123">
        <v>4.0609134659634026E-3</v>
      </c>
      <c r="QD123">
        <v>7.0384142650505705E-4</v>
      </c>
      <c r="QE123">
        <v>3.9917955902942087E-3</v>
      </c>
      <c r="QF123">
        <v>1.1424325573089089E-2</v>
      </c>
      <c r="QG123">
        <v>2.2620825414962371E-3</v>
      </c>
      <c r="QH123">
        <v>5.3095506133776619E-4</v>
      </c>
      <c r="QI123">
        <v>1.4977408094830451E-3</v>
      </c>
      <c r="QJ123">
        <v>4.6402522885843258E-3</v>
      </c>
      <c r="QK123">
        <v>5.1923122546398918E-3</v>
      </c>
      <c r="QL123">
        <v>9.0566282316420054E-4</v>
      </c>
      <c r="QM123">
        <v>2.9423341249702022E-3</v>
      </c>
      <c r="QN123">
        <v>4.8879920228133769E-3</v>
      </c>
      <c r="QO123">
        <v>4.5363819083771859E-3</v>
      </c>
      <c r="QP123">
        <v>5.2389124741763901E-3</v>
      </c>
      <c r="QQ123">
        <v>5.671286816487796E-4</v>
      </c>
      <c r="QR123">
        <v>1.3607462082902619E-3</v>
      </c>
      <c r="QS123">
        <v>2.288841789727642E-3</v>
      </c>
      <c r="QT123">
        <v>2.3658510832364542E-3</v>
      </c>
      <c r="QU123">
        <v>1.6749803856695739E-3</v>
      </c>
      <c r="QV123">
        <v>8.7645381296320502E-4</v>
      </c>
      <c r="QW123">
        <v>1.652488341671881E-3</v>
      </c>
      <c r="QX123">
        <v>3.288242158616797E-3</v>
      </c>
      <c r="QY123">
        <v>3.6789267763896278E-3</v>
      </c>
      <c r="RA123">
        <v>9.7670304902120093E-4</v>
      </c>
      <c r="RB123">
        <v>1.417913729294693E-3</v>
      </c>
      <c r="RC123">
        <v>4.7183852685255814E-3</v>
      </c>
      <c r="RD123">
        <v>1.1428403487527129E-3</v>
      </c>
      <c r="RE123">
        <v>1.3388376861175831E-2</v>
      </c>
      <c r="RF123">
        <v>1.178662646023877E-2</v>
      </c>
      <c r="RG123">
        <v>1.219227156646721E-3</v>
      </c>
      <c r="RH123">
        <v>9.8289069729785676E-3</v>
      </c>
      <c r="RI123">
        <v>1.561029381909903E-3</v>
      </c>
      <c r="RJ123">
        <v>7.7083967526105808E-3</v>
      </c>
      <c r="RK123">
        <v>7.8660832457253622E-4</v>
      </c>
      <c r="RL123">
        <v>3.0186752717414212E-3</v>
      </c>
      <c r="RM123">
        <v>5.028694419678504E-3</v>
      </c>
      <c r="RN123">
        <v>5.9385946470978321E-3</v>
      </c>
      <c r="RO123">
        <v>1.443664786410771E-3</v>
      </c>
      <c r="RP123">
        <v>6.7277368337216826E-3</v>
      </c>
      <c r="RQ123">
        <v>1.9099205142683771E-3</v>
      </c>
      <c r="RR123">
        <v>9.7116280885661431E-4</v>
      </c>
      <c r="RS123">
        <v>2.808922840607892E-3</v>
      </c>
      <c r="RT123">
        <v>5.1416487909193521E-3</v>
      </c>
      <c r="RU123">
        <v>2.8535920262326821E-3</v>
      </c>
      <c r="RV123">
        <v>1.6712822419043781E-3</v>
      </c>
      <c r="RW123">
        <v>5.7057836076755113E-3</v>
      </c>
      <c r="RX123">
        <v>9.5565130662119344E-3</v>
      </c>
      <c r="RY123">
        <v>1.018320286221399E-2</v>
      </c>
      <c r="RZ123">
        <v>1.141472547672771E-3</v>
      </c>
      <c r="SA123">
        <v>9.5011623006739448E-4</v>
      </c>
      <c r="SB123">
        <v>1.795916869239314E-3</v>
      </c>
      <c r="SC123">
        <v>3.9131455409013374E-3</v>
      </c>
      <c r="SD123">
        <v>2.6328948459024139E-3</v>
      </c>
      <c r="SE123">
        <v>2.01267821013039E-3</v>
      </c>
      <c r="SF123">
        <v>1.029083313945045E-3</v>
      </c>
      <c r="SG123">
        <v>1.8165229023974409E-3</v>
      </c>
      <c r="SH123">
        <v>1.8713997144267751E-3</v>
      </c>
    </row>
    <row r="124" spans="1:502" x14ac:dyDescent="0.3">
      <c r="A124" s="1">
        <v>43808</v>
      </c>
      <c r="B124">
        <v>1.774377588353088E-3</v>
      </c>
      <c r="C124">
        <v>4.85940572134294E-3</v>
      </c>
      <c r="D124">
        <v>2.6755119886569022E-3</v>
      </c>
      <c r="E124">
        <v>3.2535732689343631E-3</v>
      </c>
      <c r="F124">
        <v>1.167276514814583E-3</v>
      </c>
      <c r="G124">
        <v>7.206197025140203E-4</v>
      </c>
      <c r="H124">
        <v>6.8014653843175106E-3</v>
      </c>
      <c r="I124">
        <v>1.4271160366458171E-2</v>
      </c>
      <c r="J124">
        <v>4.1548821792330107E-3</v>
      </c>
      <c r="K124">
        <v>2.9426803755665479E-3</v>
      </c>
      <c r="L124">
        <v>1.0478186815604739E-3</v>
      </c>
      <c r="N124">
        <v>2.593402842289308E-3</v>
      </c>
      <c r="O124">
        <v>2.979133400328556E-3</v>
      </c>
      <c r="P124">
        <v>1.61077267224417E-3</v>
      </c>
      <c r="Q124">
        <v>6.8796868314400291E-4</v>
      </c>
      <c r="R124">
        <v>2.029689053113193E-3</v>
      </c>
      <c r="S124">
        <v>4.796477104303541E-3</v>
      </c>
      <c r="T124">
        <v>2.2430018357652631E-3</v>
      </c>
      <c r="U124">
        <v>3.644292545195763E-3</v>
      </c>
      <c r="V124">
        <v>3.648812808471152E-3</v>
      </c>
      <c r="W124">
        <v>6.0923073016046058E-3</v>
      </c>
      <c r="X124">
        <v>2.106040707234596E-3</v>
      </c>
      <c r="Y124">
        <v>2.385776083075767E-2</v>
      </c>
      <c r="Z124">
        <v>3.0466716723122592E-3</v>
      </c>
      <c r="AA124">
        <v>2.7076401009841241E-3</v>
      </c>
      <c r="AB124">
        <v>1.76799885225314E-3</v>
      </c>
      <c r="AC124">
        <v>4.3399977824342788E-3</v>
      </c>
      <c r="AD124">
        <v>1.066158982306459E-3</v>
      </c>
      <c r="AE124">
        <v>1.873438266377439E-3</v>
      </c>
      <c r="AF124">
        <v>1.4952098441405311E-3</v>
      </c>
      <c r="AG124">
        <v>2.4392318741284359E-3</v>
      </c>
      <c r="AH124">
        <v>1.314804804115824E-3</v>
      </c>
      <c r="AI124">
        <v>8.9650677118008094E-3</v>
      </c>
      <c r="AJ124">
        <v>2.0907499989407711E-3</v>
      </c>
      <c r="AK124">
        <v>9.9941019117952127E-4</v>
      </c>
      <c r="AL124">
        <v>1.100291466653231E-3</v>
      </c>
      <c r="AM124">
        <v>8.1127854443390386E-3</v>
      </c>
      <c r="AN124">
        <v>7.1293211792200044E-3</v>
      </c>
      <c r="AO124">
        <v>4.2596704126208846E-3</v>
      </c>
      <c r="AP124">
        <v>5.1793427825172498E-3</v>
      </c>
      <c r="AQ124">
        <v>2.6385897204672108E-3</v>
      </c>
      <c r="AR124">
        <v>5.8800119060639497E-3</v>
      </c>
      <c r="AS124">
        <v>5.6744595615906973E-3</v>
      </c>
      <c r="AT124">
        <v>1.3317873551102231E-2</v>
      </c>
      <c r="AU124">
        <v>2.4704706714496249E-3</v>
      </c>
      <c r="AV124">
        <v>2.066972814876993E-3</v>
      </c>
      <c r="AW124">
        <v>1.2526504820460549E-2</v>
      </c>
      <c r="AX124">
        <v>2.1730775433798709E-3</v>
      </c>
      <c r="AY124">
        <v>1.2619315557847401E-3</v>
      </c>
      <c r="AZ124">
        <v>1.3443997481896871E-3</v>
      </c>
      <c r="BA124">
        <v>1.766363059861819E-4</v>
      </c>
      <c r="BB124">
        <v>1.1525964113116799E-3</v>
      </c>
      <c r="BC124">
        <v>1.9754368283708022E-3</v>
      </c>
      <c r="BD124">
        <v>2.913346042917318E-3</v>
      </c>
      <c r="BE124">
        <v>1.0503953607733679E-2</v>
      </c>
      <c r="BF124">
        <v>3.2246932687908072E-3</v>
      </c>
      <c r="BG124">
        <v>8.1495332111573907E-3</v>
      </c>
      <c r="BH124">
        <v>2.7988062020446181E-3</v>
      </c>
      <c r="BI124">
        <v>9.4031271297560055E-4</v>
      </c>
      <c r="BJ124">
        <v>3.6439364679922231E-3</v>
      </c>
      <c r="BK124">
        <v>3.9245112512230522E-3</v>
      </c>
      <c r="BL124">
        <v>8.5685907091702547E-4</v>
      </c>
      <c r="BM124">
        <v>5.1888426587090488E-4</v>
      </c>
      <c r="BN124">
        <v>5.4993828482020968E-3</v>
      </c>
      <c r="BO124">
        <v>5.3748847272449577E-3</v>
      </c>
      <c r="BP124">
        <v>5.6974997244544398E-4</v>
      </c>
      <c r="BQ124">
        <v>1.124747791741413E-4</v>
      </c>
      <c r="BR124">
        <v>5.994379757865053E-3</v>
      </c>
      <c r="BS124">
        <v>4.8820745555871858E-3</v>
      </c>
      <c r="BT124">
        <v>5.0551157486702072E-3</v>
      </c>
      <c r="BU124">
        <v>8.8529809915237154E-3</v>
      </c>
      <c r="BV124">
        <v>1.6833073285272631E-3</v>
      </c>
      <c r="BW124">
        <v>6.3335487727823611E-3</v>
      </c>
      <c r="BX124">
        <v>1.304023640055969E-2</v>
      </c>
      <c r="BY124">
        <v>4.0592217540415011E-3</v>
      </c>
      <c r="BZ124">
        <v>1.904839034222716E-3</v>
      </c>
      <c r="CA124">
        <v>2.7734254058413908E-3</v>
      </c>
      <c r="CB124">
        <v>2.9400856467616319E-3</v>
      </c>
      <c r="CC124">
        <v>3.7345391739655271E-3</v>
      </c>
      <c r="CD124">
        <v>2.2331083149912411E-3</v>
      </c>
      <c r="CE124">
        <v>5.7579664702819703E-3</v>
      </c>
      <c r="CF124">
        <v>2.4374501362079679E-3</v>
      </c>
      <c r="CG124">
        <v>5.3332861021508967E-3</v>
      </c>
      <c r="CH124">
        <v>2.3679836402446201E-3</v>
      </c>
      <c r="CI124">
        <v>3.9304475168550511E-3</v>
      </c>
      <c r="CK124">
        <v>1.7745077373816599E-3</v>
      </c>
      <c r="CL124">
        <v>1.9926388067300822E-3</v>
      </c>
      <c r="CM124">
        <v>3.9984457767777426E-3</v>
      </c>
      <c r="CN124">
        <v>2.0296893696278321E-3</v>
      </c>
      <c r="CO124">
        <v>2.178438993707343E-3</v>
      </c>
      <c r="CP124">
        <v>2.5074990583187099E-3</v>
      </c>
      <c r="CQ124">
        <v>3.6103035897282741E-3</v>
      </c>
      <c r="CR124">
        <v>7.8753711161016586E-3</v>
      </c>
      <c r="CS124">
        <v>4.8897806240848539E-3</v>
      </c>
      <c r="CT124">
        <v>1.5186022041974311E-3</v>
      </c>
      <c r="CU124">
        <v>5.2964080215137802E-3</v>
      </c>
      <c r="CV124">
        <v>5.0397845743124098E-4</v>
      </c>
      <c r="CW124">
        <v>2.0847277267371052E-3</v>
      </c>
      <c r="CX124">
        <v>1.3572253764595209E-2</v>
      </c>
      <c r="CY124">
        <v>1.4849874366393489E-3</v>
      </c>
      <c r="CZ124">
        <v>2.7398603748576061E-3</v>
      </c>
      <c r="DA124">
        <v>1.337186592880733E-3</v>
      </c>
      <c r="DB124">
        <v>2.2060795822225919E-3</v>
      </c>
      <c r="DC124">
        <v>3.8945432694158901E-3</v>
      </c>
      <c r="DD124">
        <v>4.2766739590673151E-3</v>
      </c>
      <c r="DE124">
        <v>3.690548772535638E-3</v>
      </c>
      <c r="DF124">
        <v>7.4990150910160223E-3</v>
      </c>
      <c r="DG124">
        <v>1.5120015295310889E-3</v>
      </c>
      <c r="DH124">
        <v>1.2733725870964011E-3</v>
      </c>
      <c r="DI124">
        <v>4.001628162139362E-3</v>
      </c>
      <c r="DJ124">
        <v>4.6262672244211447E-3</v>
      </c>
      <c r="DK124">
        <v>3.4432328346305279E-3</v>
      </c>
      <c r="DL124">
        <v>3.0967150564723761E-3</v>
      </c>
      <c r="DM124">
        <v>5.3821275673959562E-3</v>
      </c>
      <c r="DN124">
        <v>8.3788354625619361E-3</v>
      </c>
      <c r="DO124">
        <v>4.1025453250217682E-3</v>
      </c>
      <c r="DP124">
        <v>2.7544391845120931E-3</v>
      </c>
      <c r="DQ124">
        <v>1.157965273631814E-3</v>
      </c>
      <c r="DS124">
        <v>2.4500565677723829E-3</v>
      </c>
      <c r="DT124">
        <v>1.0849647151058619E-2</v>
      </c>
      <c r="DU124">
        <v>7.4585786336613738E-3</v>
      </c>
      <c r="DV124">
        <v>7.3973028264398837E-4</v>
      </c>
      <c r="DW124">
        <v>8.2377181234712764E-3</v>
      </c>
      <c r="DX124">
        <v>3.5809451624872028E-3</v>
      </c>
      <c r="DY124">
        <v>8.311546667261146E-4</v>
      </c>
      <c r="DZ124">
        <v>1.070783359200916E-2</v>
      </c>
      <c r="EA124">
        <v>2.836777436811416E-3</v>
      </c>
      <c r="EB124">
        <v>1.836777963254222E-3</v>
      </c>
      <c r="EC124">
        <v>8.3447297263857904E-3</v>
      </c>
      <c r="ED124">
        <v>1.4156605597575971E-3</v>
      </c>
      <c r="EE124">
        <v>4.3617505753003162E-3</v>
      </c>
      <c r="EF124">
        <v>1.6455822890259269E-3</v>
      </c>
      <c r="EG124">
        <v>1.9722607001163811E-3</v>
      </c>
      <c r="EH124">
        <v>4.0325440489579209E-3</v>
      </c>
      <c r="EI124">
        <v>3.881993647449625E-3</v>
      </c>
      <c r="EJ124">
        <v>6.8819910826796457E-3</v>
      </c>
      <c r="EK124">
        <v>1.3967679550037149E-3</v>
      </c>
      <c r="EL124">
        <v>8.3248169241926431E-3</v>
      </c>
      <c r="EM124">
        <v>3.6993656839989851E-3</v>
      </c>
      <c r="EN124">
        <v>1.014902234403996E-2</v>
      </c>
      <c r="EO124">
        <v>5.2840973592899621E-3</v>
      </c>
      <c r="EP124">
        <v>2.4436592115429992E-3</v>
      </c>
      <c r="EQ124">
        <v>1.9665973822228901E-3</v>
      </c>
      <c r="ER124">
        <v>2.938064753589487E-3</v>
      </c>
      <c r="ES124">
        <v>1.567576451260249E-3</v>
      </c>
      <c r="ET124">
        <v>1.8367039624140921E-3</v>
      </c>
      <c r="EU124">
        <v>3.296171697133378E-3</v>
      </c>
      <c r="EV124">
        <v>7.4836240705180917E-4</v>
      </c>
      <c r="EW124">
        <v>2.257071645150256E-3</v>
      </c>
      <c r="EX124">
        <v>5.3846664790630581E-3</v>
      </c>
      <c r="EY124">
        <v>4.5847147737253617E-3</v>
      </c>
      <c r="EZ124">
        <v>2.1647697621115908E-3</v>
      </c>
      <c r="FA124">
        <v>2.826935604067317E-3</v>
      </c>
      <c r="FB124">
        <v>2.9538411252352861E-3</v>
      </c>
      <c r="FC124">
        <v>3.3218957632717349E-3</v>
      </c>
      <c r="FD124">
        <v>2.858899098294768E-3</v>
      </c>
      <c r="FE124">
        <v>5.59166113325236E-3</v>
      </c>
      <c r="FF124">
        <v>1.105889506534791E-3</v>
      </c>
      <c r="FG124">
        <v>4.2248986948508526E-3</v>
      </c>
      <c r="FH124">
        <v>3.224943954185211E-3</v>
      </c>
      <c r="FI124">
        <v>2.199142525560885E-3</v>
      </c>
      <c r="FJ124">
        <v>7.395812323881929E-4</v>
      </c>
      <c r="FK124">
        <v>3.6175117508262678E-3</v>
      </c>
      <c r="FL124">
        <v>1.1188889825981841E-2</v>
      </c>
      <c r="FM124">
        <v>5.2609735317104009E-3</v>
      </c>
      <c r="FN124">
        <v>2.9893571735011681E-3</v>
      </c>
      <c r="FO124">
        <v>1.1506534611132461E-3</v>
      </c>
      <c r="FP124">
        <v>1.332561058951218E-2</v>
      </c>
      <c r="FQ124">
        <v>1.564070444102424E-3</v>
      </c>
      <c r="FR124">
        <v>4.2809570953935509E-4</v>
      </c>
      <c r="FS124">
        <v>3.118854194791177E-3</v>
      </c>
      <c r="FT124">
        <v>9.0622334095950819E-4</v>
      </c>
      <c r="FU124">
        <v>7.9858062244483104E-4</v>
      </c>
      <c r="FV124">
        <v>1.1941491951083399E-3</v>
      </c>
      <c r="FW124">
        <v>8.9451071574016532E-4</v>
      </c>
      <c r="FX124">
        <v>4.0729823983211106E-3</v>
      </c>
      <c r="FY124">
        <v>3.1212413794211289E-3</v>
      </c>
      <c r="FZ124">
        <v>6.7070151359929038E-3</v>
      </c>
      <c r="GA124">
        <v>1.578575010174848E-3</v>
      </c>
      <c r="GB124">
        <v>2.89743882077211E-3</v>
      </c>
      <c r="GC124">
        <v>2.225572618414232E-3</v>
      </c>
      <c r="GD124">
        <v>3.453856009475269E-3</v>
      </c>
      <c r="GE124">
        <v>1.430752812507935E-3</v>
      </c>
      <c r="GF124">
        <v>7.0677772780029953E-4</v>
      </c>
      <c r="GG124">
        <v>6.4913478178515787E-4</v>
      </c>
      <c r="GH124">
        <v>7.3731186610245664E-3</v>
      </c>
      <c r="GI124">
        <v>1.860505032808256E-3</v>
      </c>
      <c r="GJ124">
        <v>1.340210936220896E-3</v>
      </c>
      <c r="GK124">
        <v>1.8126043106594181E-3</v>
      </c>
      <c r="GL124">
        <v>9.2504465865314908E-3</v>
      </c>
      <c r="GM124">
        <v>3.258989151406599E-3</v>
      </c>
      <c r="GN124">
        <v>5.7604848992814728E-3</v>
      </c>
      <c r="GO124">
        <v>2.232244483379451E-3</v>
      </c>
      <c r="GP124">
        <v>2.8658962777705528E-3</v>
      </c>
      <c r="GQ124">
        <v>2.5439190567886068E-2</v>
      </c>
      <c r="GR124">
        <v>1.332368124120813E-2</v>
      </c>
      <c r="GS124">
        <v>3.1673246143135519E-3</v>
      </c>
      <c r="GT124">
        <v>5.9430444005937454E-3</v>
      </c>
      <c r="GU124">
        <v>6.0262678493894902E-3</v>
      </c>
      <c r="GV124">
        <v>7.868062205769407E-3</v>
      </c>
      <c r="GW124">
        <v>1.980717135713474E-2</v>
      </c>
      <c r="GX124">
        <v>2.8302726235549512E-3</v>
      </c>
      <c r="GY124">
        <v>1.2488385583577859E-3</v>
      </c>
      <c r="GZ124">
        <v>4.0654373133656944E-3</v>
      </c>
      <c r="HC124">
        <v>1.9593835670290369E-2</v>
      </c>
      <c r="HD124">
        <v>3.0906129444275769E-3</v>
      </c>
      <c r="HE124">
        <v>1.3259598743736701E-3</v>
      </c>
      <c r="HF124">
        <v>4.5342851796197486E-3</v>
      </c>
      <c r="HG124">
        <v>5.8251730726421444E-3</v>
      </c>
      <c r="HH124">
        <v>2.2654398555011939E-3</v>
      </c>
      <c r="HI124">
        <v>3.6986602945757829E-3</v>
      </c>
      <c r="HJ124">
        <v>1.289725527697126E-3</v>
      </c>
      <c r="HK124">
        <v>2.3615372696115661E-3</v>
      </c>
      <c r="HL124">
        <v>2.7874076408586331E-3</v>
      </c>
      <c r="HM124">
        <v>1.190272769504429E-3</v>
      </c>
      <c r="HN124">
        <v>9.9782220343781047E-3</v>
      </c>
      <c r="HO124">
        <v>4.132349311962661E-3</v>
      </c>
      <c r="HP124">
        <v>2.2902840517195319E-3</v>
      </c>
      <c r="HQ124">
        <v>1.624975481046258E-3</v>
      </c>
      <c r="HR124">
        <v>8.0018183714146013E-3</v>
      </c>
      <c r="HS124">
        <v>2.780772885787243E-3</v>
      </c>
      <c r="HT124">
        <v>1.623471339924394E-3</v>
      </c>
      <c r="HU124">
        <v>3.727047019224911E-3</v>
      </c>
      <c r="HV124">
        <v>1.6629786261456579E-2</v>
      </c>
      <c r="HW124">
        <v>2.1625334878625189E-3</v>
      </c>
      <c r="HX124">
        <v>4.1557394979385744E-3</v>
      </c>
      <c r="HY124">
        <v>1.0959650519529491E-3</v>
      </c>
      <c r="HZ124">
        <v>1.2906412221109791E-3</v>
      </c>
      <c r="IA124">
        <v>5.6108697436351353E-3</v>
      </c>
      <c r="IB124">
        <v>1.291672212754413E-2</v>
      </c>
      <c r="IC124">
        <v>8.7983421082570602E-3</v>
      </c>
      <c r="ID124">
        <v>1.195048866724184E-2</v>
      </c>
      <c r="IE124">
        <v>1.8306113170345731E-3</v>
      </c>
      <c r="IF124">
        <v>8.1499456578968397E-4</v>
      </c>
      <c r="IG124">
        <v>1.9691640324719921E-2</v>
      </c>
      <c r="IH124">
        <v>1.0378583165832241E-3</v>
      </c>
      <c r="II124">
        <v>2.0018309725535529E-3</v>
      </c>
      <c r="IJ124">
        <v>1.3292200900221669E-3</v>
      </c>
      <c r="IK124">
        <v>7.4036456444055026E-4</v>
      </c>
      <c r="IL124">
        <v>1.5436639659135399E-3</v>
      </c>
      <c r="IM124">
        <v>2.426720470406811E-3</v>
      </c>
      <c r="IN124">
        <v>5.9368535747419057E-3</v>
      </c>
      <c r="IO124">
        <v>1.7057699380796871E-3</v>
      </c>
      <c r="IP124">
        <v>4.9407640993901067E-3</v>
      </c>
      <c r="IQ124">
        <v>2.5384877637343378E-3</v>
      </c>
      <c r="IR124">
        <v>1.5711738838002211E-3</v>
      </c>
      <c r="IS124">
        <v>6.3588721084399721E-3</v>
      </c>
      <c r="IT124">
        <v>1.12844194231969E-2</v>
      </c>
      <c r="IU124">
        <v>8.0965345745535064E-4</v>
      </c>
      <c r="IV124">
        <v>1.174816863803142E-3</v>
      </c>
      <c r="IW124">
        <v>1.2818149907973741E-2</v>
      </c>
      <c r="IX124">
        <v>8.3580914807115832E-3</v>
      </c>
      <c r="IY124">
        <v>1.4040494782325669E-3</v>
      </c>
      <c r="IZ124">
        <v>8.2745890343858333E-3</v>
      </c>
      <c r="JA124">
        <v>2.320631854161741E-3</v>
      </c>
      <c r="JB124">
        <v>7.6450758748089001E-3</v>
      </c>
      <c r="JC124">
        <v>1.544876906006013E-3</v>
      </c>
      <c r="JD124">
        <v>3.1838184111967452E-3</v>
      </c>
      <c r="JE124">
        <v>1.6598895158467021E-3</v>
      </c>
      <c r="JF124">
        <v>5.7988904161146229E-3</v>
      </c>
      <c r="JG124">
        <v>2.1439441027776341E-3</v>
      </c>
      <c r="JH124">
        <v>8.7683162439686005E-3</v>
      </c>
      <c r="JI124">
        <v>4.5487022489752371E-3</v>
      </c>
      <c r="JK124">
        <v>7.5404209320257074E-3</v>
      </c>
      <c r="JL124">
        <v>1.537672161050887E-2</v>
      </c>
      <c r="JM124">
        <v>2.3830429942181628E-3</v>
      </c>
      <c r="JN124">
        <v>1.745308360415935E-3</v>
      </c>
      <c r="JO124">
        <v>1.351157948177819E-2</v>
      </c>
      <c r="JP124">
        <v>1.3773350362177391E-2</v>
      </c>
      <c r="JQ124">
        <v>9.0025073752428297E-3</v>
      </c>
      <c r="JR124">
        <v>1.9807862775440411E-3</v>
      </c>
      <c r="JS124">
        <v>8.4976749539654797E-3</v>
      </c>
      <c r="JT124">
        <v>9.1968256309612612E-3</v>
      </c>
      <c r="JU124">
        <v>1.1517895173162171E-3</v>
      </c>
      <c r="JV124">
        <v>1.440675951835495E-3</v>
      </c>
      <c r="JW124">
        <v>1.7999504203842859E-2</v>
      </c>
      <c r="JX124">
        <v>3.6016708933019679E-3</v>
      </c>
      <c r="JY124">
        <v>3.747008971927502E-3</v>
      </c>
      <c r="JZ124">
        <v>2.7419376908953E-3</v>
      </c>
      <c r="KA124">
        <v>4.1549514812187719E-3</v>
      </c>
      <c r="KB124">
        <v>7.8412716608174387E-4</v>
      </c>
      <c r="KC124">
        <v>1.889859539301931E-3</v>
      </c>
      <c r="KD124">
        <v>1.0705794423478379E-3</v>
      </c>
      <c r="KE124">
        <v>3.0512030355663981E-3</v>
      </c>
      <c r="KF124">
        <v>8.1714628809996734E-3</v>
      </c>
      <c r="KG124">
        <v>6.5879708915082716E-4</v>
      </c>
      <c r="KH124">
        <v>3.84624933108537E-3</v>
      </c>
      <c r="KI124">
        <v>2.2028412197698959E-3</v>
      </c>
      <c r="KJ124">
        <v>1.0832486002953659E-3</v>
      </c>
      <c r="KK124">
        <v>3.217765636670593E-3</v>
      </c>
      <c r="KL124">
        <v>1.440940075475566E-3</v>
      </c>
      <c r="KM124">
        <v>4.9032877685138846E-3</v>
      </c>
      <c r="KN124">
        <v>6.5348037999987023E-4</v>
      </c>
      <c r="KO124">
        <v>1.5524753483647871E-3</v>
      </c>
      <c r="KP124">
        <v>2.2351300428742758E-3</v>
      </c>
      <c r="KQ124">
        <v>9.2077931528129569E-4</v>
      </c>
      <c r="KR124">
        <v>5.7256528272059482E-3</v>
      </c>
      <c r="KS124">
        <v>7.9102094991624866E-4</v>
      </c>
      <c r="KT124">
        <v>2.7542287702783191E-3</v>
      </c>
      <c r="KU124">
        <v>2.8305711472435321E-3</v>
      </c>
      <c r="KV124">
        <v>1.106876813748769E-3</v>
      </c>
      <c r="KW124">
        <v>1.5473245170277E-3</v>
      </c>
      <c r="KX124">
        <v>2.388130337052373E-3</v>
      </c>
      <c r="KY124">
        <v>2.9514388295071789E-3</v>
      </c>
      <c r="KZ124">
        <v>1.0547667372590691E-3</v>
      </c>
      <c r="LA124">
        <v>5.0078500859665189E-3</v>
      </c>
      <c r="LB124">
        <v>2.5094805619148768E-4</v>
      </c>
      <c r="LC124">
        <v>7.3325375731147736E-3</v>
      </c>
      <c r="LD124">
        <v>5.3582169488778026E-3</v>
      </c>
      <c r="LE124">
        <v>6.2560829293391686E-3</v>
      </c>
      <c r="LF124">
        <v>1.573491759007054E-3</v>
      </c>
      <c r="LG124">
        <v>2.023832125188019E-3</v>
      </c>
      <c r="LH124">
        <v>1.259370885518296E-2</v>
      </c>
      <c r="LI124">
        <v>1.322079568614771E-3</v>
      </c>
      <c r="LJ124">
        <v>1.354818196143462E-3</v>
      </c>
      <c r="LK124">
        <v>4.2413888706774724E-3</v>
      </c>
      <c r="LL124">
        <v>4.1410104543200777E-3</v>
      </c>
      <c r="LM124">
        <v>1.646545305313476E-3</v>
      </c>
      <c r="LN124">
        <v>6.4148191306240294E-3</v>
      </c>
      <c r="LO124">
        <v>1.0851803695979621E-3</v>
      </c>
      <c r="LP124">
        <v>5.6127812251702287E-3</v>
      </c>
      <c r="LQ124">
        <v>9.3446995214213138E-3</v>
      </c>
      <c r="LR124">
        <v>1.3058790732021191E-3</v>
      </c>
      <c r="LS124">
        <v>9.001247412331792E-4</v>
      </c>
      <c r="LT124">
        <v>6.7921980587630614E-3</v>
      </c>
      <c r="LU124">
        <v>3.8909736518647508E-3</v>
      </c>
      <c r="LV124">
        <v>5.6643316746610173E-4</v>
      </c>
      <c r="LW124">
        <v>6.472628730252044E-3</v>
      </c>
      <c r="LX124">
        <v>1.7247765453097912E-2</v>
      </c>
      <c r="LY124">
        <v>1.6727887653604889E-2</v>
      </c>
      <c r="LZ124">
        <v>4.3772346216645382E-3</v>
      </c>
      <c r="MA124">
        <v>2.5752512547494032E-3</v>
      </c>
      <c r="MB124">
        <v>8.2854478003370584E-3</v>
      </c>
      <c r="MC124">
        <v>1.623542015328403E-3</v>
      </c>
      <c r="MD124">
        <v>1.170887013729338E-3</v>
      </c>
      <c r="ME124">
        <v>2.749212554077209E-3</v>
      </c>
      <c r="MF124">
        <v>7.0162692633620068E-4</v>
      </c>
      <c r="MG124">
        <v>3.7443965117473651E-3</v>
      </c>
      <c r="MH124">
        <v>6.8629463912258408E-3</v>
      </c>
      <c r="MI124">
        <v>4.4237764075926653E-3</v>
      </c>
      <c r="MJ124">
        <v>5.5100358331372959E-2</v>
      </c>
      <c r="MK124">
        <v>5.7901689332704843E-5</v>
      </c>
      <c r="ML124">
        <v>2.4074056696652378E-3</v>
      </c>
      <c r="MM124">
        <v>5.1739687704373499E-4</v>
      </c>
      <c r="MN124">
        <v>4.4399754847937586E-3</v>
      </c>
      <c r="MO124">
        <v>4.3862457640895603E-3</v>
      </c>
      <c r="MP124">
        <v>3.0341956303717981E-3</v>
      </c>
      <c r="MQ124">
        <v>1.0563978854832651E-2</v>
      </c>
      <c r="MR124">
        <v>4.505364371424376E-3</v>
      </c>
      <c r="MS124">
        <v>4.0823617563655592E-3</v>
      </c>
      <c r="MU124">
        <v>5.3696875901499746E-3</v>
      </c>
      <c r="MV124">
        <v>2.5228159798484852E-3</v>
      </c>
      <c r="MX124">
        <v>5.8127644981424004E-3</v>
      </c>
      <c r="MY124">
        <v>4.6800830560305047E-3</v>
      </c>
      <c r="MZ124">
        <v>1.3418904357741981E-3</v>
      </c>
      <c r="NA124">
        <v>2.7137724783953209E-3</v>
      </c>
      <c r="NB124">
        <v>9.1647690692785795E-4</v>
      </c>
      <c r="NC124">
        <v>1.6951415858943639E-3</v>
      </c>
      <c r="ND124">
        <v>6.0590787247555506E-3</v>
      </c>
      <c r="NE124">
        <v>1.754511343079657E-3</v>
      </c>
      <c r="NF124">
        <v>6.2645358579561782E-3</v>
      </c>
      <c r="NG124">
        <v>1.0556012004015739E-2</v>
      </c>
      <c r="NH124">
        <v>3.4925968353971201E-3</v>
      </c>
      <c r="NI124">
        <v>2.902380234030172E-3</v>
      </c>
      <c r="NJ124">
        <v>2.6182292788554089E-3</v>
      </c>
      <c r="NK124">
        <v>1.847767767897996E-3</v>
      </c>
      <c r="NL124">
        <v>1.120793996326397E-3</v>
      </c>
      <c r="NM124">
        <v>1.908534220859674E-3</v>
      </c>
      <c r="NN124">
        <v>8.1824639960990982E-3</v>
      </c>
      <c r="NO124">
        <v>4.478855593447368E-3</v>
      </c>
      <c r="NP124">
        <v>2.0630597873132249E-3</v>
      </c>
      <c r="NQ124">
        <v>2.7906480494995808E-3</v>
      </c>
      <c r="NR124">
        <v>2.8324748695701522E-3</v>
      </c>
      <c r="NS124">
        <v>2.67093655116071E-3</v>
      </c>
      <c r="NT124">
        <v>3.9347735248206504E-3</v>
      </c>
      <c r="NU124">
        <v>2.35144206208841E-3</v>
      </c>
      <c r="NV124">
        <v>1.02307547827581E-3</v>
      </c>
      <c r="NW124">
        <v>6.4546958342237646E-3</v>
      </c>
      <c r="NX124">
        <v>5.3774506894519033E-3</v>
      </c>
      <c r="NY124">
        <v>3.2611630484794579E-3</v>
      </c>
      <c r="NZ124">
        <v>2.1895976096326401E-3</v>
      </c>
      <c r="OA124">
        <v>1.989266998699044E-3</v>
      </c>
      <c r="OB124">
        <v>3.9642614712332609E-3</v>
      </c>
      <c r="OC124">
        <v>2.9085209564850192E-3</v>
      </c>
      <c r="OD124">
        <v>3.6562383685601078E-3</v>
      </c>
      <c r="OE124">
        <v>3.594756725522509E-3</v>
      </c>
      <c r="OF124">
        <v>6.3863524147829865E-4</v>
      </c>
      <c r="OG124">
        <v>1.7330037681054681E-2</v>
      </c>
      <c r="OH124">
        <v>2.4980121922654119E-3</v>
      </c>
      <c r="OI124">
        <v>1.758262094020225E-3</v>
      </c>
      <c r="OJ124">
        <v>2.1558665846871401E-3</v>
      </c>
      <c r="OK124">
        <v>1.4095776589207671E-3</v>
      </c>
      <c r="OL124">
        <v>8.5053783673005746E-3</v>
      </c>
      <c r="OM124">
        <v>5.668778233424948E-4</v>
      </c>
      <c r="ON124">
        <v>2.063244399832877E-3</v>
      </c>
      <c r="OO124">
        <v>1.670549696377231E-3</v>
      </c>
      <c r="OP124">
        <v>9.2846307807256125E-4</v>
      </c>
      <c r="OQ124">
        <v>1.328844857021196E-3</v>
      </c>
      <c r="OR124">
        <v>9.2499331496732982E-4</v>
      </c>
      <c r="OS124">
        <v>6.2723061674065019E-3</v>
      </c>
      <c r="OT124">
        <v>5.5563529358926209E-3</v>
      </c>
      <c r="OU124">
        <v>3.4602842969965152E-3</v>
      </c>
      <c r="OV124">
        <v>7.2334934505087131E-4</v>
      </c>
      <c r="OW124">
        <v>1.3371014236413449E-3</v>
      </c>
      <c r="OX124">
        <v>1.631255099793861E-3</v>
      </c>
      <c r="OY124">
        <v>3.070573816587473E-3</v>
      </c>
      <c r="OZ124">
        <v>1.928001957464691E-3</v>
      </c>
      <c r="PB124">
        <v>1.41921676940151E-3</v>
      </c>
      <c r="PD124">
        <v>4.4570802952970711E-3</v>
      </c>
      <c r="PE124">
        <v>4.125373804256309E-3</v>
      </c>
      <c r="PF124">
        <v>1.6342074193090061E-3</v>
      </c>
      <c r="PG124">
        <v>2.685335404994695E-3</v>
      </c>
      <c r="PH124">
        <v>4.3946485252411363E-3</v>
      </c>
      <c r="PI124">
        <v>8.5876261783389297E-3</v>
      </c>
      <c r="PJ124">
        <v>1.4642484511986781E-3</v>
      </c>
      <c r="PK124">
        <v>1.0764085325920441E-3</v>
      </c>
      <c r="PL124">
        <v>0.11033488870686391</v>
      </c>
      <c r="PM124">
        <v>6.7767879271943008E-3</v>
      </c>
      <c r="PN124">
        <v>1.5949469945816641E-3</v>
      </c>
      <c r="PO124">
        <v>3.2129344340291691E-3</v>
      </c>
      <c r="PP124">
        <v>2.689151703144261E-3</v>
      </c>
      <c r="PQ124">
        <v>2.3337382409078841E-3</v>
      </c>
      <c r="PR124">
        <v>1.8007325483956631E-3</v>
      </c>
      <c r="PS124">
        <v>7.7893901183274054E-3</v>
      </c>
      <c r="PT124">
        <v>6.420881246927768E-3</v>
      </c>
      <c r="PU124">
        <v>2.5935423704304978E-3</v>
      </c>
      <c r="PV124">
        <v>2.4068142603942762E-3</v>
      </c>
      <c r="PW124">
        <v>7.7932348636456392E-4</v>
      </c>
      <c r="PX124">
        <v>6.2678142386889807E-4</v>
      </c>
      <c r="PY124">
        <v>4.6145394657448923E-3</v>
      </c>
      <c r="PZ124">
        <v>1.3238421299173389E-2</v>
      </c>
      <c r="QA124">
        <v>2.1837500211034019E-3</v>
      </c>
      <c r="QB124">
        <v>9.0610851989728276E-4</v>
      </c>
      <c r="QC124">
        <v>4.0609134659634026E-3</v>
      </c>
      <c r="QD124">
        <v>7.0384142650505705E-4</v>
      </c>
      <c r="QE124">
        <v>3.9917955902942087E-3</v>
      </c>
      <c r="QF124">
        <v>1.1424325573089089E-2</v>
      </c>
      <c r="QG124">
        <v>2.2620825414962371E-3</v>
      </c>
      <c r="QH124">
        <v>5.3095506133776619E-4</v>
      </c>
      <c r="QI124">
        <v>1.4977408094830451E-3</v>
      </c>
      <c r="QJ124">
        <v>4.6402522885843258E-3</v>
      </c>
      <c r="QK124">
        <v>5.1923122546398918E-3</v>
      </c>
      <c r="QL124">
        <v>9.0566282316420054E-4</v>
      </c>
      <c r="QM124">
        <v>2.9423341249702022E-3</v>
      </c>
      <c r="QN124">
        <v>4.8879920228133769E-3</v>
      </c>
      <c r="QO124">
        <v>4.5363819083771859E-3</v>
      </c>
      <c r="QP124">
        <v>5.2389124741763901E-3</v>
      </c>
      <c r="QQ124">
        <v>5.671286816487796E-4</v>
      </c>
      <c r="QR124">
        <v>1.3607462082902619E-3</v>
      </c>
      <c r="QS124">
        <v>2.288841789727642E-3</v>
      </c>
      <c r="QT124">
        <v>2.3658510832364542E-3</v>
      </c>
      <c r="QU124">
        <v>1.6749803856695739E-3</v>
      </c>
      <c r="QV124">
        <v>8.7645381296320502E-4</v>
      </c>
      <c r="QW124">
        <v>1.652488341671881E-3</v>
      </c>
      <c r="QX124">
        <v>3.288242158616797E-3</v>
      </c>
      <c r="QY124">
        <v>3.6789267763896278E-3</v>
      </c>
      <c r="RA124">
        <v>9.7670304902120093E-4</v>
      </c>
      <c r="RB124">
        <v>1.417913729294693E-3</v>
      </c>
      <c r="RC124">
        <v>4.7183852685255814E-3</v>
      </c>
      <c r="RD124">
        <v>1.1428403487527129E-3</v>
      </c>
      <c r="RE124">
        <v>1.3388376861175831E-2</v>
      </c>
      <c r="RF124">
        <v>1.178662646023877E-2</v>
      </c>
      <c r="RG124">
        <v>1.219227156646721E-3</v>
      </c>
      <c r="RH124">
        <v>9.8289069729785676E-3</v>
      </c>
      <c r="RI124">
        <v>1.561029381909903E-3</v>
      </c>
      <c r="RJ124">
        <v>7.7083967526105808E-3</v>
      </c>
      <c r="RK124">
        <v>7.8660832457253622E-4</v>
      </c>
      <c r="RL124">
        <v>3.0186752717414212E-3</v>
      </c>
      <c r="RM124">
        <v>5.028694419678504E-3</v>
      </c>
      <c r="RN124">
        <v>5.9385946470978321E-3</v>
      </c>
      <c r="RO124">
        <v>1.443664786410771E-3</v>
      </c>
      <c r="RP124">
        <v>6.7277368337216826E-3</v>
      </c>
      <c r="RQ124">
        <v>1.9099205142683771E-3</v>
      </c>
      <c r="RR124">
        <v>9.7116280885661431E-4</v>
      </c>
      <c r="RS124">
        <v>2.808922840607892E-3</v>
      </c>
      <c r="RT124">
        <v>5.1416487909193521E-3</v>
      </c>
      <c r="RU124">
        <v>2.8535920262326821E-3</v>
      </c>
      <c r="RV124">
        <v>1.6712822419043781E-3</v>
      </c>
      <c r="RW124">
        <v>5.7057836076755113E-3</v>
      </c>
      <c r="RX124">
        <v>9.5565130662119344E-3</v>
      </c>
      <c r="RY124">
        <v>1.018320286221399E-2</v>
      </c>
      <c r="RZ124">
        <v>1.141472547672771E-3</v>
      </c>
      <c r="SA124">
        <v>9.5011623006739448E-4</v>
      </c>
      <c r="SB124">
        <v>1.795916869239314E-3</v>
      </c>
      <c r="SC124">
        <v>3.9131455409013374E-3</v>
      </c>
      <c r="SD124">
        <v>2.6328948459024139E-3</v>
      </c>
      <c r="SE124">
        <v>2.01267821013039E-3</v>
      </c>
      <c r="SF124">
        <v>1.029083313945045E-3</v>
      </c>
      <c r="SG124">
        <v>1.8165229023974409E-3</v>
      </c>
      <c r="SH124">
        <v>1.8713997144267751E-3</v>
      </c>
    </row>
    <row r="125" spans="1:502" x14ac:dyDescent="0.3">
      <c r="A125" s="1">
        <v>43809</v>
      </c>
      <c r="B125">
        <v>1.774377588353088E-3</v>
      </c>
      <c r="C125">
        <v>4.85940572134294E-3</v>
      </c>
      <c r="D125">
        <v>2.6755119886569022E-3</v>
      </c>
      <c r="E125">
        <v>3.2535732689343631E-3</v>
      </c>
      <c r="F125">
        <v>1.167276514814583E-3</v>
      </c>
      <c r="G125">
        <v>7.206197025140203E-4</v>
      </c>
      <c r="H125">
        <v>6.8014653843175106E-3</v>
      </c>
      <c r="I125">
        <v>1.4271160366458171E-2</v>
      </c>
      <c r="J125">
        <v>4.1548821792330107E-3</v>
      </c>
      <c r="K125">
        <v>2.9426803755665479E-3</v>
      </c>
      <c r="L125">
        <v>1.0478186815604739E-3</v>
      </c>
      <c r="N125">
        <v>2.593402842289308E-3</v>
      </c>
      <c r="O125">
        <v>2.979133400328556E-3</v>
      </c>
      <c r="P125">
        <v>1.61077267224417E-3</v>
      </c>
      <c r="Q125">
        <v>6.8796868314400291E-4</v>
      </c>
      <c r="R125">
        <v>2.029689053113193E-3</v>
      </c>
      <c r="S125">
        <v>4.796477104303541E-3</v>
      </c>
      <c r="T125">
        <v>2.2430018357652631E-3</v>
      </c>
      <c r="U125">
        <v>3.644292545195763E-3</v>
      </c>
      <c r="V125">
        <v>3.648812808471152E-3</v>
      </c>
      <c r="W125">
        <v>6.0923073016046058E-3</v>
      </c>
      <c r="X125">
        <v>2.106040707234596E-3</v>
      </c>
      <c r="Y125">
        <v>2.385776083075767E-2</v>
      </c>
      <c r="Z125">
        <v>3.0466716723122592E-3</v>
      </c>
      <c r="AA125">
        <v>2.7076401009841241E-3</v>
      </c>
      <c r="AB125">
        <v>1.76799885225314E-3</v>
      </c>
      <c r="AC125">
        <v>4.3399977824342788E-3</v>
      </c>
      <c r="AD125">
        <v>1.066158982306459E-3</v>
      </c>
      <c r="AE125">
        <v>1.873438266377439E-3</v>
      </c>
      <c r="AF125">
        <v>1.4952098441405311E-3</v>
      </c>
      <c r="AG125">
        <v>2.4392318741284359E-3</v>
      </c>
      <c r="AH125">
        <v>1.314804804115824E-3</v>
      </c>
      <c r="AI125">
        <v>8.9650677118008094E-3</v>
      </c>
      <c r="AJ125">
        <v>2.0907499989407711E-3</v>
      </c>
      <c r="AK125">
        <v>9.9941019117952127E-4</v>
      </c>
      <c r="AL125">
        <v>1.100291466653231E-3</v>
      </c>
      <c r="AM125">
        <v>8.1127854443390386E-3</v>
      </c>
      <c r="AN125">
        <v>7.1293211792200044E-3</v>
      </c>
      <c r="AO125">
        <v>4.2596704126208846E-3</v>
      </c>
      <c r="AP125">
        <v>5.1793427825172498E-3</v>
      </c>
      <c r="AQ125">
        <v>2.6385897204672108E-3</v>
      </c>
      <c r="AR125">
        <v>5.8800119060639497E-3</v>
      </c>
      <c r="AS125">
        <v>5.6744595615906973E-3</v>
      </c>
      <c r="AT125">
        <v>1.3317873551102231E-2</v>
      </c>
      <c r="AU125">
        <v>2.4704706714496249E-3</v>
      </c>
      <c r="AV125">
        <v>2.066972814876993E-3</v>
      </c>
      <c r="AW125">
        <v>1.2526504820460549E-2</v>
      </c>
      <c r="AX125">
        <v>2.1730775433798709E-3</v>
      </c>
      <c r="AY125">
        <v>1.2619315557847401E-3</v>
      </c>
      <c r="AZ125">
        <v>1.3443997481896871E-3</v>
      </c>
      <c r="BA125">
        <v>1.766363059861819E-4</v>
      </c>
      <c r="BB125">
        <v>1.1525964113116799E-3</v>
      </c>
      <c r="BC125">
        <v>1.9754368283708022E-3</v>
      </c>
      <c r="BD125">
        <v>2.913346042917318E-3</v>
      </c>
      <c r="BE125">
        <v>1.0503953607733679E-2</v>
      </c>
      <c r="BF125">
        <v>3.2246932687908072E-3</v>
      </c>
      <c r="BG125">
        <v>8.1495332111573907E-3</v>
      </c>
      <c r="BH125">
        <v>2.7988062020446181E-3</v>
      </c>
      <c r="BI125">
        <v>9.4031271297560055E-4</v>
      </c>
      <c r="BJ125">
        <v>3.6439364679922231E-3</v>
      </c>
      <c r="BK125">
        <v>3.9245112512230522E-3</v>
      </c>
      <c r="BL125">
        <v>8.5685907091702547E-4</v>
      </c>
      <c r="BM125">
        <v>5.1888426587090488E-4</v>
      </c>
      <c r="BN125">
        <v>5.4993828482020968E-3</v>
      </c>
      <c r="BO125">
        <v>5.3748847272449577E-3</v>
      </c>
      <c r="BP125">
        <v>5.6974997244544398E-4</v>
      </c>
      <c r="BQ125">
        <v>1.124747791741413E-4</v>
      </c>
      <c r="BR125">
        <v>5.994379757865053E-3</v>
      </c>
      <c r="BS125">
        <v>4.8820745555871858E-3</v>
      </c>
      <c r="BT125">
        <v>5.0551157486702072E-3</v>
      </c>
      <c r="BU125">
        <v>8.8529809915237154E-3</v>
      </c>
      <c r="BV125">
        <v>1.6833073285272631E-3</v>
      </c>
      <c r="BW125">
        <v>6.3335487727823611E-3</v>
      </c>
      <c r="BX125">
        <v>1.304023640055969E-2</v>
      </c>
      <c r="BY125">
        <v>4.0592217540415011E-3</v>
      </c>
      <c r="BZ125">
        <v>1.904839034222716E-3</v>
      </c>
      <c r="CA125">
        <v>2.7734254058413908E-3</v>
      </c>
      <c r="CB125">
        <v>2.9400856467616319E-3</v>
      </c>
      <c r="CC125">
        <v>3.7345391739655271E-3</v>
      </c>
      <c r="CD125">
        <v>2.2331083149912411E-3</v>
      </c>
      <c r="CE125">
        <v>5.7579664702819703E-3</v>
      </c>
      <c r="CF125">
        <v>2.4374501362079679E-3</v>
      </c>
      <c r="CG125">
        <v>5.3332861021508967E-3</v>
      </c>
      <c r="CH125">
        <v>2.3679836402446201E-3</v>
      </c>
      <c r="CI125">
        <v>3.9304475168550511E-3</v>
      </c>
      <c r="CK125">
        <v>1.7745077373816599E-3</v>
      </c>
      <c r="CL125">
        <v>1.9926388067300822E-3</v>
      </c>
      <c r="CM125">
        <v>3.9984457767777426E-3</v>
      </c>
      <c r="CN125">
        <v>2.0296893696278321E-3</v>
      </c>
      <c r="CO125">
        <v>2.178438993707343E-3</v>
      </c>
      <c r="CP125">
        <v>2.5074990583187099E-3</v>
      </c>
      <c r="CQ125">
        <v>3.6103035897282741E-3</v>
      </c>
      <c r="CR125">
        <v>7.8753711161016586E-3</v>
      </c>
      <c r="CS125">
        <v>4.8897806240848539E-3</v>
      </c>
      <c r="CT125">
        <v>1.5186022041974311E-3</v>
      </c>
      <c r="CU125">
        <v>5.2964080215137802E-3</v>
      </c>
      <c r="CV125">
        <v>5.0397845743124098E-4</v>
      </c>
      <c r="CW125">
        <v>2.0847277267371052E-3</v>
      </c>
      <c r="CX125">
        <v>1.3572253764595209E-2</v>
      </c>
      <c r="CY125">
        <v>1.4849874366393489E-3</v>
      </c>
      <c r="CZ125">
        <v>2.7398603748576061E-3</v>
      </c>
      <c r="DA125">
        <v>1.337186592880733E-3</v>
      </c>
      <c r="DB125">
        <v>2.2060795822225919E-3</v>
      </c>
      <c r="DC125">
        <v>3.8945432694158901E-3</v>
      </c>
      <c r="DD125">
        <v>4.2766739590673151E-3</v>
      </c>
      <c r="DE125">
        <v>3.690548772535638E-3</v>
      </c>
      <c r="DF125">
        <v>7.4990150910160223E-3</v>
      </c>
      <c r="DG125">
        <v>1.5120015295310889E-3</v>
      </c>
      <c r="DH125">
        <v>1.2733725870964011E-3</v>
      </c>
      <c r="DI125">
        <v>4.001628162139362E-3</v>
      </c>
      <c r="DJ125">
        <v>4.6262672244211447E-3</v>
      </c>
      <c r="DK125">
        <v>3.4432328346305279E-3</v>
      </c>
      <c r="DL125">
        <v>3.0967150564723761E-3</v>
      </c>
      <c r="DM125">
        <v>5.3821275673959562E-3</v>
      </c>
      <c r="DN125">
        <v>8.3788354625619361E-3</v>
      </c>
      <c r="DO125">
        <v>4.1025453250217682E-3</v>
      </c>
      <c r="DP125">
        <v>2.7544391845120931E-3</v>
      </c>
      <c r="DQ125">
        <v>1.157965273631814E-3</v>
      </c>
      <c r="DS125">
        <v>2.4500565677723829E-3</v>
      </c>
      <c r="DT125">
        <v>1.0849647151058619E-2</v>
      </c>
      <c r="DU125">
        <v>7.4585786336613738E-3</v>
      </c>
      <c r="DV125">
        <v>7.3973028264398837E-4</v>
      </c>
      <c r="DW125">
        <v>8.2377181234712764E-3</v>
      </c>
      <c r="DX125">
        <v>3.5809451624872028E-3</v>
      </c>
      <c r="DY125">
        <v>8.311546667261146E-4</v>
      </c>
      <c r="DZ125">
        <v>1.070783359200916E-2</v>
      </c>
      <c r="EA125">
        <v>2.836777436811416E-3</v>
      </c>
      <c r="EB125">
        <v>1.836777963254222E-3</v>
      </c>
      <c r="EC125">
        <v>8.3447297263857904E-3</v>
      </c>
      <c r="ED125">
        <v>1.4156605597575971E-3</v>
      </c>
      <c r="EE125">
        <v>4.3617505753003162E-3</v>
      </c>
      <c r="EF125">
        <v>1.6455822890259269E-3</v>
      </c>
      <c r="EG125">
        <v>1.9722607001163811E-3</v>
      </c>
      <c r="EH125">
        <v>4.0325440489579209E-3</v>
      </c>
      <c r="EI125">
        <v>3.881993647449625E-3</v>
      </c>
      <c r="EJ125">
        <v>6.8819910826796457E-3</v>
      </c>
      <c r="EK125">
        <v>1.3967679550037149E-3</v>
      </c>
      <c r="EL125">
        <v>8.3248169241926431E-3</v>
      </c>
      <c r="EM125">
        <v>3.6993656839989851E-3</v>
      </c>
      <c r="EN125">
        <v>1.014902234403996E-2</v>
      </c>
      <c r="EO125">
        <v>5.2840973592899621E-3</v>
      </c>
      <c r="EP125">
        <v>2.4436592115429992E-3</v>
      </c>
      <c r="EQ125">
        <v>1.9665973822228901E-3</v>
      </c>
      <c r="ER125">
        <v>2.938064753589487E-3</v>
      </c>
      <c r="ES125">
        <v>1.567576451260249E-3</v>
      </c>
      <c r="ET125">
        <v>1.8367039624140921E-3</v>
      </c>
      <c r="EU125">
        <v>3.296171697133378E-3</v>
      </c>
      <c r="EV125">
        <v>7.4836240705180917E-4</v>
      </c>
      <c r="EW125">
        <v>2.257071645150256E-3</v>
      </c>
      <c r="EX125">
        <v>5.3846664790630581E-3</v>
      </c>
      <c r="EY125">
        <v>4.5847147737253617E-3</v>
      </c>
      <c r="EZ125">
        <v>2.1647697621115908E-3</v>
      </c>
      <c r="FA125">
        <v>2.826935604067317E-3</v>
      </c>
      <c r="FB125">
        <v>2.9538411252352861E-3</v>
      </c>
      <c r="FC125">
        <v>3.3218957632717349E-3</v>
      </c>
      <c r="FD125">
        <v>2.858899098294768E-3</v>
      </c>
      <c r="FE125">
        <v>5.59166113325236E-3</v>
      </c>
      <c r="FF125">
        <v>1.105889506534791E-3</v>
      </c>
      <c r="FG125">
        <v>4.2248986948508526E-3</v>
      </c>
      <c r="FH125">
        <v>3.224943954185211E-3</v>
      </c>
      <c r="FI125">
        <v>2.199142525560885E-3</v>
      </c>
      <c r="FJ125">
        <v>7.395812323881929E-4</v>
      </c>
      <c r="FK125">
        <v>3.6175117508262678E-3</v>
      </c>
      <c r="FL125">
        <v>1.1188889825981841E-2</v>
      </c>
      <c r="FM125">
        <v>5.2609735317104009E-3</v>
      </c>
      <c r="FN125">
        <v>2.9893571735011681E-3</v>
      </c>
      <c r="FO125">
        <v>1.1506534611132461E-3</v>
      </c>
      <c r="FP125">
        <v>1.332561058951218E-2</v>
      </c>
      <c r="FQ125">
        <v>1.564070444102424E-3</v>
      </c>
      <c r="FR125">
        <v>4.2809570953935509E-4</v>
      </c>
      <c r="FS125">
        <v>3.118854194791177E-3</v>
      </c>
      <c r="FT125">
        <v>9.0622334095950819E-4</v>
      </c>
      <c r="FU125">
        <v>7.9858062244483104E-4</v>
      </c>
      <c r="FV125">
        <v>1.1941491951083399E-3</v>
      </c>
      <c r="FW125">
        <v>8.9451071574016532E-4</v>
      </c>
      <c r="FX125">
        <v>4.0729823983211106E-3</v>
      </c>
      <c r="FY125">
        <v>3.1212413794211289E-3</v>
      </c>
      <c r="FZ125">
        <v>6.7070151359929038E-3</v>
      </c>
      <c r="GA125">
        <v>1.578575010174848E-3</v>
      </c>
      <c r="GB125">
        <v>2.89743882077211E-3</v>
      </c>
      <c r="GC125">
        <v>2.225572618414232E-3</v>
      </c>
      <c r="GD125">
        <v>3.453856009475269E-3</v>
      </c>
      <c r="GE125">
        <v>1.430752812507935E-3</v>
      </c>
      <c r="GF125">
        <v>7.0677772780029953E-4</v>
      </c>
      <c r="GG125">
        <v>6.4913478178515787E-4</v>
      </c>
      <c r="GH125">
        <v>7.3731186610245664E-3</v>
      </c>
      <c r="GI125">
        <v>1.860505032808256E-3</v>
      </c>
      <c r="GJ125">
        <v>1.340210936220896E-3</v>
      </c>
      <c r="GK125">
        <v>1.8126043106594181E-3</v>
      </c>
      <c r="GL125">
        <v>9.2504465865314908E-3</v>
      </c>
      <c r="GM125">
        <v>3.258989151406599E-3</v>
      </c>
      <c r="GN125">
        <v>5.7604848992814728E-3</v>
      </c>
      <c r="GO125">
        <v>2.232244483379451E-3</v>
      </c>
      <c r="GP125">
        <v>2.8658962777705528E-3</v>
      </c>
      <c r="GQ125">
        <v>2.5439190567886068E-2</v>
      </c>
      <c r="GR125">
        <v>1.332368124120813E-2</v>
      </c>
      <c r="GS125">
        <v>3.1673246143135519E-3</v>
      </c>
      <c r="GT125">
        <v>5.9430444005937454E-3</v>
      </c>
      <c r="GU125">
        <v>6.0262678493894902E-3</v>
      </c>
      <c r="GV125">
        <v>7.868062205769407E-3</v>
      </c>
      <c r="GW125">
        <v>1.980717135713474E-2</v>
      </c>
      <c r="GX125">
        <v>2.8302726235549512E-3</v>
      </c>
      <c r="GY125">
        <v>1.2488385583577859E-3</v>
      </c>
      <c r="GZ125">
        <v>4.0654373133656944E-3</v>
      </c>
      <c r="HC125">
        <v>1.9593835670290369E-2</v>
      </c>
      <c r="HD125">
        <v>3.0906129444275769E-3</v>
      </c>
      <c r="HE125">
        <v>1.3259598743736701E-3</v>
      </c>
      <c r="HF125">
        <v>4.5342851796197486E-3</v>
      </c>
      <c r="HG125">
        <v>5.8251730726421444E-3</v>
      </c>
      <c r="HH125">
        <v>2.2654398555011939E-3</v>
      </c>
      <c r="HI125">
        <v>3.6986602945757829E-3</v>
      </c>
      <c r="HJ125">
        <v>1.289725527697126E-3</v>
      </c>
      <c r="HK125">
        <v>2.3615372696115661E-3</v>
      </c>
      <c r="HL125">
        <v>2.7874076408586331E-3</v>
      </c>
      <c r="HM125">
        <v>1.190272769504429E-3</v>
      </c>
      <c r="HN125">
        <v>9.9782220343781047E-3</v>
      </c>
      <c r="HO125">
        <v>4.132349311962661E-3</v>
      </c>
      <c r="HP125">
        <v>2.2902840517195319E-3</v>
      </c>
      <c r="HQ125">
        <v>1.624975481046258E-3</v>
      </c>
      <c r="HR125">
        <v>8.0018183714146013E-3</v>
      </c>
      <c r="HS125">
        <v>2.780772885787243E-3</v>
      </c>
      <c r="HT125">
        <v>1.623471339924394E-3</v>
      </c>
      <c r="HU125">
        <v>3.727047019224911E-3</v>
      </c>
      <c r="HV125">
        <v>1.6629786261456579E-2</v>
      </c>
      <c r="HW125">
        <v>2.1625334878625189E-3</v>
      </c>
      <c r="HX125">
        <v>4.1557394979385744E-3</v>
      </c>
      <c r="HY125">
        <v>1.0959650519529491E-3</v>
      </c>
      <c r="HZ125">
        <v>1.2906412221109791E-3</v>
      </c>
      <c r="IA125">
        <v>5.6108697436351353E-3</v>
      </c>
      <c r="IB125">
        <v>1.291672212754413E-2</v>
      </c>
      <c r="IC125">
        <v>8.7983421082570602E-3</v>
      </c>
      <c r="ID125">
        <v>1.195048866724184E-2</v>
      </c>
      <c r="IE125">
        <v>1.8306113170345731E-3</v>
      </c>
      <c r="IF125">
        <v>8.1499456578968397E-4</v>
      </c>
      <c r="IG125">
        <v>1.9691640324719921E-2</v>
      </c>
      <c r="IH125">
        <v>1.0378583165832241E-3</v>
      </c>
      <c r="II125">
        <v>2.0018309725535529E-3</v>
      </c>
      <c r="IJ125">
        <v>1.3292200900221669E-3</v>
      </c>
      <c r="IK125">
        <v>7.4036456444055026E-4</v>
      </c>
      <c r="IL125">
        <v>1.5436639659135399E-3</v>
      </c>
      <c r="IM125">
        <v>2.426720470406811E-3</v>
      </c>
      <c r="IN125">
        <v>5.9368535747419057E-3</v>
      </c>
      <c r="IO125">
        <v>1.7057699380796871E-3</v>
      </c>
      <c r="IP125">
        <v>4.9407640993901067E-3</v>
      </c>
      <c r="IQ125">
        <v>2.5384877637343378E-3</v>
      </c>
      <c r="IR125">
        <v>1.5711738838002211E-3</v>
      </c>
      <c r="IS125">
        <v>6.3588721084399721E-3</v>
      </c>
      <c r="IT125">
        <v>1.12844194231969E-2</v>
      </c>
      <c r="IU125">
        <v>8.0965345745535064E-4</v>
      </c>
      <c r="IV125">
        <v>1.174816863803142E-3</v>
      </c>
      <c r="IW125">
        <v>1.2818149907973741E-2</v>
      </c>
      <c r="IX125">
        <v>8.3580914807115832E-3</v>
      </c>
      <c r="IY125">
        <v>1.4040494782325669E-3</v>
      </c>
      <c r="IZ125">
        <v>8.2745890343858333E-3</v>
      </c>
      <c r="JA125">
        <v>2.320631854161741E-3</v>
      </c>
      <c r="JB125">
        <v>7.6450758748089001E-3</v>
      </c>
      <c r="JC125">
        <v>1.544876906006013E-3</v>
      </c>
      <c r="JD125">
        <v>3.1838184111967452E-3</v>
      </c>
      <c r="JE125">
        <v>1.6598895158467021E-3</v>
      </c>
      <c r="JF125">
        <v>5.7988904161146229E-3</v>
      </c>
      <c r="JG125">
        <v>2.1439441027776341E-3</v>
      </c>
      <c r="JH125">
        <v>8.7683162439686005E-3</v>
      </c>
      <c r="JI125">
        <v>4.5487022489752371E-3</v>
      </c>
      <c r="JK125">
        <v>7.5404209320257074E-3</v>
      </c>
      <c r="JL125">
        <v>1.537672161050887E-2</v>
      </c>
      <c r="JM125">
        <v>2.3830429942181628E-3</v>
      </c>
      <c r="JN125">
        <v>1.745308360415935E-3</v>
      </c>
      <c r="JO125">
        <v>1.351157948177819E-2</v>
      </c>
      <c r="JP125">
        <v>1.3773350362177391E-2</v>
      </c>
      <c r="JQ125">
        <v>9.0025073752428297E-3</v>
      </c>
      <c r="JR125">
        <v>1.9807862775440411E-3</v>
      </c>
      <c r="JS125">
        <v>8.4976749539654797E-3</v>
      </c>
      <c r="JT125">
        <v>9.1968256309612612E-3</v>
      </c>
      <c r="JU125">
        <v>1.1517895173162171E-3</v>
      </c>
      <c r="JV125">
        <v>1.440675951835495E-3</v>
      </c>
      <c r="JW125">
        <v>1.7999504203842859E-2</v>
      </c>
      <c r="JX125">
        <v>3.6016708933019679E-3</v>
      </c>
      <c r="JY125">
        <v>3.747008971927502E-3</v>
      </c>
      <c r="JZ125">
        <v>2.7419376908953E-3</v>
      </c>
      <c r="KA125">
        <v>4.1549514812187719E-3</v>
      </c>
      <c r="KB125">
        <v>7.8412716608174387E-4</v>
      </c>
      <c r="KC125">
        <v>1.889859539301931E-3</v>
      </c>
      <c r="KD125">
        <v>1.0705794423478379E-3</v>
      </c>
      <c r="KE125">
        <v>3.0512030355663981E-3</v>
      </c>
      <c r="KF125">
        <v>8.1714628809996734E-3</v>
      </c>
      <c r="KG125">
        <v>6.5879708915082716E-4</v>
      </c>
      <c r="KH125">
        <v>3.84624933108537E-3</v>
      </c>
      <c r="KI125">
        <v>2.2028412197698959E-3</v>
      </c>
      <c r="KJ125">
        <v>1.0832486002953659E-3</v>
      </c>
      <c r="KK125">
        <v>3.217765636670593E-3</v>
      </c>
      <c r="KL125">
        <v>1.440940075475566E-3</v>
      </c>
      <c r="KM125">
        <v>4.9032877685138846E-3</v>
      </c>
      <c r="KN125">
        <v>6.5348037999987023E-4</v>
      </c>
      <c r="KO125">
        <v>1.5524753483647871E-3</v>
      </c>
      <c r="KP125">
        <v>2.2351300428742758E-3</v>
      </c>
      <c r="KQ125">
        <v>9.2077931528129569E-4</v>
      </c>
      <c r="KR125">
        <v>5.7256528272059482E-3</v>
      </c>
      <c r="KS125">
        <v>7.9102094991624866E-4</v>
      </c>
      <c r="KT125">
        <v>2.7542287702783191E-3</v>
      </c>
      <c r="KU125">
        <v>2.8305711472435321E-3</v>
      </c>
      <c r="KV125">
        <v>1.106876813748769E-3</v>
      </c>
      <c r="KW125">
        <v>1.5473245170277E-3</v>
      </c>
      <c r="KX125">
        <v>2.388130337052373E-3</v>
      </c>
      <c r="KY125">
        <v>2.9514388295071789E-3</v>
      </c>
      <c r="KZ125">
        <v>1.0547667372590691E-3</v>
      </c>
      <c r="LA125">
        <v>5.0078500859665189E-3</v>
      </c>
      <c r="LB125">
        <v>2.5094805619148768E-4</v>
      </c>
      <c r="LC125">
        <v>7.3325375731147736E-3</v>
      </c>
      <c r="LD125">
        <v>5.3582169488778026E-3</v>
      </c>
      <c r="LE125">
        <v>6.2560829293391686E-3</v>
      </c>
      <c r="LF125">
        <v>1.573491759007054E-3</v>
      </c>
      <c r="LG125">
        <v>2.023832125188019E-3</v>
      </c>
      <c r="LH125">
        <v>1.259370885518296E-2</v>
      </c>
      <c r="LI125">
        <v>1.322079568614771E-3</v>
      </c>
      <c r="LJ125">
        <v>1.354818196143462E-3</v>
      </c>
      <c r="LK125">
        <v>4.2413888706774724E-3</v>
      </c>
      <c r="LL125">
        <v>4.1410104543200777E-3</v>
      </c>
      <c r="LM125">
        <v>1.646545305313476E-3</v>
      </c>
      <c r="LN125">
        <v>6.4148191306240294E-3</v>
      </c>
      <c r="LO125">
        <v>1.0851803695979621E-3</v>
      </c>
      <c r="LP125">
        <v>5.6127812251702287E-3</v>
      </c>
      <c r="LQ125">
        <v>9.3446995214213138E-3</v>
      </c>
      <c r="LR125">
        <v>1.3058790732021191E-3</v>
      </c>
      <c r="LS125">
        <v>9.001247412331792E-4</v>
      </c>
      <c r="LT125">
        <v>6.7921980587630614E-3</v>
      </c>
      <c r="LU125">
        <v>3.8909736518647508E-3</v>
      </c>
      <c r="LV125">
        <v>5.6643316746610173E-4</v>
      </c>
      <c r="LW125">
        <v>6.472628730252044E-3</v>
      </c>
      <c r="LX125">
        <v>1.7247765453097912E-2</v>
      </c>
      <c r="LY125">
        <v>1.6727887653604889E-2</v>
      </c>
      <c r="LZ125">
        <v>4.3772346216645382E-3</v>
      </c>
      <c r="MA125">
        <v>2.5752512547494032E-3</v>
      </c>
      <c r="MB125">
        <v>8.2854478003370584E-3</v>
      </c>
      <c r="MC125">
        <v>1.623542015328403E-3</v>
      </c>
      <c r="MD125">
        <v>1.170887013729338E-3</v>
      </c>
      <c r="ME125">
        <v>2.749212554077209E-3</v>
      </c>
      <c r="MF125">
        <v>7.0162692633620068E-4</v>
      </c>
      <c r="MG125">
        <v>3.7443965117473651E-3</v>
      </c>
      <c r="MH125">
        <v>6.8629463912258408E-3</v>
      </c>
      <c r="MI125">
        <v>4.4237764075926653E-3</v>
      </c>
      <c r="MJ125">
        <v>5.5100358331372959E-2</v>
      </c>
      <c r="MK125">
        <v>5.7901689332704843E-5</v>
      </c>
      <c r="ML125">
        <v>2.4074056696652378E-3</v>
      </c>
      <c r="MM125">
        <v>5.1739687704373499E-4</v>
      </c>
      <c r="MN125">
        <v>4.4399754847937586E-3</v>
      </c>
      <c r="MO125">
        <v>4.3862457640895603E-3</v>
      </c>
      <c r="MP125">
        <v>3.0341956303717981E-3</v>
      </c>
      <c r="MQ125">
        <v>1.0563978854832651E-2</v>
      </c>
      <c r="MR125">
        <v>4.505364371424376E-3</v>
      </c>
      <c r="MS125">
        <v>4.0823617563655592E-3</v>
      </c>
      <c r="MU125">
        <v>5.3696875901499746E-3</v>
      </c>
      <c r="MV125">
        <v>2.5228159798484852E-3</v>
      </c>
      <c r="MX125">
        <v>5.8127644981424004E-3</v>
      </c>
      <c r="MY125">
        <v>4.6800830560305047E-3</v>
      </c>
      <c r="MZ125">
        <v>1.3418904357741981E-3</v>
      </c>
      <c r="NA125">
        <v>2.7137724783953209E-3</v>
      </c>
      <c r="NB125">
        <v>9.1647690692785795E-4</v>
      </c>
      <c r="NC125">
        <v>1.6951415858943639E-3</v>
      </c>
      <c r="ND125">
        <v>6.0590787247555506E-3</v>
      </c>
      <c r="NE125">
        <v>1.754511343079657E-3</v>
      </c>
      <c r="NF125">
        <v>6.2645358579561782E-3</v>
      </c>
      <c r="NG125">
        <v>1.0556012004015739E-2</v>
      </c>
      <c r="NH125">
        <v>3.4925968353971201E-3</v>
      </c>
      <c r="NI125">
        <v>2.902380234030172E-3</v>
      </c>
      <c r="NJ125">
        <v>2.6182292788554089E-3</v>
      </c>
      <c r="NK125">
        <v>1.847767767897996E-3</v>
      </c>
      <c r="NL125">
        <v>1.120793996326397E-3</v>
      </c>
      <c r="NM125">
        <v>1.908534220859674E-3</v>
      </c>
      <c r="NN125">
        <v>8.1824639960990982E-3</v>
      </c>
      <c r="NO125">
        <v>4.478855593447368E-3</v>
      </c>
      <c r="NP125">
        <v>2.0630597873132249E-3</v>
      </c>
      <c r="NQ125">
        <v>2.7906480494995808E-3</v>
      </c>
      <c r="NR125">
        <v>2.8324748695701522E-3</v>
      </c>
      <c r="NS125">
        <v>2.67093655116071E-3</v>
      </c>
      <c r="NT125">
        <v>3.9347735248206504E-3</v>
      </c>
      <c r="NU125">
        <v>2.35144206208841E-3</v>
      </c>
      <c r="NV125">
        <v>1.02307547827581E-3</v>
      </c>
      <c r="NW125">
        <v>6.4546958342237646E-3</v>
      </c>
      <c r="NX125">
        <v>5.3774506894519033E-3</v>
      </c>
      <c r="NY125">
        <v>3.2611630484794579E-3</v>
      </c>
      <c r="NZ125">
        <v>2.1895976096326401E-3</v>
      </c>
      <c r="OA125">
        <v>1.989266998699044E-3</v>
      </c>
      <c r="OB125">
        <v>3.9642614712332609E-3</v>
      </c>
      <c r="OC125">
        <v>2.9085209564850192E-3</v>
      </c>
      <c r="OD125">
        <v>3.6562383685601078E-3</v>
      </c>
      <c r="OE125">
        <v>3.594756725522509E-3</v>
      </c>
      <c r="OF125">
        <v>6.3863524147829865E-4</v>
      </c>
      <c r="OG125">
        <v>1.7330037681054681E-2</v>
      </c>
      <c r="OH125">
        <v>2.4980121922654119E-3</v>
      </c>
      <c r="OI125">
        <v>1.758262094020225E-3</v>
      </c>
      <c r="OJ125">
        <v>2.1558665846871401E-3</v>
      </c>
      <c r="OK125">
        <v>1.4095776589207671E-3</v>
      </c>
      <c r="OL125">
        <v>8.5053783673005746E-3</v>
      </c>
      <c r="OM125">
        <v>5.668778233424948E-4</v>
      </c>
      <c r="ON125">
        <v>2.063244399832877E-3</v>
      </c>
      <c r="OO125">
        <v>1.670549696377231E-3</v>
      </c>
      <c r="OP125">
        <v>9.2846307807256125E-4</v>
      </c>
      <c r="OQ125">
        <v>1.328844857021196E-3</v>
      </c>
      <c r="OR125">
        <v>9.2499331496732982E-4</v>
      </c>
      <c r="OS125">
        <v>6.2723061674065019E-3</v>
      </c>
      <c r="OT125">
        <v>5.5563529358926209E-3</v>
      </c>
      <c r="OU125">
        <v>3.4602842969965152E-3</v>
      </c>
      <c r="OV125">
        <v>7.2334934505087131E-4</v>
      </c>
      <c r="OW125">
        <v>1.3371014236413449E-3</v>
      </c>
      <c r="OX125">
        <v>1.631255099793861E-3</v>
      </c>
      <c r="OY125">
        <v>3.070573816587473E-3</v>
      </c>
      <c r="OZ125">
        <v>1.928001957464691E-3</v>
      </c>
      <c r="PB125">
        <v>1.41921676940151E-3</v>
      </c>
      <c r="PD125">
        <v>4.4570802952970711E-3</v>
      </c>
      <c r="PE125">
        <v>4.125373804256309E-3</v>
      </c>
      <c r="PF125">
        <v>1.6342074193090061E-3</v>
      </c>
      <c r="PG125">
        <v>2.685335404994695E-3</v>
      </c>
      <c r="PH125">
        <v>4.3946485252411363E-3</v>
      </c>
      <c r="PI125">
        <v>8.5876261783389297E-3</v>
      </c>
      <c r="PJ125">
        <v>1.4642484511986781E-3</v>
      </c>
      <c r="PK125">
        <v>1.0764085325920441E-3</v>
      </c>
      <c r="PL125">
        <v>0.11033488870686391</v>
      </c>
      <c r="PM125">
        <v>6.7767879271943008E-3</v>
      </c>
      <c r="PN125">
        <v>1.5949469945816641E-3</v>
      </c>
      <c r="PO125">
        <v>3.2129344340291691E-3</v>
      </c>
      <c r="PP125">
        <v>2.689151703144261E-3</v>
      </c>
      <c r="PQ125">
        <v>2.3337382409078841E-3</v>
      </c>
      <c r="PR125">
        <v>1.8007325483956631E-3</v>
      </c>
      <c r="PS125">
        <v>7.7893901183274054E-3</v>
      </c>
      <c r="PT125">
        <v>6.420881246927768E-3</v>
      </c>
      <c r="PU125">
        <v>2.5935423704304978E-3</v>
      </c>
      <c r="PV125">
        <v>2.4068142603942762E-3</v>
      </c>
      <c r="PW125">
        <v>7.7932348636456392E-4</v>
      </c>
      <c r="PX125">
        <v>6.2678142386889807E-4</v>
      </c>
      <c r="PY125">
        <v>4.6145394657448923E-3</v>
      </c>
      <c r="PZ125">
        <v>1.3238421299173389E-2</v>
      </c>
      <c r="QA125">
        <v>2.1837500211034019E-3</v>
      </c>
      <c r="QB125">
        <v>9.0610851989728276E-4</v>
      </c>
      <c r="QC125">
        <v>4.0609134659634026E-3</v>
      </c>
      <c r="QD125">
        <v>7.0384142650505705E-4</v>
      </c>
      <c r="QE125">
        <v>3.9917955902942087E-3</v>
      </c>
      <c r="QF125">
        <v>1.1424325573089089E-2</v>
      </c>
      <c r="QG125">
        <v>2.2620825414962371E-3</v>
      </c>
      <c r="QH125">
        <v>5.3095506133776619E-4</v>
      </c>
      <c r="QI125">
        <v>1.4977408094830451E-3</v>
      </c>
      <c r="QJ125">
        <v>4.6402522885843258E-3</v>
      </c>
      <c r="QK125">
        <v>5.1923122546398918E-3</v>
      </c>
      <c r="QL125">
        <v>9.0566282316420054E-4</v>
      </c>
      <c r="QM125">
        <v>2.9423341249702022E-3</v>
      </c>
      <c r="QN125">
        <v>4.8879920228133769E-3</v>
      </c>
      <c r="QO125">
        <v>4.5363819083771859E-3</v>
      </c>
      <c r="QP125">
        <v>5.2389124741763901E-3</v>
      </c>
      <c r="QQ125">
        <v>5.671286816487796E-4</v>
      </c>
      <c r="QR125">
        <v>1.3607462082902619E-3</v>
      </c>
      <c r="QS125">
        <v>2.288841789727642E-3</v>
      </c>
      <c r="QT125">
        <v>2.3658510832364542E-3</v>
      </c>
      <c r="QU125">
        <v>1.6749803856695739E-3</v>
      </c>
      <c r="QV125">
        <v>8.7645381296320502E-4</v>
      </c>
      <c r="QW125">
        <v>1.652488341671881E-3</v>
      </c>
      <c r="QX125">
        <v>3.288242158616797E-3</v>
      </c>
      <c r="QY125">
        <v>3.6789267763896278E-3</v>
      </c>
      <c r="RA125">
        <v>9.7670304902120093E-4</v>
      </c>
      <c r="RB125">
        <v>1.417913729294693E-3</v>
      </c>
      <c r="RC125">
        <v>4.7183852685255814E-3</v>
      </c>
      <c r="RD125">
        <v>1.1428403487527129E-3</v>
      </c>
      <c r="RE125">
        <v>1.3388376861175831E-2</v>
      </c>
      <c r="RF125">
        <v>1.178662646023877E-2</v>
      </c>
      <c r="RG125">
        <v>1.219227156646721E-3</v>
      </c>
      <c r="RH125">
        <v>9.8289069729785676E-3</v>
      </c>
      <c r="RI125">
        <v>1.561029381909903E-3</v>
      </c>
      <c r="RJ125">
        <v>7.7083967526105808E-3</v>
      </c>
      <c r="RK125">
        <v>7.8660832457253622E-4</v>
      </c>
      <c r="RL125">
        <v>3.0186752717414212E-3</v>
      </c>
      <c r="RM125">
        <v>5.028694419678504E-3</v>
      </c>
      <c r="RN125">
        <v>5.9385946470978321E-3</v>
      </c>
      <c r="RO125">
        <v>1.443664786410771E-3</v>
      </c>
      <c r="RP125">
        <v>6.7277368337216826E-3</v>
      </c>
      <c r="RQ125">
        <v>1.9099205142683771E-3</v>
      </c>
      <c r="RR125">
        <v>9.7116280885661431E-4</v>
      </c>
      <c r="RS125">
        <v>2.808922840607892E-3</v>
      </c>
      <c r="RT125">
        <v>5.1416487909193521E-3</v>
      </c>
      <c r="RU125">
        <v>2.8535920262326821E-3</v>
      </c>
      <c r="RV125">
        <v>1.6712822419043781E-3</v>
      </c>
      <c r="RW125">
        <v>5.7057836076755113E-3</v>
      </c>
      <c r="RX125">
        <v>9.5565130662119344E-3</v>
      </c>
      <c r="RY125">
        <v>1.018320286221399E-2</v>
      </c>
      <c r="RZ125">
        <v>1.141472547672771E-3</v>
      </c>
      <c r="SA125">
        <v>9.5011623006739448E-4</v>
      </c>
      <c r="SB125">
        <v>1.795916869239314E-3</v>
      </c>
      <c r="SC125">
        <v>3.9131455409013374E-3</v>
      </c>
      <c r="SD125">
        <v>2.6328948459024139E-3</v>
      </c>
      <c r="SE125">
        <v>2.01267821013039E-3</v>
      </c>
      <c r="SF125">
        <v>1.029083313945045E-3</v>
      </c>
      <c r="SG125">
        <v>1.8165229023974409E-3</v>
      </c>
      <c r="SH125">
        <v>1.8713997144267751E-3</v>
      </c>
    </row>
    <row r="126" spans="1:502" x14ac:dyDescent="0.3">
      <c r="A126" s="1">
        <v>43810</v>
      </c>
      <c r="B126">
        <v>1.774377588353088E-3</v>
      </c>
      <c r="C126">
        <v>4.85940572134294E-3</v>
      </c>
      <c r="D126">
        <v>2.6755119886569022E-3</v>
      </c>
      <c r="E126">
        <v>3.2535732689343631E-3</v>
      </c>
      <c r="F126">
        <v>1.167276514814583E-3</v>
      </c>
      <c r="G126">
        <v>7.206197025140203E-4</v>
      </c>
      <c r="H126">
        <v>6.8014653843175106E-3</v>
      </c>
      <c r="I126">
        <v>1.4271160366458171E-2</v>
      </c>
      <c r="J126">
        <v>4.1548821792330107E-3</v>
      </c>
      <c r="K126">
        <v>2.9426803755665479E-3</v>
      </c>
      <c r="L126">
        <v>1.0478186815604739E-3</v>
      </c>
      <c r="N126">
        <v>2.593402842289308E-3</v>
      </c>
      <c r="O126">
        <v>2.979133400328556E-3</v>
      </c>
      <c r="P126">
        <v>1.61077267224417E-3</v>
      </c>
      <c r="Q126">
        <v>6.8796868314400291E-4</v>
      </c>
      <c r="R126">
        <v>2.029689053113193E-3</v>
      </c>
      <c r="S126">
        <v>4.796477104303541E-3</v>
      </c>
      <c r="T126">
        <v>2.2430018357652631E-3</v>
      </c>
      <c r="U126">
        <v>3.644292545195763E-3</v>
      </c>
      <c r="V126">
        <v>3.648812808471152E-3</v>
      </c>
      <c r="W126">
        <v>6.0923073016046058E-3</v>
      </c>
      <c r="X126">
        <v>2.106040707234596E-3</v>
      </c>
      <c r="Y126">
        <v>2.385776083075767E-2</v>
      </c>
      <c r="Z126">
        <v>3.0466716723122592E-3</v>
      </c>
      <c r="AA126">
        <v>2.7076401009841241E-3</v>
      </c>
      <c r="AB126">
        <v>1.76799885225314E-3</v>
      </c>
      <c r="AC126">
        <v>4.3399977824342788E-3</v>
      </c>
      <c r="AD126">
        <v>1.066158982306459E-3</v>
      </c>
      <c r="AE126">
        <v>1.873438266377439E-3</v>
      </c>
      <c r="AF126">
        <v>1.4952098441405311E-3</v>
      </c>
      <c r="AG126">
        <v>2.4392318741284359E-3</v>
      </c>
      <c r="AH126">
        <v>1.314804804115824E-3</v>
      </c>
      <c r="AI126">
        <v>8.9650677118008094E-3</v>
      </c>
      <c r="AJ126">
        <v>2.0907499989407711E-3</v>
      </c>
      <c r="AK126">
        <v>9.9941019117952127E-4</v>
      </c>
      <c r="AL126">
        <v>1.100291466653231E-3</v>
      </c>
      <c r="AM126">
        <v>8.1127854443390386E-3</v>
      </c>
      <c r="AN126">
        <v>7.1293211792200044E-3</v>
      </c>
      <c r="AO126">
        <v>4.2596704126208846E-3</v>
      </c>
      <c r="AP126">
        <v>5.1793427825172498E-3</v>
      </c>
      <c r="AQ126">
        <v>2.6385897204672108E-3</v>
      </c>
      <c r="AR126">
        <v>5.8800119060639497E-3</v>
      </c>
      <c r="AS126">
        <v>5.6744595615906973E-3</v>
      </c>
      <c r="AT126">
        <v>1.3317873551102231E-2</v>
      </c>
      <c r="AU126">
        <v>2.4704706714496249E-3</v>
      </c>
      <c r="AV126">
        <v>2.066972814876993E-3</v>
      </c>
      <c r="AW126">
        <v>1.2526504820460549E-2</v>
      </c>
      <c r="AX126">
        <v>2.1730775433798709E-3</v>
      </c>
      <c r="AY126">
        <v>1.2619315557847401E-3</v>
      </c>
      <c r="AZ126">
        <v>1.3443997481896871E-3</v>
      </c>
      <c r="BA126">
        <v>1.766363059861819E-4</v>
      </c>
      <c r="BB126">
        <v>1.1525964113116799E-3</v>
      </c>
      <c r="BC126">
        <v>1.9754368283708022E-3</v>
      </c>
      <c r="BD126">
        <v>2.913346042917318E-3</v>
      </c>
      <c r="BE126">
        <v>1.0503953607733679E-2</v>
      </c>
      <c r="BF126">
        <v>3.2246932687908072E-3</v>
      </c>
      <c r="BG126">
        <v>8.1495332111573907E-3</v>
      </c>
      <c r="BH126">
        <v>2.7988062020446181E-3</v>
      </c>
      <c r="BI126">
        <v>9.4031271297560055E-4</v>
      </c>
      <c r="BJ126">
        <v>3.6439364679922231E-3</v>
      </c>
      <c r="BK126">
        <v>3.9245112512230522E-3</v>
      </c>
      <c r="BL126">
        <v>8.5685907091702547E-4</v>
      </c>
      <c r="BM126">
        <v>5.1888426587090488E-4</v>
      </c>
      <c r="BN126">
        <v>5.4993828482020968E-3</v>
      </c>
      <c r="BO126">
        <v>5.3748847272449577E-3</v>
      </c>
      <c r="BP126">
        <v>5.6974997244544398E-4</v>
      </c>
      <c r="BQ126">
        <v>1.124747791741413E-4</v>
      </c>
      <c r="BR126">
        <v>5.994379757865053E-3</v>
      </c>
      <c r="BS126">
        <v>4.8820745555871858E-3</v>
      </c>
      <c r="BT126">
        <v>5.0551157486702072E-3</v>
      </c>
      <c r="BU126">
        <v>8.8529809915237154E-3</v>
      </c>
      <c r="BV126">
        <v>1.6833073285272631E-3</v>
      </c>
      <c r="BW126">
        <v>6.3335487727823611E-3</v>
      </c>
      <c r="BX126">
        <v>1.304023640055969E-2</v>
      </c>
      <c r="BY126">
        <v>4.0592217540415011E-3</v>
      </c>
      <c r="BZ126">
        <v>1.904839034222716E-3</v>
      </c>
      <c r="CA126">
        <v>2.7734254058413908E-3</v>
      </c>
      <c r="CB126">
        <v>2.9400856467616319E-3</v>
      </c>
      <c r="CC126">
        <v>3.7345391739655271E-3</v>
      </c>
      <c r="CD126">
        <v>2.2331083149912411E-3</v>
      </c>
      <c r="CE126">
        <v>5.7579664702819703E-3</v>
      </c>
      <c r="CF126">
        <v>2.4374501362079679E-3</v>
      </c>
      <c r="CG126">
        <v>5.3332861021508967E-3</v>
      </c>
      <c r="CH126">
        <v>2.3679836402446201E-3</v>
      </c>
      <c r="CI126">
        <v>3.9304475168550511E-3</v>
      </c>
      <c r="CK126">
        <v>1.7745077373816599E-3</v>
      </c>
      <c r="CL126">
        <v>1.9926388067300822E-3</v>
      </c>
      <c r="CM126">
        <v>3.9984457767777426E-3</v>
      </c>
      <c r="CN126">
        <v>2.0296893696278321E-3</v>
      </c>
      <c r="CO126">
        <v>2.178438993707343E-3</v>
      </c>
      <c r="CP126">
        <v>2.5074990583187099E-3</v>
      </c>
      <c r="CQ126">
        <v>3.6103035897282741E-3</v>
      </c>
      <c r="CR126">
        <v>7.8753711161016586E-3</v>
      </c>
      <c r="CS126">
        <v>4.8897806240848539E-3</v>
      </c>
      <c r="CT126">
        <v>1.5186022041974311E-3</v>
      </c>
      <c r="CU126">
        <v>5.2964080215137802E-3</v>
      </c>
      <c r="CV126">
        <v>5.0397845743124098E-4</v>
      </c>
      <c r="CW126">
        <v>2.0847277267371052E-3</v>
      </c>
      <c r="CX126">
        <v>1.3572253764595209E-2</v>
      </c>
      <c r="CY126">
        <v>1.4849874366393489E-3</v>
      </c>
      <c r="CZ126">
        <v>2.7398603748576061E-3</v>
      </c>
      <c r="DA126">
        <v>1.337186592880733E-3</v>
      </c>
      <c r="DB126">
        <v>2.2060795822225919E-3</v>
      </c>
      <c r="DC126">
        <v>3.8945432694158901E-3</v>
      </c>
      <c r="DD126">
        <v>4.2766739590673151E-3</v>
      </c>
      <c r="DE126">
        <v>3.690548772535638E-3</v>
      </c>
      <c r="DF126">
        <v>7.4990150910160223E-3</v>
      </c>
      <c r="DG126">
        <v>1.5120015295310889E-3</v>
      </c>
      <c r="DH126">
        <v>1.2733725870964011E-3</v>
      </c>
      <c r="DI126">
        <v>4.001628162139362E-3</v>
      </c>
      <c r="DJ126">
        <v>4.6262672244211447E-3</v>
      </c>
      <c r="DK126">
        <v>3.4432328346305279E-3</v>
      </c>
      <c r="DL126">
        <v>3.0967150564723761E-3</v>
      </c>
      <c r="DM126">
        <v>5.3821275673959562E-3</v>
      </c>
      <c r="DN126">
        <v>8.3788354625619361E-3</v>
      </c>
      <c r="DO126">
        <v>4.1025453250217682E-3</v>
      </c>
      <c r="DP126">
        <v>2.7544391845120931E-3</v>
      </c>
      <c r="DQ126">
        <v>1.157965273631814E-3</v>
      </c>
      <c r="DS126">
        <v>2.4500565677723829E-3</v>
      </c>
      <c r="DT126">
        <v>1.0849647151058619E-2</v>
      </c>
      <c r="DU126">
        <v>7.4585786336613738E-3</v>
      </c>
      <c r="DV126">
        <v>7.3973028264398837E-4</v>
      </c>
      <c r="DW126">
        <v>8.2377181234712764E-3</v>
      </c>
      <c r="DX126">
        <v>3.5809451624872028E-3</v>
      </c>
      <c r="DY126">
        <v>8.311546667261146E-4</v>
      </c>
      <c r="DZ126">
        <v>1.070783359200916E-2</v>
      </c>
      <c r="EA126">
        <v>2.836777436811416E-3</v>
      </c>
      <c r="EB126">
        <v>1.836777963254222E-3</v>
      </c>
      <c r="EC126">
        <v>8.3447297263857904E-3</v>
      </c>
      <c r="ED126">
        <v>1.4156605597575971E-3</v>
      </c>
      <c r="EE126">
        <v>4.3617505753003162E-3</v>
      </c>
      <c r="EF126">
        <v>1.6455822890259269E-3</v>
      </c>
      <c r="EG126">
        <v>1.9722607001163811E-3</v>
      </c>
      <c r="EH126">
        <v>4.0325440489579209E-3</v>
      </c>
      <c r="EI126">
        <v>3.881993647449625E-3</v>
      </c>
      <c r="EJ126">
        <v>6.8819910826796457E-3</v>
      </c>
      <c r="EK126">
        <v>1.3967679550037149E-3</v>
      </c>
      <c r="EL126">
        <v>8.3248169241926431E-3</v>
      </c>
      <c r="EM126">
        <v>3.6993656839989851E-3</v>
      </c>
      <c r="EN126">
        <v>1.014902234403996E-2</v>
      </c>
      <c r="EO126">
        <v>5.2840973592899621E-3</v>
      </c>
      <c r="EP126">
        <v>2.4436592115429992E-3</v>
      </c>
      <c r="EQ126">
        <v>1.9665973822228901E-3</v>
      </c>
      <c r="ER126">
        <v>2.938064753589487E-3</v>
      </c>
      <c r="ES126">
        <v>1.567576451260249E-3</v>
      </c>
      <c r="ET126">
        <v>1.8367039624140921E-3</v>
      </c>
      <c r="EU126">
        <v>3.296171697133378E-3</v>
      </c>
      <c r="EV126">
        <v>7.4836240705180917E-4</v>
      </c>
      <c r="EW126">
        <v>2.257071645150256E-3</v>
      </c>
      <c r="EX126">
        <v>5.3846664790630581E-3</v>
      </c>
      <c r="EY126">
        <v>4.5847147737253617E-3</v>
      </c>
      <c r="EZ126">
        <v>2.1647697621115908E-3</v>
      </c>
      <c r="FA126">
        <v>2.826935604067317E-3</v>
      </c>
      <c r="FB126">
        <v>2.9538411252352861E-3</v>
      </c>
      <c r="FC126">
        <v>3.3218957632717349E-3</v>
      </c>
      <c r="FD126">
        <v>2.858899098294768E-3</v>
      </c>
      <c r="FE126">
        <v>5.59166113325236E-3</v>
      </c>
      <c r="FF126">
        <v>1.105889506534791E-3</v>
      </c>
      <c r="FG126">
        <v>4.2248986948508526E-3</v>
      </c>
      <c r="FH126">
        <v>3.224943954185211E-3</v>
      </c>
      <c r="FI126">
        <v>2.199142525560885E-3</v>
      </c>
      <c r="FJ126">
        <v>7.395812323881929E-4</v>
      </c>
      <c r="FK126">
        <v>3.6175117508262678E-3</v>
      </c>
      <c r="FL126">
        <v>1.1188889825981841E-2</v>
      </c>
      <c r="FM126">
        <v>5.2609735317104009E-3</v>
      </c>
      <c r="FN126">
        <v>2.9893571735011681E-3</v>
      </c>
      <c r="FO126">
        <v>1.1506534611132461E-3</v>
      </c>
      <c r="FP126">
        <v>1.332561058951218E-2</v>
      </c>
      <c r="FQ126">
        <v>1.564070444102424E-3</v>
      </c>
      <c r="FR126">
        <v>4.2809570953935509E-4</v>
      </c>
      <c r="FS126">
        <v>3.118854194791177E-3</v>
      </c>
      <c r="FT126">
        <v>9.0622334095950819E-4</v>
      </c>
      <c r="FU126">
        <v>7.9858062244483104E-4</v>
      </c>
      <c r="FV126">
        <v>1.1941491951083399E-3</v>
      </c>
      <c r="FW126">
        <v>8.9451071574016532E-4</v>
      </c>
      <c r="FX126">
        <v>4.0729823983211106E-3</v>
      </c>
      <c r="FY126">
        <v>3.1212413794211289E-3</v>
      </c>
      <c r="FZ126">
        <v>6.7070151359929038E-3</v>
      </c>
      <c r="GA126">
        <v>1.578575010174848E-3</v>
      </c>
      <c r="GB126">
        <v>2.89743882077211E-3</v>
      </c>
      <c r="GC126">
        <v>2.225572618414232E-3</v>
      </c>
      <c r="GD126">
        <v>3.453856009475269E-3</v>
      </c>
      <c r="GE126">
        <v>1.430752812507935E-3</v>
      </c>
      <c r="GF126">
        <v>7.0677772780029953E-4</v>
      </c>
      <c r="GG126">
        <v>6.4913478178515787E-4</v>
      </c>
      <c r="GH126">
        <v>7.3731186610245664E-3</v>
      </c>
      <c r="GI126">
        <v>1.860505032808256E-3</v>
      </c>
      <c r="GJ126">
        <v>1.340210936220896E-3</v>
      </c>
      <c r="GK126">
        <v>1.8126043106594181E-3</v>
      </c>
      <c r="GL126">
        <v>9.2504465865314908E-3</v>
      </c>
      <c r="GM126">
        <v>3.258989151406599E-3</v>
      </c>
      <c r="GN126">
        <v>5.7604848992814728E-3</v>
      </c>
      <c r="GO126">
        <v>2.232244483379451E-3</v>
      </c>
      <c r="GP126">
        <v>2.8658962777705528E-3</v>
      </c>
      <c r="GQ126">
        <v>2.5439190567886068E-2</v>
      </c>
      <c r="GR126">
        <v>1.332368124120813E-2</v>
      </c>
      <c r="GS126">
        <v>3.1673246143135519E-3</v>
      </c>
      <c r="GT126">
        <v>5.9430444005937454E-3</v>
      </c>
      <c r="GU126">
        <v>6.0262678493894902E-3</v>
      </c>
      <c r="GV126">
        <v>7.868062205769407E-3</v>
      </c>
      <c r="GW126">
        <v>1.980717135713474E-2</v>
      </c>
      <c r="GX126">
        <v>2.8302726235549512E-3</v>
      </c>
      <c r="GY126">
        <v>1.2488385583577859E-3</v>
      </c>
      <c r="GZ126">
        <v>4.0654373133656944E-3</v>
      </c>
      <c r="HC126">
        <v>1.9593835670290369E-2</v>
      </c>
      <c r="HD126">
        <v>3.0906129444275769E-3</v>
      </c>
      <c r="HE126">
        <v>1.3259598743736701E-3</v>
      </c>
      <c r="HF126">
        <v>4.5342851796197486E-3</v>
      </c>
      <c r="HG126">
        <v>5.8251730726421444E-3</v>
      </c>
      <c r="HH126">
        <v>2.2654398555011939E-3</v>
      </c>
      <c r="HI126">
        <v>3.6986602945757829E-3</v>
      </c>
      <c r="HJ126">
        <v>1.289725527697126E-3</v>
      </c>
      <c r="HK126">
        <v>2.3615372696115661E-3</v>
      </c>
      <c r="HL126">
        <v>2.7874076408586331E-3</v>
      </c>
      <c r="HM126">
        <v>1.190272769504429E-3</v>
      </c>
      <c r="HN126">
        <v>9.9782220343781047E-3</v>
      </c>
      <c r="HO126">
        <v>4.132349311962661E-3</v>
      </c>
      <c r="HP126">
        <v>2.2902840517195319E-3</v>
      </c>
      <c r="HQ126">
        <v>1.624975481046258E-3</v>
      </c>
      <c r="HR126">
        <v>8.0018183714146013E-3</v>
      </c>
      <c r="HS126">
        <v>2.780772885787243E-3</v>
      </c>
      <c r="HT126">
        <v>1.623471339924394E-3</v>
      </c>
      <c r="HU126">
        <v>3.727047019224911E-3</v>
      </c>
      <c r="HV126">
        <v>1.6629786261456579E-2</v>
      </c>
      <c r="HW126">
        <v>2.1625334878625189E-3</v>
      </c>
      <c r="HX126">
        <v>4.1557394979385744E-3</v>
      </c>
      <c r="HY126">
        <v>1.0959650519529491E-3</v>
      </c>
      <c r="HZ126">
        <v>1.2906412221109791E-3</v>
      </c>
      <c r="IA126">
        <v>5.6108697436351353E-3</v>
      </c>
      <c r="IB126">
        <v>1.291672212754413E-2</v>
      </c>
      <c r="IC126">
        <v>8.7983421082570602E-3</v>
      </c>
      <c r="ID126">
        <v>1.195048866724184E-2</v>
      </c>
      <c r="IE126">
        <v>1.8306113170345731E-3</v>
      </c>
      <c r="IF126">
        <v>8.1499456578968397E-4</v>
      </c>
      <c r="IG126">
        <v>1.9691640324719921E-2</v>
      </c>
      <c r="IH126">
        <v>1.0378583165832241E-3</v>
      </c>
      <c r="II126">
        <v>2.0018309725535529E-3</v>
      </c>
      <c r="IJ126">
        <v>1.3292200900221669E-3</v>
      </c>
      <c r="IK126">
        <v>7.4036456444055026E-4</v>
      </c>
      <c r="IL126">
        <v>1.5436639659135399E-3</v>
      </c>
      <c r="IM126">
        <v>2.426720470406811E-3</v>
      </c>
      <c r="IN126">
        <v>5.9368535747419057E-3</v>
      </c>
      <c r="IO126">
        <v>1.7057699380796871E-3</v>
      </c>
      <c r="IP126">
        <v>4.9407640993901067E-3</v>
      </c>
      <c r="IQ126">
        <v>2.5384877637343378E-3</v>
      </c>
      <c r="IR126">
        <v>1.5711738838002211E-3</v>
      </c>
      <c r="IS126">
        <v>6.3588721084399721E-3</v>
      </c>
      <c r="IT126">
        <v>1.12844194231969E-2</v>
      </c>
      <c r="IU126">
        <v>8.0965345745535064E-4</v>
      </c>
      <c r="IV126">
        <v>1.174816863803142E-3</v>
      </c>
      <c r="IW126">
        <v>1.2818149907973741E-2</v>
      </c>
      <c r="IX126">
        <v>8.3580914807115832E-3</v>
      </c>
      <c r="IY126">
        <v>1.4040494782325669E-3</v>
      </c>
      <c r="IZ126">
        <v>8.2745890343858333E-3</v>
      </c>
      <c r="JA126">
        <v>2.320631854161741E-3</v>
      </c>
      <c r="JB126">
        <v>7.6450758748089001E-3</v>
      </c>
      <c r="JC126">
        <v>1.544876906006013E-3</v>
      </c>
      <c r="JD126">
        <v>3.1838184111967452E-3</v>
      </c>
      <c r="JE126">
        <v>1.6598895158467021E-3</v>
      </c>
      <c r="JF126">
        <v>5.7988904161146229E-3</v>
      </c>
      <c r="JG126">
        <v>2.1439441027776341E-3</v>
      </c>
      <c r="JH126">
        <v>8.7683162439686005E-3</v>
      </c>
      <c r="JI126">
        <v>4.5487022489752371E-3</v>
      </c>
      <c r="JK126">
        <v>7.5404209320257074E-3</v>
      </c>
      <c r="JL126">
        <v>1.537672161050887E-2</v>
      </c>
      <c r="JM126">
        <v>2.3830429942181628E-3</v>
      </c>
      <c r="JN126">
        <v>1.745308360415935E-3</v>
      </c>
      <c r="JO126">
        <v>1.351157948177819E-2</v>
      </c>
      <c r="JP126">
        <v>1.3773350362177391E-2</v>
      </c>
      <c r="JQ126">
        <v>9.0025073752428297E-3</v>
      </c>
      <c r="JR126">
        <v>1.9807862775440411E-3</v>
      </c>
      <c r="JS126">
        <v>8.4976749539654797E-3</v>
      </c>
      <c r="JT126">
        <v>9.1968256309612612E-3</v>
      </c>
      <c r="JU126">
        <v>1.1517895173162171E-3</v>
      </c>
      <c r="JV126">
        <v>1.440675951835495E-3</v>
      </c>
      <c r="JW126">
        <v>1.7999504203842859E-2</v>
      </c>
      <c r="JX126">
        <v>3.6016708933019679E-3</v>
      </c>
      <c r="JY126">
        <v>3.747008971927502E-3</v>
      </c>
      <c r="JZ126">
        <v>2.7419376908953E-3</v>
      </c>
      <c r="KA126">
        <v>4.1549514812187719E-3</v>
      </c>
      <c r="KB126">
        <v>7.8412716608174387E-4</v>
      </c>
      <c r="KC126">
        <v>1.889859539301931E-3</v>
      </c>
      <c r="KD126">
        <v>1.0705794423478379E-3</v>
      </c>
      <c r="KE126">
        <v>3.0512030355663981E-3</v>
      </c>
      <c r="KF126">
        <v>8.1714628809996734E-3</v>
      </c>
      <c r="KG126">
        <v>6.5879708915082716E-4</v>
      </c>
      <c r="KH126">
        <v>3.84624933108537E-3</v>
      </c>
      <c r="KI126">
        <v>2.2028412197698959E-3</v>
      </c>
      <c r="KJ126">
        <v>1.0832486002953659E-3</v>
      </c>
      <c r="KK126">
        <v>3.217765636670593E-3</v>
      </c>
      <c r="KL126">
        <v>1.440940075475566E-3</v>
      </c>
      <c r="KM126">
        <v>4.9032877685138846E-3</v>
      </c>
      <c r="KN126">
        <v>6.5348037999987023E-4</v>
      </c>
      <c r="KO126">
        <v>1.5524753483647871E-3</v>
      </c>
      <c r="KP126">
        <v>2.2351300428742758E-3</v>
      </c>
      <c r="KQ126">
        <v>9.2077931528129569E-4</v>
      </c>
      <c r="KR126">
        <v>5.7256528272059482E-3</v>
      </c>
      <c r="KS126">
        <v>7.9102094991624866E-4</v>
      </c>
      <c r="KT126">
        <v>2.7542287702783191E-3</v>
      </c>
      <c r="KU126">
        <v>2.8305711472435321E-3</v>
      </c>
      <c r="KV126">
        <v>1.106876813748769E-3</v>
      </c>
      <c r="KW126">
        <v>1.5473245170277E-3</v>
      </c>
      <c r="KX126">
        <v>2.388130337052373E-3</v>
      </c>
      <c r="KY126">
        <v>2.9514388295071789E-3</v>
      </c>
      <c r="KZ126">
        <v>1.0547667372590691E-3</v>
      </c>
      <c r="LA126">
        <v>5.0078500859665189E-3</v>
      </c>
      <c r="LB126">
        <v>2.5094805619148768E-4</v>
      </c>
      <c r="LC126">
        <v>7.3325375731147736E-3</v>
      </c>
      <c r="LD126">
        <v>5.3582169488778026E-3</v>
      </c>
      <c r="LE126">
        <v>6.2560829293391686E-3</v>
      </c>
      <c r="LF126">
        <v>1.573491759007054E-3</v>
      </c>
      <c r="LG126">
        <v>2.023832125188019E-3</v>
      </c>
      <c r="LH126">
        <v>1.259370885518296E-2</v>
      </c>
      <c r="LI126">
        <v>1.322079568614771E-3</v>
      </c>
      <c r="LJ126">
        <v>1.354818196143462E-3</v>
      </c>
      <c r="LK126">
        <v>4.2413888706774724E-3</v>
      </c>
      <c r="LL126">
        <v>4.1410104543200777E-3</v>
      </c>
      <c r="LM126">
        <v>1.646545305313476E-3</v>
      </c>
      <c r="LN126">
        <v>6.4148191306240294E-3</v>
      </c>
      <c r="LO126">
        <v>1.0851803695979621E-3</v>
      </c>
      <c r="LP126">
        <v>5.6127812251702287E-3</v>
      </c>
      <c r="LQ126">
        <v>9.3446995214213138E-3</v>
      </c>
      <c r="LR126">
        <v>1.3058790732021191E-3</v>
      </c>
      <c r="LS126">
        <v>9.001247412331792E-4</v>
      </c>
      <c r="LT126">
        <v>6.7921980587630614E-3</v>
      </c>
      <c r="LU126">
        <v>3.8909736518647508E-3</v>
      </c>
      <c r="LV126">
        <v>5.6643316746610173E-4</v>
      </c>
      <c r="LW126">
        <v>6.472628730252044E-3</v>
      </c>
      <c r="LX126">
        <v>1.7247765453097912E-2</v>
      </c>
      <c r="LY126">
        <v>1.6727887653604889E-2</v>
      </c>
      <c r="LZ126">
        <v>4.3772346216645382E-3</v>
      </c>
      <c r="MA126">
        <v>2.5752512547494032E-3</v>
      </c>
      <c r="MB126">
        <v>8.2854478003370584E-3</v>
      </c>
      <c r="MC126">
        <v>1.623542015328403E-3</v>
      </c>
      <c r="MD126">
        <v>1.170887013729338E-3</v>
      </c>
      <c r="ME126">
        <v>2.749212554077209E-3</v>
      </c>
      <c r="MF126">
        <v>7.0162692633620068E-4</v>
      </c>
      <c r="MG126">
        <v>3.7443965117473651E-3</v>
      </c>
      <c r="MH126">
        <v>6.8629463912258408E-3</v>
      </c>
      <c r="MI126">
        <v>4.4237764075926653E-3</v>
      </c>
      <c r="MJ126">
        <v>5.5100358331372959E-2</v>
      </c>
      <c r="MK126">
        <v>5.7901689332704843E-5</v>
      </c>
      <c r="ML126">
        <v>2.4074056696652378E-3</v>
      </c>
      <c r="MM126">
        <v>5.1739687704373499E-4</v>
      </c>
      <c r="MN126">
        <v>4.4399754847937586E-3</v>
      </c>
      <c r="MO126">
        <v>4.3862457640895603E-3</v>
      </c>
      <c r="MP126">
        <v>3.0341956303717981E-3</v>
      </c>
      <c r="MQ126">
        <v>1.0563978854832651E-2</v>
      </c>
      <c r="MR126">
        <v>4.505364371424376E-3</v>
      </c>
      <c r="MS126">
        <v>4.0823617563655592E-3</v>
      </c>
      <c r="MU126">
        <v>5.3696875901499746E-3</v>
      </c>
      <c r="MV126">
        <v>2.5228159798484852E-3</v>
      </c>
      <c r="MX126">
        <v>5.8127644981424004E-3</v>
      </c>
      <c r="MY126">
        <v>4.6800830560305047E-3</v>
      </c>
      <c r="MZ126">
        <v>1.3418904357741981E-3</v>
      </c>
      <c r="NA126">
        <v>2.7137724783953209E-3</v>
      </c>
      <c r="NB126">
        <v>9.1647690692785795E-4</v>
      </c>
      <c r="NC126">
        <v>1.6951415858943639E-3</v>
      </c>
      <c r="ND126">
        <v>6.0590787247555506E-3</v>
      </c>
      <c r="NE126">
        <v>1.754511343079657E-3</v>
      </c>
      <c r="NF126">
        <v>6.2645358579561782E-3</v>
      </c>
      <c r="NG126">
        <v>1.0556012004015739E-2</v>
      </c>
      <c r="NH126">
        <v>3.4925968353971201E-3</v>
      </c>
      <c r="NI126">
        <v>2.902380234030172E-3</v>
      </c>
      <c r="NJ126">
        <v>2.6182292788554089E-3</v>
      </c>
      <c r="NK126">
        <v>1.847767767897996E-3</v>
      </c>
      <c r="NL126">
        <v>1.120793996326397E-3</v>
      </c>
      <c r="NM126">
        <v>1.908534220859674E-3</v>
      </c>
      <c r="NN126">
        <v>8.1824639960990982E-3</v>
      </c>
      <c r="NO126">
        <v>4.478855593447368E-3</v>
      </c>
      <c r="NP126">
        <v>2.0630597873132249E-3</v>
      </c>
      <c r="NQ126">
        <v>2.7906480494995808E-3</v>
      </c>
      <c r="NR126">
        <v>2.8324748695701522E-3</v>
      </c>
      <c r="NS126">
        <v>2.67093655116071E-3</v>
      </c>
      <c r="NT126">
        <v>3.9347735248206504E-3</v>
      </c>
      <c r="NU126">
        <v>2.35144206208841E-3</v>
      </c>
      <c r="NV126">
        <v>1.02307547827581E-3</v>
      </c>
      <c r="NW126">
        <v>6.4546958342237646E-3</v>
      </c>
      <c r="NX126">
        <v>5.3774506894519033E-3</v>
      </c>
      <c r="NY126">
        <v>3.2611630484794579E-3</v>
      </c>
      <c r="NZ126">
        <v>2.1895976096326401E-3</v>
      </c>
      <c r="OA126">
        <v>1.989266998699044E-3</v>
      </c>
      <c r="OB126">
        <v>3.9642614712332609E-3</v>
      </c>
      <c r="OC126">
        <v>2.9085209564850192E-3</v>
      </c>
      <c r="OD126">
        <v>3.6562383685601078E-3</v>
      </c>
      <c r="OE126">
        <v>3.594756725522509E-3</v>
      </c>
      <c r="OF126">
        <v>6.3863524147829865E-4</v>
      </c>
      <c r="OG126">
        <v>1.7330037681054681E-2</v>
      </c>
      <c r="OH126">
        <v>2.4980121922654119E-3</v>
      </c>
      <c r="OI126">
        <v>1.758262094020225E-3</v>
      </c>
      <c r="OJ126">
        <v>2.1558665846871401E-3</v>
      </c>
      <c r="OK126">
        <v>1.4095776589207671E-3</v>
      </c>
      <c r="OL126">
        <v>8.5053783673005746E-3</v>
      </c>
      <c r="OM126">
        <v>5.668778233424948E-4</v>
      </c>
      <c r="ON126">
        <v>2.063244399832877E-3</v>
      </c>
      <c r="OO126">
        <v>1.670549696377231E-3</v>
      </c>
      <c r="OP126">
        <v>9.2846307807256125E-4</v>
      </c>
      <c r="OQ126">
        <v>1.328844857021196E-3</v>
      </c>
      <c r="OR126">
        <v>9.2499331496732982E-4</v>
      </c>
      <c r="OS126">
        <v>6.2723061674065019E-3</v>
      </c>
      <c r="OT126">
        <v>5.5563529358926209E-3</v>
      </c>
      <c r="OU126">
        <v>3.4602842969965152E-3</v>
      </c>
      <c r="OV126">
        <v>7.2334934505087131E-4</v>
      </c>
      <c r="OW126">
        <v>1.3371014236413449E-3</v>
      </c>
      <c r="OX126">
        <v>1.631255099793861E-3</v>
      </c>
      <c r="OY126">
        <v>3.070573816587473E-3</v>
      </c>
      <c r="OZ126">
        <v>1.928001957464691E-3</v>
      </c>
      <c r="PB126">
        <v>1.41921676940151E-3</v>
      </c>
      <c r="PD126">
        <v>4.4570802952970711E-3</v>
      </c>
      <c r="PE126">
        <v>4.125373804256309E-3</v>
      </c>
      <c r="PF126">
        <v>1.6342074193090061E-3</v>
      </c>
      <c r="PG126">
        <v>2.685335404994695E-3</v>
      </c>
      <c r="PH126">
        <v>4.3946485252411363E-3</v>
      </c>
      <c r="PI126">
        <v>8.5876261783389297E-3</v>
      </c>
      <c r="PJ126">
        <v>1.4642484511986781E-3</v>
      </c>
      <c r="PK126">
        <v>1.0764085325920441E-3</v>
      </c>
      <c r="PL126">
        <v>0.11033488870686391</v>
      </c>
      <c r="PM126">
        <v>6.7767879271943008E-3</v>
      </c>
      <c r="PN126">
        <v>1.5949469945816641E-3</v>
      </c>
      <c r="PO126">
        <v>3.2129344340291691E-3</v>
      </c>
      <c r="PP126">
        <v>2.689151703144261E-3</v>
      </c>
      <c r="PQ126">
        <v>2.3337382409078841E-3</v>
      </c>
      <c r="PR126">
        <v>1.8007325483956631E-3</v>
      </c>
      <c r="PS126">
        <v>7.7893901183274054E-3</v>
      </c>
      <c r="PT126">
        <v>6.420881246927768E-3</v>
      </c>
      <c r="PU126">
        <v>2.5935423704304978E-3</v>
      </c>
      <c r="PV126">
        <v>2.4068142603942762E-3</v>
      </c>
      <c r="PW126">
        <v>7.7932348636456392E-4</v>
      </c>
      <c r="PX126">
        <v>6.2678142386889807E-4</v>
      </c>
      <c r="PY126">
        <v>4.6145394657448923E-3</v>
      </c>
      <c r="PZ126">
        <v>1.3238421299173389E-2</v>
      </c>
      <c r="QA126">
        <v>2.1837500211034019E-3</v>
      </c>
      <c r="QB126">
        <v>9.0610851989728276E-4</v>
      </c>
      <c r="QC126">
        <v>4.0609134659634026E-3</v>
      </c>
      <c r="QD126">
        <v>7.0384142650505705E-4</v>
      </c>
      <c r="QE126">
        <v>3.9917955902942087E-3</v>
      </c>
      <c r="QF126">
        <v>1.1424325573089089E-2</v>
      </c>
      <c r="QG126">
        <v>2.2620825414962371E-3</v>
      </c>
      <c r="QH126">
        <v>5.3095506133776619E-4</v>
      </c>
      <c r="QI126">
        <v>1.4977408094830451E-3</v>
      </c>
      <c r="QJ126">
        <v>4.6402522885843258E-3</v>
      </c>
      <c r="QK126">
        <v>5.1923122546398918E-3</v>
      </c>
      <c r="QL126">
        <v>9.0566282316420054E-4</v>
      </c>
      <c r="QM126">
        <v>2.9423341249702022E-3</v>
      </c>
      <c r="QN126">
        <v>4.8879920228133769E-3</v>
      </c>
      <c r="QO126">
        <v>4.5363819083771859E-3</v>
      </c>
      <c r="QP126">
        <v>5.2389124741763901E-3</v>
      </c>
      <c r="QQ126">
        <v>5.671286816487796E-4</v>
      </c>
      <c r="QR126">
        <v>1.3607462082902619E-3</v>
      </c>
      <c r="QS126">
        <v>2.288841789727642E-3</v>
      </c>
      <c r="QT126">
        <v>2.3658510832364542E-3</v>
      </c>
      <c r="QU126">
        <v>1.6749803856695739E-3</v>
      </c>
      <c r="QV126">
        <v>8.7645381296320502E-4</v>
      </c>
      <c r="QW126">
        <v>1.652488341671881E-3</v>
      </c>
      <c r="QX126">
        <v>3.288242158616797E-3</v>
      </c>
      <c r="QY126">
        <v>3.6789267763896278E-3</v>
      </c>
      <c r="RA126">
        <v>9.7670304902120093E-4</v>
      </c>
      <c r="RB126">
        <v>1.417913729294693E-3</v>
      </c>
      <c r="RC126">
        <v>4.7183852685255814E-3</v>
      </c>
      <c r="RD126">
        <v>1.1428403487527129E-3</v>
      </c>
      <c r="RE126">
        <v>1.3388376861175831E-2</v>
      </c>
      <c r="RF126">
        <v>1.178662646023877E-2</v>
      </c>
      <c r="RG126">
        <v>1.219227156646721E-3</v>
      </c>
      <c r="RH126">
        <v>9.8289069729785676E-3</v>
      </c>
      <c r="RI126">
        <v>1.561029381909903E-3</v>
      </c>
      <c r="RJ126">
        <v>7.7083967526105808E-3</v>
      </c>
      <c r="RK126">
        <v>7.8660832457253622E-4</v>
      </c>
      <c r="RL126">
        <v>3.0186752717414212E-3</v>
      </c>
      <c r="RM126">
        <v>5.028694419678504E-3</v>
      </c>
      <c r="RN126">
        <v>5.9385946470978321E-3</v>
      </c>
      <c r="RO126">
        <v>1.443664786410771E-3</v>
      </c>
      <c r="RP126">
        <v>6.7277368337216826E-3</v>
      </c>
      <c r="RQ126">
        <v>1.9099205142683771E-3</v>
      </c>
      <c r="RR126">
        <v>9.7116280885661431E-4</v>
      </c>
      <c r="RS126">
        <v>2.808922840607892E-3</v>
      </c>
      <c r="RT126">
        <v>5.1416487909193521E-3</v>
      </c>
      <c r="RU126">
        <v>2.8535920262326821E-3</v>
      </c>
      <c r="RV126">
        <v>1.6712822419043781E-3</v>
      </c>
      <c r="RW126">
        <v>5.7057836076755113E-3</v>
      </c>
      <c r="RX126">
        <v>9.5565130662119344E-3</v>
      </c>
      <c r="RY126">
        <v>1.018320286221399E-2</v>
      </c>
      <c r="RZ126">
        <v>1.141472547672771E-3</v>
      </c>
      <c r="SA126">
        <v>9.5011623006739448E-4</v>
      </c>
      <c r="SB126">
        <v>1.795916869239314E-3</v>
      </c>
      <c r="SC126">
        <v>3.9131455409013374E-3</v>
      </c>
      <c r="SD126">
        <v>2.6328948459024139E-3</v>
      </c>
      <c r="SE126">
        <v>2.01267821013039E-3</v>
      </c>
      <c r="SF126">
        <v>1.029083313945045E-3</v>
      </c>
      <c r="SG126">
        <v>1.8165229023974409E-3</v>
      </c>
      <c r="SH126">
        <v>1.8713997144267751E-3</v>
      </c>
    </row>
    <row r="127" spans="1:502" x14ac:dyDescent="0.3">
      <c r="A127" s="1">
        <v>43811</v>
      </c>
      <c r="B127">
        <v>1.774377588353088E-3</v>
      </c>
      <c r="C127">
        <v>4.85940572134294E-3</v>
      </c>
      <c r="D127">
        <v>2.6755119886569022E-3</v>
      </c>
      <c r="E127">
        <v>3.2535732689343631E-3</v>
      </c>
      <c r="F127">
        <v>1.167276514814583E-3</v>
      </c>
      <c r="G127">
        <v>7.206197025140203E-4</v>
      </c>
      <c r="H127">
        <v>6.8014653843175106E-3</v>
      </c>
      <c r="I127">
        <v>1.4271160366458171E-2</v>
      </c>
      <c r="J127">
        <v>4.1548821792330107E-3</v>
      </c>
      <c r="K127">
        <v>2.9426803755665479E-3</v>
      </c>
      <c r="L127">
        <v>1.0478186815604739E-3</v>
      </c>
      <c r="N127">
        <v>2.593402842289308E-3</v>
      </c>
      <c r="O127">
        <v>2.979133400328556E-3</v>
      </c>
      <c r="P127">
        <v>1.61077267224417E-3</v>
      </c>
      <c r="Q127">
        <v>6.8796868314400291E-4</v>
      </c>
      <c r="R127">
        <v>2.029689053113193E-3</v>
      </c>
      <c r="S127">
        <v>4.796477104303541E-3</v>
      </c>
      <c r="T127">
        <v>2.2430018357652631E-3</v>
      </c>
      <c r="U127">
        <v>3.644292545195763E-3</v>
      </c>
      <c r="V127">
        <v>3.648812808471152E-3</v>
      </c>
      <c r="W127">
        <v>6.0923073016046058E-3</v>
      </c>
      <c r="X127">
        <v>2.106040707234596E-3</v>
      </c>
      <c r="Y127">
        <v>2.385776083075767E-2</v>
      </c>
      <c r="Z127">
        <v>3.0466716723122592E-3</v>
      </c>
      <c r="AA127">
        <v>2.7076401009841241E-3</v>
      </c>
      <c r="AB127">
        <v>1.76799885225314E-3</v>
      </c>
      <c r="AC127">
        <v>4.3399977824342788E-3</v>
      </c>
      <c r="AD127">
        <v>1.066158982306459E-3</v>
      </c>
      <c r="AE127">
        <v>1.873438266377439E-3</v>
      </c>
      <c r="AF127">
        <v>1.4952098441405311E-3</v>
      </c>
      <c r="AG127">
        <v>2.4392318741284359E-3</v>
      </c>
      <c r="AH127">
        <v>1.314804804115824E-3</v>
      </c>
      <c r="AI127">
        <v>8.9650677118008094E-3</v>
      </c>
      <c r="AJ127">
        <v>2.0907499989407711E-3</v>
      </c>
      <c r="AK127">
        <v>9.9941019117952127E-4</v>
      </c>
      <c r="AL127">
        <v>1.100291466653231E-3</v>
      </c>
      <c r="AM127">
        <v>8.1127854443390386E-3</v>
      </c>
      <c r="AN127">
        <v>7.1293211792200044E-3</v>
      </c>
      <c r="AO127">
        <v>4.2596704126208846E-3</v>
      </c>
      <c r="AP127">
        <v>5.1793427825172498E-3</v>
      </c>
      <c r="AQ127">
        <v>2.6385897204672108E-3</v>
      </c>
      <c r="AR127">
        <v>5.8800119060639497E-3</v>
      </c>
      <c r="AS127">
        <v>5.6744595615906973E-3</v>
      </c>
      <c r="AT127">
        <v>1.3317873551102231E-2</v>
      </c>
      <c r="AU127">
        <v>2.4704706714496249E-3</v>
      </c>
      <c r="AV127">
        <v>2.066972814876993E-3</v>
      </c>
      <c r="AW127">
        <v>1.2526504820460549E-2</v>
      </c>
      <c r="AX127">
        <v>2.1730775433798709E-3</v>
      </c>
      <c r="AY127">
        <v>1.2619315557847401E-3</v>
      </c>
      <c r="AZ127">
        <v>1.3443997481896871E-3</v>
      </c>
      <c r="BA127">
        <v>1.766363059861819E-4</v>
      </c>
      <c r="BB127">
        <v>1.1525964113116799E-3</v>
      </c>
      <c r="BC127">
        <v>1.9754368283708022E-3</v>
      </c>
      <c r="BD127">
        <v>2.913346042917318E-3</v>
      </c>
      <c r="BE127">
        <v>1.0503953607733679E-2</v>
      </c>
      <c r="BF127">
        <v>3.2246932687908072E-3</v>
      </c>
      <c r="BG127">
        <v>8.1495332111573907E-3</v>
      </c>
      <c r="BH127">
        <v>2.7988062020446181E-3</v>
      </c>
      <c r="BI127">
        <v>9.4031271297560055E-4</v>
      </c>
      <c r="BJ127">
        <v>3.6439364679922231E-3</v>
      </c>
      <c r="BK127">
        <v>3.9245112512230522E-3</v>
      </c>
      <c r="BL127">
        <v>8.5685907091702547E-4</v>
      </c>
      <c r="BM127">
        <v>5.1888426587090488E-4</v>
      </c>
      <c r="BN127">
        <v>5.4993828482020968E-3</v>
      </c>
      <c r="BO127">
        <v>5.3748847272449577E-3</v>
      </c>
      <c r="BP127">
        <v>5.6974997244544398E-4</v>
      </c>
      <c r="BQ127">
        <v>1.124747791741413E-4</v>
      </c>
      <c r="BR127">
        <v>5.994379757865053E-3</v>
      </c>
      <c r="BS127">
        <v>4.8820745555871858E-3</v>
      </c>
      <c r="BT127">
        <v>5.0551157486702072E-3</v>
      </c>
      <c r="BU127">
        <v>8.8529809915237154E-3</v>
      </c>
      <c r="BV127">
        <v>1.6833073285272631E-3</v>
      </c>
      <c r="BW127">
        <v>6.3335487727823611E-3</v>
      </c>
      <c r="BX127">
        <v>1.304023640055969E-2</v>
      </c>
      <c r="BY127">
        <v>4.0592217540415011E-3</v>
      </c>
      <c r="BZ127">
        <v>1.904839034222716E-3</v>
      </c>
      <c r="CA127">
        <v>2.7734254058413908E-3</v>
      </c>
      <c r="CB127">
        <v>2.9400856467616319E-3</v>
      </c>
      <c r="CC127">
        <v>3.7345391739655271E-3</v>
      </c>
      <c r="CD127">
        <v>2.2331083149912411E-3</v>
      </c>
      <c r="CE127">
        <v>5.7579664702819703E-3</v>
      </c>
      <c r="CF127">
        <v>2.4374501362079679E-3</v>
      </c>
      <c r="CG127">
        <v>5.3332861021508967E-3</v>
      </c>
      <c r="CH127">
        <v>2.3679836402446201E-3</v>
      </c>
      <c r="CI127">
        <v>3.9304475168550511E-3</v>
      </c>
      <c r="CK127">
        <v>1.7745077373816599E-3</v>
      </c>
      <c r="CL127">
        <v>1.9926388067300822E-3</v>
      </c>
      <c r="CM127">
        <v>3.9984457767777426E-3</v>
      </c>
      <c r="CN127">
        <v>2.0296893696278321E-3</v>
      </c>
      <c r="CO127">
        <v>2.178438993707343E-3</v>
      </c>
      <c r="CP127">
        <v>2.5074990583187099E-3</v>
      </c>
      <c r="CQ127">
        <v>3.6103035897282741E-3</v>
      </c>
      <c r="CR127">
        <v>7.8753711161016586E-3</v>
      </c>
      <c r="CS127">
        <v>4.8897806240848539E-3</v>
      </c>
      <c r="CT127">
        <v>1.5186022041974311E-3</v>
      </c>
      <c r="CU127">
        <v>5.2964080215137802E-3</v>
      </c>
      <c r="CV127">
        <v>5.0397845743124098E-4</v>
      </c>
      <c r="CW127">
        <v>2.0847277267371052E-3</v>
      </c>
      <c r="CX127">
        <v>1.3572253764595209E-2</v>
      </c>
      <c r="CY127">
        <v>1.4849874366393489E-3</v>
      </c>
      <c r="CZ127">
        <v>2.7398603748576061E-3</v>
      </c>
      <c r="DA127">
        <v>1.337186592880733E-3</v>
      </c>
      <c r="DB127">
        <v>2.2060795822225919E-3</v>
      </c>
      <c r="DC127">
        <v>3.8945432694158901E-3</v>
      </c>
      <c r="DD127">
        <v>4.2766739590673151E-3</v>
      </c>
      <c r="DE127">
        <v>3.690548772535638E-3</v>
      </c>
      <c r="DF127">
        <v>7.4990150910160223E-3</v>
      </c>
      <c r="DG127">
        <v>1.5120015295310889E-3</v>
      </c>
      <c r="DH127">
        <v>1.2733725870964011E-3</v>
      </c>
      <c r="DI127">
        <v>4.001628162139362E-3</v>
      </c>
      <c r="DJ127">
        <v>4.6262672244211447E-3</v>
      </c>
      <c r="DK127">
        <v>3.4432328346305279E-3</v>
      </c>
      <c r="DL127">
        <v>3.0967150564723761E-3</v>
      </c>
      <c r="DM127">
        <v>5.3821275673959562E-3</v>
      </c>
      <c r="DN127">
        <v>8.3788354625619361E-3</v>
      </c>
      <c r="DO127">
        <v>4.1025453250217682E-3</v>
      </c>
      <c r="DP127">
        <v>2.7544391845120931E-3</v>
      </c>
      <c r="DQ127">
        <v>1.157965273631814E-3</v>
      </c>
      <c r="DS127">
        <v>2.4500565677723829E-3</v>
      </c>
      <c r="DT127">
        <v>1.0849647151058619E-2</v>
      </c>
      <c r="DU127">
        <v>7.4585786336613738E-3</v>
      </c>
      <c r="DV127">
        <v>7.3973028264398837E-4</v>
      </c>
      <c r="DW127">
        <v>8.2377181234712764E-3</v>
      </c>
      <c r="DX127">
        <v>3.5809451624872028E-3</v>
      </c>
      <c r="DY127">
        <v>8.311546667261146E-4</v>
      </c>
      <c r="DZ127">
        <v>1.070783359200916E-2</v>
      </c>
      <c r="EA127">
        <v>2.836777436811416E-3</v>
      </c>
      <c r="EB127">
        <v>1.836777963254222E-3</v>
      </c>
      <c r="EC127">
        <v>8.3447297263857904E-3</v>
      </c>
      <c r="ED127">
        <v>1.4156605597575971E-3</v>
      </c>
      <c r="EE127">
        <v>4.3617505753003162E-3</v>
      </c>
      <c r="EF127">
        <v>1.6455822890259269E-3</v>
      </c>
      <c r="EG127">
        <v>1.9722607001163811E-3</v>
      </c>
      <c r="EH127">
        <v>4.0325440489579209E-3</v>
      </c>
      <c r="EI127">
        <v>3.881993647449625E-3</v>
      </c>
      <c r="EJ127">
        <v>6.8819910826796457E-3</v>
      </c>
      <c r="EK127">
        <v>1.3967679550037149E-3</v>
      </c>
      <c r="EL127">
        <v>8.3248169241926431E-3</v>
      </c>
      <c r="EM127">
        <v>3.6993656839989851E-3</v>
      </c>
      <c r="EN127">
        <v>1.014902234403996E-2</v>
      </c>
      <c r="EO127">
        <v>5.2840973592899621E-3</v>
      </c>
      <c r="EP127">
        <v>2.4436592115429992E-3</v>
      </c>
      <c r="EQ127">
        <v>1.9665973822228901E-3</v>
      </c>
      <c r="ER127">
        <v>2.938064753589487E-3</v>
      </c>
      <c r="ES127">
        <v>1.567576451260249E-3</v>
      </c>
      <c r="ET127">
        <v>1.8367039624140921E-3</v>
      </c>
      <c r="EU127">
        <v>3.296171697133378E-3</v>
      </c>
      <c r="EV127">
        <v>7.4836240705180917E-4</v>
      </c>
      <c r="EW127">
        <v>2.257071645150256E-3</v>
      </c>
      <c r="EX127">
        <v>5.3846664790630581E-3</v>
      </c>
      <c r="EY127">
        <v>4.5847147737253617E-3</v>
      </c>
      <c r="EZ127">
        <v>2.1647697621115908E-3</v>
      </c>
      <c r="FA127">
        <v>2.826935604067317E-3</v>
      </c>
      <c r="FB127">
        <v>2.9538411252352861E-3</v>
      </c>
      <c r="FC127">
        <v>3.3218957632717349E-3</v>
      </c>
      <c r="FD127">
        <v>2.858899098294768E-3</v>
      </c>
      <c r="FE127">
        <v>5.59166113325236E-3</v>
      </c>
      <c r="FF127">
        <v>1.105889506534791E-3</v>
      </c>
      <c r="FG127">
        <v>4.2248986948508526E-3</v>
      </c>
      <c r="FH127">
        <v>3.224943954185211E-3</v>
      </c>
      <c r="FI127">
        <v>2.199142525560885E-3</v>
      </c>
      <c r="FJ127">
        <v>7.395812323881929E-4</v>
      </c>
      <c r="FK127">
        <v>3.6175117508262678E-3</v>
      </c>
      <c r="FL127">
        <v>1.1188889825981841E-2</v>
      </c>
      <c r="FM127">
        <v>5.2609735317104009E-3</v>
      </c>
      <c r="FN127">
        <v>2.9893571735011681E-3</v>
      </c>
      <c r="FO127">
        <v>1.1506534611132461E-3</v>
      </c>
      <c r="FP127">
        <v>1.332561058951218E-2</v>
      </c>
      <c r="FQ127">
        <v>1.564070444102424E-3</v>
      </c>
      <c r="FR127">
        <v>4.2809570953935509E-4</v>
      </c>
      <c r="FS127">
        <v>3.118854194791177E-3</v>
      </c>
      <c r="FT127">
        <v>9.0622334095950819E-4</v>
      </c>
      <c r="FU127">
        <v>7.9858062244483104E-4</v>
      </c>
      <c r="FV127">
        <v>1.1941491951083399E-3</v>
      </c>
      <c r="FW127">
        <v>8.9451071574016532E-4</v>
      </c>
      <c r="FX127">
        <v>4.0729823983211106E-3</v>
      </c>
      <c r="FY127">
        <v>3.1212413794211289E-3</v>
      </c>
      <c r="FZ127">
        <v>6.7070151359929038E-3</v>
      </c>
      <c r="GA127">
        <v>1.578575010174848E-3</v>
      </c>
      <c r="GB127">
        <v>2.89743882077211E-3</v>
      </c>
      <c r="GC127">
        <v>2.225572618414232E-3</v>
      </c>
      <c r="GD127">
        <v>3.453856009475269E-3</v>
      </c>
      <c r="GE127">
        <v>1.430752812507935E-3</v>
      </c>
      <c r="GF127">
        <v>7.0677772780029953E-4</v>
      </c>
      <c r="GG127">
        <v>6.4913478178515787E-4</v>
      </c>
      <c r="GH127">
        <v>7.3731186610245664E-3</v>
      </c>
      <c r="GI127">
        <v>1.860505032808256E-3</v>
      </c>
      <c r="GJ127">
        <v>1.340210936220896E-3</v>
      </c>
      <c r="GK127">
        <v>1.8126043106594181E-3</v>
      </c>
      <c r="GL127">
        <v>9.2504465865314908E-3</v>
      </c>
      <c r="GM127">
        <v>3.258989151406599E-3</v>
      </c>
      <c r="GN127">
        <v>5.7604848992814728E-3</v>
      </c>
      <c r="GO127">
        <v>2.232244483379451E-3</v>
      </c>
      <c r="GP127">
        <v>2.8658962777705528E-3</v>
      </c>
      <c r="GQ127">
        <v>2.5439190567886068E-2</v>
      </c>
      <c r="GR127">
        <v>1.332368124120813E-2</v>
      </c>
      <c r="GS127">
        <v>3.1673246143135519E-3</v>
      </c>
      <c r="GT127">
        <v>5.9430444005937454E-3</v>
      </c>
      <c r="GU127">
        <v>6.0262678493894902E-3</v>
      </c>
      <c r="GV127">
        <v>7.868062205769407E-3</v>
      </c>
      <c r="GW127">
        <v>1.980717135713474E-2</v>
      </c>
      <c r="GX127">
        <v>2.8302726235549512E-3</v>
      </c>
      <c r="GY127">
        <v>1.2488385583577859E-3</v>
      </c>
      <c r="GZ127">
        <v>4.0654373133656944E-3</v>
      </c>
      <c r="HC127">
        <v>1.9593835670290369E-2</v>
      </c>
      <c r="HD127">
        <v>3.0906129444275769E-3</v>
      </c>
      <c r="HE127">
        <v>1.3259598743736701E-3</v>
      </c>
      <c r="HF127">
        <v>4.5342851796197486E-3</v>
      </c>
      <c r="HG127">
        <v>5.8251730726421444E-3</v>
      </c>
      <c r="HH127">
        <v>2.2654398555011939E-3</v>
      </c>
      <c r="HI127">
        <v>3.6986602945757829E-3</v>
      </c>
      <c r="HJ127">
        <v>1.289725527697126E-3</v>
      </c>
      <c r="HK127">
        <v>2.3615372696115661E-3</v>
      </c>
      <c r="HL127">
        <v>2.7874076408586331E-3</v>
      </c>
      <c r="HM127">
        <v>1.190272769504429E-3</v>
      </c>
      <c r="HN127">
        <v>9.9782220343781047E-3</v>
      </c>
      <c r="HO127">
        <v>4.132349311962661E-3</v>
      </c>
      <c r="HP127">
        <v>2.2902840517195319E-3</v>
      </c>
      <c r="HQ127">
        <v>1.624975481046258E-3</v>
      </c>
      <c r="HR127">
        <v>8.0018183714146013E-3</v>
      </c>
      <c r="HS127">
        <v>2.780772885787243E-3</v>
      </c>
      <c r="HT127">
        <v>1.623471339924394E-3</v>
      </c>
      <c r="HU127">
        <v>3.727047019224911E-3</v>
      </c>
      <c r="HV127">
        <v>1.6629786261456579E-2</v>
      </c>
      <c r="HW127">
        <v>2.1625334878625189E-3</v>
      </c>
      <c r="HX127">
        <v>4.1557394979385744E-3</v>
      </c>
      <c r="HY127">
        <v>1.0959650519529491E-3</v>
      </c>
      <c r="HZ127">
        <v>1.2906412221109791E-3</v>
      </c>
      <c r="IA127">
        <v>5.6108697436351353E-3</v>
      </c>
      <c r="IB127">
        <v>1.291672212754413E-2</v>
      </c>
      <c r="IC127">
        <v>8.7983421082570602E-3</v>
      </c>
      <c r="ID127">
        <v>1.195048866724184E-2</v>
      </c>
      <c r="IE127">
        <v>1.8306113170345731E-3</v>
      </c>
      <c r="IF127">
        <v>8.1499456578968397E-4</v>
      </c>
      <c r="IG127">
        <v>1.9691640324719921E-2</v>
      </c>
      <c r="IH127">
        <v>1.0378583165832241E-3</v>
      </c>
      <c r="II127">
        <v>2.0018309725535529E-3</v>
      </c>
      <c r="IJ127">
        <v>1.3292200900221669E-3</v>
      </c>
      <c r="IK127">
        <v>7.4036456444055026E-4</v>
      </c>
      <c r="IL127">
        <v>1.5436639659135399E-3</v>
      </c>
      <c r="IM127">
        <v>2.426720470406811E-3</v>
      </c>
      <c r="IN127">
        <v>5.9368535747419057E-3</v>
      </c>
      <c r="IO127">
        <v>1.7057699380796871E-3</v>
      </c>
      <c r="IP127">
        <v>4.9407640993901067E-3</v>
      </c>
      <c r="IQ127">
        <v>2.5384877637343378E-3</v>
      </c>
      <c r="IR127">
        <v>1.5711738838002211E-3</v>
      </c>
      <c r="IS127">
        <v>6.3588721084399721E-3</v>
      </c>
      <c r="IT127">
        <v>1.12844194231969E-2</v>
      </c>
      <c r="IU127">
        <v>8.0965345745535064E-4</v>
      </c>
      <c r="IV127">
        <v>1.174816863803142E-3</v>
      </c>
      <c r="IW127">
        <v>1.2818149907973741E-2</v>
      </c>
      <c r="IX127">
        <v>8.3580914807115832E-3</v>
      </c>
      <c r="IY127">
        <v>1.4040494782325669E-3</v>
      </c>
      <c r="IZ127">
        <v>8.2745890343858333E-3</v>
      </c>
      <c r="JA127">
        <v>2.320631854161741E-3</v>
      </c>
      <c r="JB127">
        <v>7.6450758748089001E-3</v>
      </c>
      <c r="JC127">
        <v>1.544876906006013E-3</v>
      </c>
      <c r="JD127">
        <v>3.1838184111967452E-3</v>
      </c>
      <c r="JE127">
        <v>1.6598895158467021E-3</v>
      </c>
      <c r="JF127">
        <v>5.7988904161146229E-3</v>
      </c>
      <c r="JG127">
        <v>2.1439441027776341E-3</v>
      </c>
      <c r="JH127">
        <v>8.7683162439686005E-3</v>
      </c>
      <c r="JI127">
        <v>4.5487022489752371E-3</v>
      </c>
      <c r="JK127">
        <v>7.5404209320257074E-3</v>
      </c>
      <c r="JL127">
        <v>1.537672161050887E-2</v>
      </c>
      <c r="JM127">
        <v>2.3830429942181628E-3</v>
      </c>
      <c r="JN127">
        <v>1.745308360415935E-3</v>
      </c>
      <c r="JO127">
        <v>1.351157948177819E-2</v>
      </c>
      <c r="JP127">
        <v>1.3773350362177391E-2</v>
      </c>
      <c r="JQ127">
        <v>9.0025073752428297E-3</v>
      </c>
      <c r="JR127">
        <v>1.9807862775440411E-3</v>
      </c>
      <c r="JS127">
        <v>8.4976749539654797E-3</v>
      </c>
      <c r="JT127">
        <v>9.1968256309612612E-3</v>
      </c>
      <c r="JU127">
        <v>1.1517895173162171E-3</v>
      </c>
      <c r="JV127">
        <v>1.440675951835495E-3</v>
      </c>
      <c r="JW127">
        <v>1.7999504203842859E-2</v>
      </c>
      <c r="JX127">
        <v>3.6016708933019679E-3</v>
      </c>
      <c r="JY127">
        <v>3.747008971927502E-3</v>
      </c>
      <c r="JZ127">
        <v>2.7419376908953E-3</v>
      </c>
      <c r="KA127">
        <v>4.1549514812187719E-3</v>
      </c>
      <c r="KB127">
        <v>7.8412716608174387E-4</v>
      </c>
      <c r="KC127">
        <v>1.889859539301931E-3</v>
      </c>
      <c r="KD127">
        <v>1.0705794423478379E-3</v>
      </c>
      <c r="KE127">
        <v>3.0512030355663981E-3</v>
      </c>
      <c r="KF127">
        <v>8.1714628809996734E-3</v>
      </c>
      <c r="KG127">
        <v>6.5879708915082716E-4</v>
      </c>
      <c r="KH127">
        <v>3.84624933108537E-3</v>
      </c>
      <c r="KI127">
        <v>2.2028412197698959E-3</v>
      </c>
      <c r="KJ127">
        <v>1.0832486002953659E-3</v>
      </c>
      <c r="KK127">
        <v>3.217765636670593E-3</v>
      </c>
      <c r="KL127">
        <v>1.440940075475566E-3</v>
      </c>
      <c r="KM127">
        <v>4.9032877685138846E-3</v>
      </c>
      <c r="KN127">
        <v>6.5348037999987023E-4</v>
      </c>
      <c r="KO127">
        <v>1.5524753483647871E-3</v>
      </c>
      <c r="KP127">
        <v>2.2351300428742758E-3</v>
      </c>
      <c r="KQ127">
        <v>9.2077931528129569E-4</v>
      </c>
      <c r="KR127">
        <v>5.7256528272059482E-3</v>
      </c>
      <c r="KS127">
        <v>7.9102094991624866E-4</v>
      </c>
      <c r="KT127">
        <v>2.7542287702783191E-3</v>
      </c>
      <c r="KU127">
        <v>2.8305711472435321E-3</v>
      </c>
      <c r="KV127">
        <v>1.106876813748769E-3</v>
      </c>
      <c r="KW127">
        <v>1.5473245170277E-3</v>
      </c>
      <c r="KX127">
        <v>2.388130337052373E-3</v>
      </c>
      <c r="KY127">
        <v>2.9514388295071789E-3</v>
      </c>
      <c r="KZ127">
        <v>1.0547667372590691E-3</v>
      </c>
      <c r="LA127">
        <v>5.0078500859665189E-3</v>
      </c>
      <c r="LB127">
        <v>2.5094805619148768E-4</v>
      </c>
      <c r="LC127">
        <v>7.3325375731147736E-3</v>
      </c>
      <c r="LD127">
        <v>5.3582169488778026E-3</v>
      </c>
      <c r="LE127">
        <v>6.2560829293391686E-3</v>
      </c>
      <c r="LF127">
        <v>1.573491759007054E-3</v>
      </c>
      <c r="LG127">
        <v>2.023832125188019E-3</v>
      </c>
      <c r="LH127">
        <v>1.259370885518296E-2</v>
      </c>
      <c r="LI127">
        <v>1.322079568614771E-3</v>
      </c>
      <c r="LJ127">
        <v>1.354818196143462E-3</v>
      </c>
      <c r="LK127">
        <v>4.2413888706774724E-3</v>
      </c>
      <c r="LL127">
        <v>4.1410104543200777E-3</v>
      </c>
      <c r="LM127">
        <v>1.646545305313476E-3</v>
      </c>
      <c r="LN127">
        <v>6.4148191306240294E-3</v>
      </c>
      <c r="LO127">
        <v>1.0851803695979621E-3</v>
      </c>
      <c r="LP127">
        <v>5.6127812251702287E-3</v>
      </c>
      <c r="LQ127">
        <v>9.3446995214213138E-3</v>
      </c>
      <c r="LR127">
        <v>1.3058790732021191E-3</v>
      </c>
      <c r="LS127">
        <v>9.001247412331792E-4</v>
      </c>
      <c r="LT127">
        <v>6.7921980587630614E-3</v>
      </c>
      <c r="LU127">
        <v>3.8909736518647508E-3</v>
      </c>
      <c r="LV127">
        <v>5.6643316746610173E-4</v>
      </c>
      <c r="LW127">
        <v>6.472628730252044E-3</v>
      </c>
      <c r="LX127">
        <v>1.7247765453097912E-2</v>
      </c>
      <c r="LY127">
        <v>1.6727887653604889E-2</v>
      </c>
      <c r="LZ127">
        <v>4.3772346216645382E-3</v>
      </c>
      <c r="MA127">
        <v>2.5752512547494032E-3</v>
      </c>
      <c r="MB127">
        <v>8.2854478003370584E-3</v>
      </c>
      <c r="MC127">
        <v>1.623542015328403E-3</v>
      </c>
      <c r="MD127">
        <v>1.170887013729338E-3</v>
      </c>
      <c r="ME127">
        <v>2.749212554077209E-3</v>
      </c>
      <c r="MF127">
        <v>7.0162692633620068E-4</v>
      </c>
      <c r="MG127">
        <v>3.7443965117473651E-3</v>
      </c>
      <c r="MH127">
        <v>6.8629463912258408E-3</v>
      </c>
      <c r="MI127">
        <v>4.4237764075926653E-3</v>
      </c>
      <c r="MJ127">
        <v>5.5100358331372959E-2</v>
      </c>
      <c r="MK127">
        <v>5.7901689332704843E-5</v>
      </c>
      <c r="ML127">
        <v>2.4074056696652378E-3</v>
      </c>
      <c r="MM127">
        <v>5.1739687704373499E-4</v>
      </c>
      <c r="MN127">
        <v>4.4399754847937586E-3</v>
      </c>
      <c r="MO127">
        <v>4.3862457640895603E-3</v>
      </c>
      <c r="MP127">
        <v>3.0341956303717981E-3</v>
      </c>
      <c r="MQ127">
        <v>1.0563978854832651E-2</v>
      </c>
      <c r="MR127">
        <v>4.505364371424376E-3</v>
      </c>
      <c r="MS127">
        <v>4.0823617563655592E-3</v>
      </c>
      <c r="MU127">
        <v>5.3696875901499746E-3</v>
      </c>
      <c r="MV127">
        <v>2.5228159798484852E-3</v>
      </c>
      <c r="MX127">
        <v>5.8127644981424004E-3</v>
      </c>
      <c r="MY127">
        <v>4.6800830560305047E-3</v>
      </c>
      <c r="MZ127">
        <v>1.3418904357741981E-3</v>
      </c>
      <c r="NA127">
        <v>2.7137724783953209E-3</v>
      </c>
      <c r="NB127">
        <v>9.1647690692785795E-4</v>
      </c>
      <c r="NC127">
        <v>1.6951415858943639E-3</v>
      </c>
      <c r="ND127">
        <v>6.0590787247555506E-3</v>
      </c>
      <c r="NE127">
        <v>1.754511343079657E-3</v>
      </c>
      <c r="NF127">
        <v>6.2645358579561782E-3</v>
      </c>
      <c r="NG127">
        <v>1.0556012004015739E-2</v>
      </c>
      <c r="NH127">
        <v>3.4925968353971201E-3</v>
      </c>
      <c r="NI127">
        <v>2.902380234030172E-3</v>
      </c>
      <c r="NJ127">
        <v>2.6182292788554089E-3</v>
      </c>
      <c r="NK127">
        <v>1.847767767897996E-3</v>
      </c>
      <c r="NL127">
        <v>1.120793996326397E-3</v>
      </c>
      <c r="NM127">
        <v>1.908534220859674E-3</v>
      </c>
      <c r="NN127">
        <v>8.1824639960990982E-3</v>
      </c>
      <c r="NO127">
        <v>4.478855593447368E-3</v>
      </c>
      <c r="NP127">
        <v>2.0630597873132249E-3</v>
      </c>
      <c r="NQ127">
        <v>2.7906480494995808E-3</v>
      </c>
      <c r="NR127">
        <v>2.8324748695701522E-3</v>
      </c>
      <c r="NS127">
        <v>2.67093655116071E-3</v>
      </c>
      <c r="NT127">
        <v>3.9347735248206504E-3</v>
      </c>
      <c r="NU127">
        <v>2.35144206208841E-3</v>
      </c>
      <c r="NV127">
        <v>1.02307547827581E-3</v>
      </c>
      <c r="NW127">
        <v>6.4546958342237646E-3</v>
      </c>
      <c r="NX127">
        <v>5.3774506894519033E-3</v>
      </c>
      <c r="NY127">
        <v>3.2611630484794579E-3</v>
      </c>
      <c r="NZ127">
        <v>2.1895976096326401E-3</v>
      </c>
      <c r="OA127">
        <v>1.989266998699044E-3</v>
      </c>
      <c r="OB127">
        <v>3.9642614712332609E-3</v>
      </c>
      <c r="OC127">
        <v>2.9085209564850192E-3</v>
      </c>
      <c r="OD127">
        <v>3.6562383685601078E-3</v>
      </c>
      <c r="OE127">
        <v>3.594756725522509E-3</v>
      </c>
      <c r="OF127">
        <v>6.3863524147829865E-4</v>
      </c>
      <c r="OG127">
        <v>1.7330037681054681E-2</v>
      </c>
      <c r="OH127">
        <v>2.4980121922654119E-3</v>
      </c>
      <c r="OI127">
        <v>1.758262094020225E-3</v>
      </c>
      <c r="OJ127">
        <v>2.1558665846871401E-3</v>
      </c>
      <c r="OK127">
        <v>1.4095776589207671E-3</v>
      </c>
      <c r="OL127">
        <v>8.5053783673005746E-3</v>
      </c>
      <c r="OM127">
        <v>5.668778233424948E-4</v>
      </c>
      <c r="ON127">
        <v>2.063244399832877E-3</v>
      </c>
      <c r="OO127">
        <v>1.670549696377231E-3</v>
      </c>
      <c r="OP127">
        <v>9.2846307807256125E-4</v>
      </c>
      <c r="OQ127">
        <v>1.328844857021196E-3</v>
      </c>
      <c r="OR127">
        <v>9.2499331496732982E-4</v>
      </c>
      <c r="OS127">
        <v>6.2723061674065019E-3</v>
      </c>
      <c r="OT127">
        <v>5.5563529358926209E-3</v>
      </c>
      <c r="OU127">
        <v>3.4602842969965152E-3</v>
      </c>
      <c r="OV127">
        <v>7.2334934505087131E-4</v>
      </c>
      <c r="OW127">
        <v>1.3371014236413449E-3</v>
      </c>
      <c r="OX127">
        <v>1.631255099793861E-3</v>
      </c>
      <c r="OY127">
        <v>3.070573816587473E-3</v>
      </c>
      <c r="OZ127">
        <v>1.928001957464691E-3</v>
      </c>
      <c r="PB127">
        <v>1.41921676940151E-3</v>
      </c>
      <c r="PD127">
        <v>4.4570802952970711E-3</v>
      </c>
      <c r="PE127">
        <v>4.125373804256309E-3</v>
      </c>
      <c r="PF127">
        <v>1.6342074193090061E-3</v>
      </c>
      <c r="PG127">
        <v>2.685335404994695E-3</v>
      </c>
      <c r="PH127">
        <v>4.3946485252411363E-3</v>
      </c>
      <c r="PI127">
        <v>8.5876261783389297E-3</v>
      </c>
      <c r="PJ127">
        <v>1.4642484511986781E-3</v>
      </c>
      <c r="PK127">
        <v>1.0764085325920441E-3</v>
      </c>
      <c r="PL127">
        <v>0.11033488870686391</v>
      </c>
      <c r="PM127">
        <v>6.7767879271943008E-3</v>
      </c>
      <c r="PN127">
        <v>1.5949469945816641E-3</v>
      </c>
      <c r="PO127">
        <v>3.2129344340291691E-3</v>
      </c>
      <c r="PP127">
        <v>2.689151703144261E-3</v>
      </c>
      <c r="PQ127">
        <v>2.3337382409078841E-3</v>
      </c>
      <c r="PR127">
        <v>1.8007325483956631E-3</v>
      </c>
      <c r="PS127">
        <v>7.7893901183274054E-3</v>
      </c>
      <c r="PT127">
        <v>6.420881246927768E-3</v>
      </c>
      <c r="PU127">
        <v>2.5935423704304978E-3</v>
      </c>
      <c r="PV127">
        <v>2.4068142603942762E-3</v>
      </c>
      <c r="PW127">
        <v>7.7932348636456392E-4</v>
      </c>
      <c r="PX127">
        <v>6.2678142386889807E-4</v>
      </c>
      <c r="PY127">
        <v>4.6145394657448923E-3</v>
      </c>
      <c r="PZ127">
        <v>1.3238421299173389E-2</v>
      </c>
      <c r="QA127">
        <v>2.1837500211034019E-3</v>
      </c>
      <c r="QB127">
        <v>9.0610851989728276E-4</v>
      </c>
      <c r="QC127">
        <v>4.0609134659634026E-3</v>
      </c>
      <c r="QD127">
        <v>7.0384142650505705E-4</v>
      </c>
      <c r="QE127">
        <v>3.9917955902942087E-3</v>
      </c>
      <c r="QF127">
        <v>1.1424325573089089E-2</v>
      </c>
      <c r="QG127">
        <v>2.2620825414962371E-3</v>
      </c>
      <c r="QH127">
        <v>5.3095506133776619E-4</v>
      </c>
      <c r="QI127">
        <v>1.4977408094830451E-3</v>
      </c>
      <c r="QJ127">
        <v>4.6402522885843258E-3</v>
      </c>
      <c r="QK127">
        <v>5.1923122546398918E-3</v>
      </c>
      <c r="QL127">
        <v>9.0566282316420054E-4</v>
      </c>
      <c r="QM127">
        <v>2.9423341249702022E-3</v>
      </c>
      <c r="QN127">
        <v>4.8879920228133769E-3</v>
      </c>
      <c r="QO127">
        <v>4.5363819083771859E-3</v>
      </c>
      <c r="QP127">
        <v>5.2389124741763901E-3</v>
      </c>
      <c r="QQ127">
        <v>5.671286816487796E-4</v>
      </c>
      <c r="QR127">
        <v>1.3607462082902619E-3</v>
      </c>
      <c r="QS127">
        <v>2.288841789727642E-3</v>
      </c>
      <c r="QT127">
        <v>2.3658510832364542E-3</v>
      </c>
      <c r="QU127">
        <v>1.6749803856695739E-3</v>
      </c>
      <c r="QV127">
        <v>8.7645381296320502E-4</v>
      </c>
      <c r="QW127">
        <v>1.652488341671881E-3</v>
      </c>
      <c r="QX127">
        <v>3.288242158616797E-3</v>
      </c>
      <c r="QY127">
        <v>3.6789267763896278E-3</v>
      </c>
      <c r="RA127">
        <v>9.7670304902120093E-4</v>
      </c>
      <c r="RB127">
        <v>1.417913729294693E-3</v>
      </c>
      <c r="RC127">
        <v>4.7183852685255814E-3</v>
      </c>
      <c r="RD127">
        <v>1.1428403487527129E-3</v>
      </c>
      <c r="RE127">
        <v>1.3388376861175831E-2</v>
      </c>
      <c r="RF127">
        <v>1.178662646023877E-2</v>
      </c>
      <c r="RG127">
        <v>1.219227156646721E-3</v>
      </c>
      <c r="RH127">
        <v>9.8289069729785676E-3</v>
      </c>
      <c r="RI127">
        <v>1.561029381909903E-3</v>
      </c>
      <c r="RJ127">
        <v>7.7083967526105808E-3</v>
      </c>
      <c r="RK127">
        <v>7.8660832457253622E-4</v>
      </c>
      <c r="RL127">
        <v>3.0186752717414212E-3</v>
      </c>
      <c r="RM127">
        <v>5.028694419678504E-3</v>
      </c>
      <c r="RN127">
        <v>5.9385946470978321E-3</v>
      </c>
      <c r="RO127">
        <v>1.443664786410771E-3</v>
      </c>
      <c r="RP127">
        <v>6.7277368337216826E-3</v>
      </c>
      <c r="RQ127">
        <v>1.9099205142683771E-3</v>
      </c>
      <c r="RR127">
        <v>9.7116280885661431E-4</v>
      </c>
      <c r="RS127">
        <v>2.808922840607892E-3</v>
      </c>
      <c r="RT127">
        <v>5.1416487909193521E-3</v>
      </c>
      <c r="RU127">
        <v>2.8535920262326821E-3</v>
      </c>
      <c r="RV127">
        <v>1.6712822419043781E-3</v>
      </c>
      <c r="RW127">
        <v>5.7057836076755113E-3</v>
      </c>
      <c r="RX127">
        <v>9.5565130662119344E-3</v>
      </c>
      <c r="RY127">
        <v>1.018320286221399E-2</v>
      </c>
      <c r="RZ127">
        <v>1.141472547672771E-3</v>
      </c>
      <c r="SA127">
        <v>9.5011623006739448E-4</v>
      </c>
      <c r="SB127">
        <v>1.795916869239314E-3</v>
      </c>
      <c r="SC127">
        <v>3.9131455409013374E-3</v>
      </c>
      <c r="SD127">
        <v>2.6328948459024139E-3</v>
      </c>
      <c r="SE127">
        <v>2.01267821013039E-3</v>
      </c>
      <c r="SF127">
        <v>1.029083313945045E-3</v>
      </c>
      <c r="SG127">
        <v>1.8165229023974409E-3</v>
      </c>
      <c r="SH127">
        <v>1.8713997144267751E-3</v>
      </c>
    </row>
    <row r="128" spans="1:502" x14ac:dyDescent="0.3">
      <c r="A128" s="1">
        <v>43812</v>
      </c>
      <c r="B128">
        <v>1.774377588353088E-3</v>
      </c>
      <c r="C128">
        <v>4.85940572134294E-3</v>
      </c>
      <c r="D128">
        <v>2.6755119886569022E-3</v>
      </c>
      <c r="E128">
        <v>3.2535732689343631E-3</v>
      </c>
      <c r="F128">
        <v>1.167276514814583E-3</v>
      </c>
      <c r="G128">
        <v>7.206197025140203E-4</v>
      </c>
      <c r="H128">
        <v>6.8014653843175106E-3</v>
      </c>
      <c r="I128">
        <v>1.4271160366458171E-2</v>
      </c>
      <c r="J128">
        <v>4.1548821792330107E-3</v>
      </c>
      <c r="K128">
        <v>2.9426803755665479E-3</v>
      </c>
      <c r="L128">
        <v>1.0478186815604739E-3</v>
      </c>
      <c r="N128">
        <v>2.593402842289308E-3</v>
      </c>
      <c r="O128">
        <v>2.979133400328556E-3</v>
      </c>
      <c r="P128">
        <v>1.61077267224417E-3</v>
      </c>
      <c r="Q128">
        <v>6.8796868314400291E-4</v>
      </c>
      <c r="R128">
        <v>2.029689053113193E-3</v>
      </c>
      <c r="S128">
        <v>4.796477104303541E-3</v>
      </c>
      <c r="T128">
        <v>2.2430018357652631E-3</v>
      </c>
      <c r="U128">
        <v>3.644292545195763E-3</v>
      </c>
      <c r="V128">
        <v>3.648812808471152E-3</v>
      </c>
      <c r="W128">
        <v>6.0923073016046058E-3</v>
      </c>
      <c r="X128">
        <v>2.106040707234596E-3</v>
      </c>
      <c r="Y128">
        <v>2.385776083075767E-2</v>
      </c>
      <c r="Z128">
        <v>3.0466716723122592E-3</v>
      </c>
      <c r="AA128">
        <v>2.7076401009841241E-3</v>
      </c>
      <c r="AB128">
        <v>1.76799885225314E-3</v>
      </c>
      <c r="AC128">
        <v>4.3399977824342788E-3</v>
      </c>
      <c r="AD128">
        <v>1.066158982306459E-3</v>
      </c>
      <c r="AE128">
        <v>1.873438266377439E-3</v>
      </c>
      <c r="AF128">
        <v>1.4952098441405311E-3</v>
      </c>
      <c r="AG128">
        <v>2.4392318741284359E-3</v>
      </c>
      <c r="AH128">
        <v>1.314804804115824E-3</v>
      </c>
      <c r="AI128">
        <v>8.9650677118008094E-3</v>
      </c>
      <c r="AJ128">
        <v>2.0907499989407711E-3</v>
      </c>
      <c r="AK128">
        <v>9.9941019117952127E-4</v>
      </c>
      <c r="AL128">
        <v>1.100291466653231E-3</v>
      </c>
      <c r="AM128">
        <v>8.1127854443390386E-3</v>
      </c>
      <c r="AN128">
        <v>7.1293211792200044E-3</v>
      </c>
      <c r="AO128">
        <v>4.2596704126208846E-3</v>
      </c>
      <c r="AP128">
        <v>5.1793427825172498E-3</v>
      </c>
      <c r="AQ128">
        <v>2.6385897204672108E-3</v>
      </c>
      <c r="AR128">
        <v>5.8800119060639497E-3</v>
      </c>
      <c r="AS128">
        <v>5.6744595615906973E-3</v>
      </c>
      <c r="AT128">
        <v>1.3317873551102231E-2</v>
      </c>
      <c r="AU128">
        <v>2.4704706714496249E-3</v>
      </c>
      <c r="AV128">
        <v>2.066972814876993E-3</v>
      </c>
      <c r="AW128">
        <v>1.2526504820460549E-2</v>
      </c>
      <c r="AX128">
        <v>2.1730775433798709E-3</v>
      </c>
      <c r="AY128">
        <v>1.2619315557847401E-3</v>
      </c>
      <c r="AZ128">
        <v>1.3443997481896871E-3</v>
      </c>
      <c r="BA128">
        <v>1.766363059861819E-4</v>
      </c>
      <c r="BB128">
        <v>1.1525964113116799E-3</v>
      </c>
      <c r="BC128">
        <v>1.9754368283708022E-3</v>
      </c>
      <c r="BD128">
        <v>2.913346042917318E-3</v>
      </c>
      <c r="BE128">
        <v>1.0503953607733679E-2</v>
      </c>
      <c r="BF128">
        <v>3.2246932687908072E-3</v>
      </c>
      <c r="BG128">
        <v>8.1495332111573907E-3</v>
      </c>
      <c r="BH128">
        <v>2.7988062020446181E-3</v>
      </c>
      <c r="BI128">
        <v>9.4031271297560055E-4</v>
      </c>
      <c r="BJ128">
        <v>3.6439364679922231E-3</v>
      </c>
      <c r="BK128">
        <v>3.9245112512230522E-3</v>
      </c>
      <c r="BL128">
        <v>8.5685907091702547E-4</v>
      </c>
      <c r="BM128">
        <v>5.1888426587090488E-4</v>
      </c>
      <c r="BN128">
        <v>5.4993828482020968E-3</v>
      </c>
      <c r="BO128">
        <v>5.3748847272449577E-3</v>
      </c>
      <c r="BP128">
        <v>5.6974997244544398E-4</v>
      </c>
      <c r="BQ128">
        <v>1.124747791741413E-4</v>
      </c>
      <c r="BR128">
        <v>5.994379757865053E-3</v>
      </c>
      <c r="BS128">
        <v>4.8820745555871858E-3</v>
      </c>
      <c r="BT128">
        <v>5.0551157486702072E-3</v>
      </c>
      <c r="BU128">
        <v>8.8529809915237154E-3</v>
      </c>
      <c r="BV128">
        <v>1.6833073285272631E-3</v>
      </c>
      <c r="BW128">
        <v>6.3335487727823611E-3</v>
      </c>
      <c r="BX128">
        <v>1.304023640055969E-2</v>
      </c>
      <c r="BY128">
        <v>4.0592217540415011E-3</v>
      </c>
      <c r="BZ128">
        <v>1.904839034222716E-3</v>
      </c>
      <c r="CA128">
        <v>2.7734254058413908E-3</v>
      </c>
      <c r="CB128">
        <v>2.9400856467616319E-3</v>
      </c>
      <c r="CC128">
        <v>3.7345391739655271E-3</v>
      </c>
      <c r="CD128">
        <v>2.2331083149912411E-3</v>
      </c>
      <c r="CE128">
        <v>5.7579664702819703E-3</v>
      </c>
      <c r="CF128">
        <v>2.4374501362079679E-3</v>
      </c>
      <c r="CG128">
        <v>5.3332861021508967E-3</v>
      </c>
      <c r="CH128">
        <v>2.3679836402446201E-3</v>
      </c>
      <c r="CI128">
        <v>3.9304475168550511E-3</v>
      </c>
      <c r="CK128">
        <v>1.7745077373816599E-3</v>
      </c>
      <c r="CL128">
        <v>1.9926388067300822E-3</v>
      </c>
      <c r="CM128">
        <v>3.9984457767777426E-3</v>
      </c>
      <c r="CN128">
        <v>2.0296893696278321E-3</v>
      </c>
      <c r="CO128">
        <v>2.178438993707343E-3</v>
      </c>
      <c r="CP128">
        <v>2.5074990583187099E-3</v>
      </c>
      <c r="CQ128">
        <v>3.6103035897282741E-3</v>
      </c>
      <c r="CR128">
        <v>7.8753711161016586E-3</v>
      </c>
      <c r="CS128">
        <v>4.8897806240848539E-3</v>
      </c>
      <c r="CT128">
        <v>1.5186022041974311E-3</v>
      </c>
      <c r="CU128">
        <v>5.2964080215137802E-3</v>
      </c>
      <c r="CV128">
        <v>5.0397845743124098E-4</v>
      </c>
      <c r="CW128">
        <v>2.0847277267371052E-3</v>
      </c>
      <c r="CX128">
        <v>1.3572253764595209E-2</v>
      </c>
      <c r="CY128">
        <v>1.4849874366393489E-3</v>
      </c>
      <c r="CZ128">
        <v>2.7398603748576061E-3</v>
      </c>
      <c r="DA128">
        <v>1.337186592880733E-3</v>
      </c>
      <c r="DB128">
        <v>2.2060795822225919E-3</v>
      </c>
      <c r="DC128">
        <v>3.8945432694158901E-3</v>
      </c>
      <c r="DD128">
        <v>4.2766739590673151E-3</v>
      </c>
      <c r="DE128">
        <v>3.690548772535638E-3</v>
      </c>
      <c r="DF128">
        <v>7.4990150910160223E-3</v>
      </c>
      <c r="DG128">
        <v>1.5120015295310889E-3</v>
      </c>
      <c r="DH128">
        <v>1.2733725870964011E-3</v>
      </c>
      <c r="DI128">
        <v>4.001628162139362E-3</v>
      </c>
      <c r="DJ128">
        <v>4.6262672244211447E-3</v>
      </c>
      <c r="DK128">
        <v>3.4432328346305279E-3</v>
      </c>
      <c r="DL128">
        <v>3.0967150564723761E-3</v>
      </c>
      <c r="DM128">
        <v>5.3821275673959562E-3</v>
      </c>
      <c r="DN128">
        <v>8.3788354625619361E-3</v>
      </c>
      <c r="DO128">
        <v>4.1025453250217682E-3</v>
      </c>
      <c r="DP128">
        <v>2.7544391845120931E-3</v>
      </c>
      <c r="DQ128">
        <v>1.157965273631814E-3</v>
      </c>
      <c r="DS128">
        <v>2.4500565677723829E-3</v>
      </c>
      <c r="DT128">
        <v>1.0849647151058619E-2</v>
      </c>
      <c r="DU128">
        <v>7.4585786336613738E-3</v>
      </c>
      <c r="DV128">
        <v>7.3973028264398837E-4</v>
      </c>
      <c r="DW128">
        <v>8.2377181234712764E-3</v>
      </c>
      <c r="DX128">
        <v>3.5809451624872028E-3</v>
      </c>
      <c r="DY128">
        <v>8.311546667261146E-4</v>
      </c>
      <c r="DZ128">
        <v>1.070783359200916E-2</v>
      </c>
      <c r="EA128">
        <v>2.836777436811416E-3</v>
      </c>
      <c r="EB128">
        <v>1.836777963254222E-3</v>
      </c>
      <c r="EC128">
        <v>8.3447297263857904E-3</v>
      </c>
      <c r="ED128">
        <v>1.4156605597575971E-3</v>
      </c>
      <c r="EE128">
        <v>4.3617505753003162E-3</v>
      </c>
      <c r="EF128">
        <v>1.6455822890259269E-3</v>
      </c>
      <c r="EG128">
        <v>1.9722607001163811E-3</v>
      </c>
      <c r="EH128">
        <v>4.0325440489579209E-3</v>
      </c>
      <c r="EI128">
        <v>3.881993647449625E-3</v>
      </c>
      <c r="EJ128">
        <v>6.8819910826796457E-3</v>
      </c>
      <c r="EK128">
        <v>1.3967679550037149E-3</v>
      </c>
      <c r="EL128">
        <v>8.3248169241926431E-3</v>
      </c>
      <c r="EM128">
        <v>3.6993656839989851E-3</v>
      </c>
      <c r="EN128">
        <v>1.014902234403996E-2</v>
      </c>
      <c r="EO128">
        <v>5.2840973592899621E-3</v>
      </c>
      <c r="EP128">
        <v>2.4436592115429992E-3</v>
      </c>
      <c r="EQ128">
        <v>1.9665973822228901E-3</v>
      </c>
      <c r="ER128">
        <v>2.938064753589487E-3</v>
      </c>
      <c r="ES128">
        <v>1.567576451260249E-3</v>
      </c>
      <c r="ET128">
        <v>1.8367039624140921E-3</v>
      </c>
      <c r="EU128">
        <v>3.296171697133378E-3</v>
      </c>
      <c r="EV128">
        <v>7.4836240705180917E-4</v>
      </c>
      <c r="EW128">
        <v>2.257071645150256E-3</v>
      </c>
      <c r="EX128">
        <v>5.3846664790630581E-3</v>
      </c>
      <c r="EY128">
        <v>4.5847147737253617E-3</v>
      </c>
      <c r="EZ128">
        <v>2.1647697621115908E-3</v>
      </c>
      <c r="FA128">
        <v>2.826935604067317E-3</v>
      </c>
      <c r="FB128">
        <v>2.9538411252352861E-3</v>
      </c>
      <c r="FC128">
        <v>3.3218957632717349E-3</v>
      </c>
      <c r="FD128">
        <v>2.858899098294768E-3</v>
      </c>
      <c r="FE128">
        <v>5.59166113325236E-3</v>
      </c>
      <c r="FF128">
        <v>1.105889506534791E-3</v>
      </c>
      <c r="FG128">
        <v>4.2248986948508526E-3</v>
      </c>
      <c r="FH128">
        <v>3.224943954185211E-3</v>
      </c>
      <c r="FI128">
        <v>2.199142525560885E-3</v>
      </c>
      <c r="FJ128">
        <v>7.395812323881929E-4</v>
      </c>
      <c r="FK128">
        <v>3.6175117508262678E-3</v>
      </c>
      <c r="FL128">
        <v>1.1188889825981841E-2</v>
      </c>
      <c r="FM128">
        <v>5.2609735317104009E-3</v>
      </c>
      <c r="FN128">
        <v>2.9893571735011681E-3</v>
      </c>
      <c r="FO128">
        <v>1.1506534611132461E-3</v>
      </c>
      <c r="FP128">
        <v>1.332561058951218E-2</v>
      </c>
      <c r="FQ128">
        <v>1.564070444102424E-3</v>
      </c>
      <c r="FR128">
        <v>4.2809570953935509E-4</v>
      </c>
      <c r="FS128">
        <v>3.118854194791177E-3</v>
      </c>
      <c r="FT128">
        <v>9.0622334095950819E-4</v>
      </c>
      <c r="FU128">
        <v>7.9858062244483104E-4</v>
      </c>
      <c r="FV128">
        <v>1.1941491951083399E-3</v>
      </c>
      <c r="FW128">
        <v>8.9451071574016532E-4</v>
      </c>
      <c r="FX128">
        <v>4.0729823983211106E-3</v>
      </c>
      <c r="FY128">
        <v>3.1212413794211289E-3</v>
      </c>
      <c r="FZ128">
        <v>6.7070151359929038E-3</v>
      </c>
      <c r="GA128">
        <v>1.578575010174848E-3</v>
      </c>
      <c r="GB128">
        <v>2.89743882077211E-3</v>
      </c>
      <c r="GC128">
        <v>2.225572618414232E-3</v>
      </c>
      <c r="GD128">
        <v>3.453856009475269E-3</v>
      </c>
      <c r="GE128">
        <v>1.430752812507935E-3</v>
      </c>
      <c r="GF128">
        <v>7.0677772780029953E-4</v>
      </c>
      <c r="GG128">
        <v>6.4913478178515787E-4</v>
      </c>
      <c r="GH128">
        <v>7.3731186610245664E-3</v>
      </c>
      <c r="GI128">
        <v>1.860505032808256E-3</v>
      </c>
      <c r="GJ128">
        <v>1.340210936220896E-3</v>
      </c>
      <c r="GK128">
        <v>1.8126043106594181E-3</v>
      </c>
      <c r="GL128">
        <v>9.2504465865314908E-3</v>
      </c>
      <c r="GM128">
        <v>3.258989151406599E-3</v>
      </c>
      <c r="GN128">
        <v>5.7604848992814728E-3</v>
      </c>
      <c r="GO128">
        <v>2.232244483379451E-3</v>
      </c>
      <c r="GP128">
        <v>2.8658962777705528E-3</v>
      </c>
      <c r="GQ128">
        <v>2.5439190567886068E-2</v>
      </c>
      <c r="GR128">
        <v>1.332368124120813E-2</v>
      </c>
      <c r="GS128">
        <v>3.1673246143135519E-3</v>
      </c>
      <c r="GT128">
        <v>5.9430444005937454E-3</v>
      </c>
      <c r="GU128">
        <v>6.0262678493894902E-3</v>
      </c>
      <c r="GV128">
        <v>7.868062205769407E-3</v>
      </c>
      <c r="GW128">
        <v>1.980717135713474E-2</v>
      </c>
      <c r="GX128">
        <v>2.8302726235549512E-3</v>
      </c>
      <c r="GY128">
        <v>1.2488385583577859E-3</v>
      </c>
      <c r="GZ128">
        <v>4.0654373133656944E-3</v>
      </c>
      <c r="HC128">
        <v>1.9593835670290369E-2</v>
      </c>
      <c r="HD128">
        <v>3.0906129444275769E-3</v>
      </c>
      <c r="HE128">
        <v>1.3259598743736701E-3</v>
      </c>
      <c r="HF128">
        <v>4.5342851796197486E-3</v>
      </c>
      <c r="HG128">
        <v>5.8251730726421444E-3</v>
      </c>
      <c r="HH128">
        <v>2.2654398555011939E-3</v>
      </c>
      <c r="HI128">
        <v>3.6986602945757829E-3</v>
      </c>
      <c r="HJ128">
        <v>1.289725527697126E-3</v>
      </c>
      <c r="HK128">
        <v>2.3615372696115661E-3</v>
      </c>
      <c r="HL128">
        <v>2.7874076408586331E-3</v>
      </c>
      <c r="HM128">
        <v>1.190272769504429E-3</v>
      </c>
      <c r="HN128">
        <v>9.9782220343781047E-3</v>
      </c>
      <c r="HO128">
        <v>4.132349311962661E-3</v>
      </c>
      <c r="HP128">
        <v>2.2902840517195319E-3</v>
      </c>
      <c r="HQ128">
        <v>1.624975481046258E-3</v>
      </c>
      <c r="HR128">
        <v>8.0018183714146013E-3</v>
      </c>
      <c r="HS128">
        <v>2.780772885787243E-3</v>
      </c>
      <c r="HT128">
        <v>1.623471339924394E-3</v>
      </c>
      <c r="HU128">
        <v>3.727047019224911E-3</v>
      </c>
      <c r="HV128">
        <v>1.6629786261456579E-2</v>
      </c>
      <c r="HW128">
        <v>2.1625334878625189E-3</v>
      </c>
      <c r="HX128">
        <v>4.1557394979385744E-3</v>
      </c>
      <c r="HY128">
        <v>1.0959650519529491E-3</v>
      </c>
      <c r="HZ128">
        <v>1.2906412221109791E-3</v>
      </c>
      <c r="IA128">
        <v>5.6108697436351353E-3</v>
      </c>
      <c r="IB128">
        <v>1.291672212754413E-2</v>
      </c>
      <c r="IC128">
        <v>8.7983421082570602E-3</v>
      </c>
      <c r="ID128">
        <v>1.195048866724184E-2</v>
      </c>
      <c r="IE128">
        <v>1.8306113170345731E-3</v>
      </c>
      <c r="IF128">
        <v>8.1499456578968397E-4</v>
      </c>
      <c r="IG128">
        <v>1.9691640324719921E-2</v>
      </c>
      <c r="IH128">
        <v>1.0378583165832241E-3</v>
      </c>
      <c r="II128">
        <v>2.0018309725535529E-3</v>
      </c>
      <c r="IJ128">
        <v>1.3292200900221669E-3</v>
      </c>
      <c r="IK128">
        <v>7.4036456444055026E-4</v>
      </c>
      <c r="IL128">
        <v>1.5436639659135399E-3</v>
      </c>
      <c r="IM128">
        <v>2.426720470406811E-3</v>
      </c>
      <c r="IN128">
        <v>5.9368535747419057E-3</v>
      </c>
      <c r="IO128">
        <v>1.7057699380796871E-3</v>
      </c>
      <c r="IP128">
        <v>4.9407640993901067E-3</v>
      </c>
      <c r="IQ128">
        <v>2.5384877637343378E-3</v>
      </c>
      <c r="IR128">
        <v>1.5711738838002211E-3</v>
      </c>
      <c r="IS128">
        <v>6.3588721084399721E-3</v>
      </c>
      <c r="IT128">
        <v>1.12844194231969E-2</v>
      </c>
      <c r="IU128">
        <v>8.0965345745535064E-4</v>
      </c>
      <c r="IV128">
        <v>1.174816863803142E-3</v>
      </c>
      <c r="IW128">
        <v>1.2818149907973741E-2</v>
      </c>
      <c r="IX128">
        <v>8.3580914807115832E-3</v>
      </c>
      <c r="IY128">
        <v>1.4040494782325669E-3</v>
      </c>
      <c r="IZ128">
        <v>8.2745890343858333E-3</v>
      </c>
      <c r="JA128">
        <v>2.320631854161741E-3</v>
      </c>
      <c r="JB128">
        <v>7.6450758748089001E-3</v>
      </c>
      <c r="JC128">
        <v>1.544876906006013E-3</v>
      </c>
      <c r="JD128">
        <v>3.1838184111967452E-3</v>
      </c>
      <c r="JE128">
        <v>1.6598895158467021E-3</v>
      </c>
      <c r="JF128">
        <v>5.7988904161146229E-3</v>
      </c>
      <c r="JG128">
        <v>2.1439441027776341E-3</v>
      </c>
      <c r="JH128">
        <v>8.7683162439686005E-3</v>
      </c>
      <c r="JI128">
        <v>4.5487022489752371E-3</v>
      </c>
      <c r="JK128">
        <v>7.5404209320257074E-3</v>
      </c>
      <c r="JL128">
        <v>1.537672161050887E-2</v>
      </c>
      <c r="JM128">
        <v>2.3830429942181628E-3</v>
      </c>
      <c r="JN128">
        <v>1.745308360415935E-3</v>
      </c>
      <c r="JO128">
        <v>1.351157948177819E-2</v>
      </c>
      <c r="JP128">
        <v>1.3773350362177391E-2</v>
      </c>
      <c r="JQ128">
        <v>9.0025073752428297E-3</v>
      </c>
      <c r="JR128">
        <v>1.9807862775440411E-3</v>
      </c>
      <c r="JS128">
        <v>8.4976749539654797E-3</v>
      </c>
      <c r="JT128">
        <v>9.1968256309612612E-3</v>
      </c>
      <c r="JU128">
        <v>1.1517895173162171E-3</v>
      </c>
      <c r="JV128">
        <v>1.440675951835495E-3</v>
      </c>
      <c r="JW128">
        <v>1.7999504203842859E-2</v>
      </c>
      <c r="JX128">
        <v>3.6016708933019679E-3</v>
      </c>
      <c r="JY128">
        <v>3.747008971927502E-3</v>
      </c>
      <c r="JZ128">
        <v>2.7419376908953E-3</v>
      </c>
      <c r="KA128">
        <v>4.1549514812187719E-3</v>
      </c>
      <c r="KB128">
        <v>7.8412716608174387E-4</v>
      </c>
      <c r="KC128">
        <v>1.889859539301931E-3</v>
      </c>
      <c r="KD128">
        <v>1.0705794423478379E-3</v>
      </c>
      <c r="KE128">
        <v>3.0512030355663981E-3</v>
      </c>
      <c r="KF128">
        <v>8.1714628809996734E-3</v>
      </c>
      <c r="KG128">
        <v>6.5879708915082716E-4</v>
      </c>
      <c r="KH128">
        <v>3.84624933108537E-3</v>
      </c>
      <c r="KI128">
        <v>2.2028412197698959E-3</v>
      </c>
      <c r="KJ128">
        <v>1.0832486002953659E-3</v>
      </c>
      <c r="KK128">
        <v>3.217765636670593E-3</v>
      </c>
      <c r="KL128">
        <v>1.440940075475566E-3</v>
      </c>
      <c r="KM128">
        <v>4.9032877685138846E-3</v>
      </c>
      <c r="KN128">
        <v>6.5348037999987023E-4</v>
      </c>
      <c r="KO128">
        <v>1.5524753483647871E-3</v>
      </c>
      <c r="KP128">
        <v>2.2351300428742758E-3</v>
      </c>
      <c r="KQ128">
        <v>9.2077931528129569E-4</v>
      </c>
      <c r="KR128">
        <v>5.7256528272059482E-3</v>
      </c>
      <c r="KS128">
        <v>7.9102094991624866E-4</v>
      </c>
      <c r="KT128">
        <v>2.7542287702783191E-3</v>
      </c>
      <c r="KU128">
        <v>2.8305711472435321E-3</v>
      </c>
      <c r="KV128">
        <v>1.106876813748769E-3</v>
      </c>
      <c r="KW128">
        <v>1.5473245170277E-3</v>
      </c>
      <c r="KX128">
        <v>2.388130337052373E-3</v>
      </c>
      <c r="KY128">
        <v>2.9514388295071789E-3</v>
      </c>
      <c r="KZ128">
        <v>1.0547667372590691E-3</v>
      </c>
      <c r="LA128">
        <v>5.0078500859665189E-3</v>
      </c>
      <c r="LB128">
        <v>2.5094805619148768E-4</v>
      </c>
      <c r="LC128">
        <v>7.3325375731147736E-3</v>
      </c>
      <c r="LD128">
        <v>5.3582169488778026E-3</v>
      </c>
      <c r="LE128">
        <v>6.2560829293391686E-3</v>
      </c>
      <c r="LF128">
        <v>1.573491759007054E-3</v>
      </c>
      <c r="LG128">
        <v>2.023832125188019E-3</v>
      </c>
      <c r="LH128">
        <v>1.259370885518296E-2</v>
      </c>
      <c r="LI128">
        <v>1.322079568614771E-3</v>
      </c>
      <c r="LJ128">
        <v>1.354818196143462E-3</v>
      </c>
      <c r="LK128">
        <v>4.2413888706774724E-3</v>
      </c>
      <c r="LL128">
        <v>4.1410104543200777E-3</v>
      </c>
      <c r="LM128">
        <v>1.646545305313476E-3</v>
      </c>
      <c r="LN128">
        <v>6.4148191306240294E-3</v>
      </c>
      <c r="LO128">
        <v>1.0851803695979621E-3</v>
      </c>
      <c r="LP128">
        <v>5.6127812251702287E-3</v>
      </c>
      <c r="LQ128">
        <v>9.3446995214213138E-3</v>
      </c>
      <c r="LR128">
        <v>1.3058790732021191E-3</v>
      </c>
      <c r="LS128">
        <v>9.001247412331792E-4</v>
      </c>
      <c r="LT128">
        <v>6.7921980587630614E-3</v>
      </c>
      <c r="LU128">
        <v>3.8909736518647508E-3</v>
      </c>
      <c r="LV128">
        <v>5.6643316746610173E-4</v>
      </c>
      <c r="LW128">
        <v>6.472628730252044E-3</v>
      </c>
      <c r="LX128">
        <v>1.7247765453097912E-2</v>
      </c>
      <c r="LY128">
        <v>1.6727887653604889E-2</v>
      </c>
      <c r="LZ128">
        <v>4.3772346216645382E-3</v>
      </c>
      <c r="MA128">
        <v>2.5752512547494032E-3</v>
      </c>
      <c r="MB128">
        <v>8.2854478003370584E-3</v>
      </c>
      <c r="MC128">
        <v>1.623542015328403E-3</v>
      </c>
      <c r="MD128">
        <v>1.170887013729338E-3</v>
      </c>
      <c r="ME128">
        <v>2.749212554077209E-3</v>
      </c>
      <c r="MF128">
        <v>7.0162692633620068E-4</v>
      </c>
      <c r="MG128">
        <v>3.7443965117473651E-3</v>
      </c>
      <c r="MH128">
        <v>6.8629463912258408E-3</v>
      </c>
      <c r="MI128">
        <v>4.4237764075926653E-3</v>
      </c>
      <c r="MJ128">
        <v>5.5100358331372959E-2</v>
      </c>
      <c r="MK128">
        <v>5.7901689332704843E-5</v>
      </c>
      <c r="ML128">
        <v>2.4074056696652378E-3</v>
      </c>
      <c r="MM128">
        <v>5.1739687704373499E-4</v>
      </c>
      <c r="MN128">
        <v>4.4399754847937586E-3</v>
      </c>
      <c r="MO128">
        <v>4.3862457640895603E-3</v>
      </c>
      <c r="MP128">
        <v>3.0341956303717981E-3</v>
      </c>
      <c r="MQ128">
        <v>1.0563978854832651E-2</v>
      </c>
      <c r="MR128">
        <v>4.505364371424376E-3</v>
      </c>
      <c r="MS128">
        <v>4.0823617563655592E-3</v>
      </c>
      <c r="MU128">
        <v>5.3696875901499746E-3</v>
      </c>
      <c r="MV128">
        <v>2.5228159798484852E-3</v>
      </c>
      <c r="MX128">
        <v>5.8127644981424004E-3</v>
      </c>
      <c r="MY128">
        <v>4.6800830560305047E-3</v>
      </c>
      <c r="MZ128">
        <v>1.3418904357741981E-3</v>
      </c>
      <c r="NA128">
        <v>2.7137724783953209E-3</v>
      </c>
      <c r="NB128">
        <v>9.1647690692785795E-4</v>
      </c>
      <c r="NC128">
        <v>1.6951415858943639E-3</v>
      </c>
      <c r="ND128">
        <v>6.0590787247555506E-3</v>
      </c>
      <c r="NE128">
        <v>1.754511343079657E-3</v>
      </c>
      <c r="NF128">
        <v>6.2645358579561782E-3</v>
      </c>
      <c r="NG128">
        <v>1.0556012004015739E-2</v>
      </c>
      <c r="NH128">
        <v>3.4925968353971201E-3</v>
      </c>
      <c r="NI128">
        <v>2.902380234030172E-3</v>
      </c>
      <c r="NJ128">
        <v>2.6182292788554089E-3</v>
      </c>
      <c r="NK128">
        <v>1.847767767897996E-3</v>
      </c>
      <c r="NL128">
        <v>1.120793996326397E-3</v>
      </c>
      <c r="NM128">
        <v>1.908534220859674E-3</v>
      </c>
      <c r="NN128">
        <v>8.1824639960990982E-3</v>
      </c>
      <c r="NO128">
        <v>4.478855593447368E-3</v>
      </c>
      <c r="NP128">
        <v>2.0630597873132249E-3</v>
      </c>
      <c r="NQ128">
        <v>2.7906480494995808E-3</v>
      </c>
      <c r="NR128">
        <v>2.8324748695701522E-3</v>
      </c>
      <c r="NS128">
        <v>2.67093655116071E-3</v>
      </c>
      <c r="NT128">
        <v>3.9347735248206504E-3</v>
      </c>
      <c r="NU128">
        <v>2.35144206208841E-3</v>
      </c>
      <c r="NV128">
        <v>1.02307547827581E-3</v>
      </c>
      <c r="NW128">
        <v>6.4546958342237646E-3</v>
      </c>
      <c r="NX128">
        <v>5.3774506894519033E-3</v>
      </c>
      <c r="NY128">
        <v>3.2611630484794579E-3</v>
      </c>
      <c r="NZ128">
        <v>2.1895976096326401E-3</v>
      </c>
      <c r="OA128">
        <v>1.989266998699044E-3</v>
      </c>
      <c r="OB128">
        <v>3.9642614712332609E-3</v>
      </c>
      <c r="OC128">
        <v>2.9085209564850192E-3</v>
      </c>
      <c r="OD128">
        <v>3.6562383685601078E-3</v>
      </c>
      <c r="OE128">
        <v>3.594756725522509E-3</v>
      </c>
      <c r="OF128">
        <v>6.3863524147829865E-4</v>
      </c>
      <c r="OG128">
        <v>1.7330037681054681E-2</v>
      </c>
      <c r="OH128">
        <v>2.4980121922654119E-3</v>
      </c>
      <c r="OI128">
        <v>1.758262094020225E-3</v>
      </c>
      <c r="OJ128">
        <v>2.1558665846871401E-3</v>
      </c>
      <c r="OK128">
        <v>1.4095776589207671E-3</v>
      </c>
      <c r="OL128">
        <v>8.5053783673005746E-3</v>
      </c>
      <c r="OM128">
        <v>5.668778233424948E-4</v>
      </c>
      <c r="ON128">
        <v>2.063244399832877E-3</v>
      </c>
      <c r="OO128">
        <v>1.670549696377231E-3</v>
      </c>
      <c r="OP128">
        <v>9.2846307807256125E-4</v>
      </c>
      <c r="OQ128">
        <v>1.328844857021196E-3</v>
      </c>
      <c r="OR128">
        <v>9.2499331496732982E-4</v>
      </c>
      <c r="OS128">
        <v>6.2723061674065019E-3</v>
      </c>
      <c r="OT128">
        <v>5.5563529358926209E-3</v>
      </c>
      <c r="OU128">
        <v>3.4602842969965152E-3</v>
      </c>
      <c r="OV128">
        <v>7.2334934505087131E-4</v>
      </c>
      <c r="OW128">
        <v>1.3371014236413449E-3</v>
      </c>
      <c r="OX128">
        <v>1.631255099793861E-3</v>
      </c>
      <c r="OY128">
        <v>3.070573816587473E-3</v>
      </c>
      <c r="OZ128">
        <v>1.928001957464691E-3</v>
      </c>
      <c r="PB128">
        <v>1.41921676940151E-3</v>
      </c>
      <c r="PD128">
        <v>4.4570802952970711E-3</v>
      </c>
      <c r="PE128">
        <v>4.125373804256309E-3</v>
      </c>
      <c r="PF128">
        <v>1.6342074193090061E-3</v>
      </c>
      <c r="PG128">
        <v>2.685335404994695E-3</v>
      </c>
      <c r="PH128">
        <v>4.3946485252411363E-3</v>
      </c>
      <c r="PI128">
        <v>8.5876261783389297E-3</v>
      </c>
      <c r="PJ128">
        <v>1.4642484511986781E-3</v>
      </c>
      <c r="PK128">
        <v>1.0764085325920441E-3</v>
      </c>
      <c r="PL128">
        <v>0.11033488870686391</v>
      </c>
      <c r="PM128">
        <v>6.7767879271943008E-3</v>
      </c>
      <c r="PN128">
        <v>1.5949469945816641E-3</v>
      </c>
      <c r="PO128">
        <v>3.2129344340291691E-3</v>
      </c>
      <c r="PP128">
        <v>2.689151703144261E-3</v>
      </c>
      <c r="PQ128">
        <v>2.3337382409078841E-3</v>
      </c>
      <c r="PR128">
        <v>1.8007325483956631E-3</v>
      </c>
      <c r="PS128">
        <v>7.7893901183274054E-3</v>
      </c>
      <c r="PT128">
        <v>6.420881246927768E-3</v>
      </c>
      <c r="PU128">
        <v>2.5935423704304978E-3</v>
      </c>
      <c r="PV128">
        <v>2.4068142603942762E-3</v>
      </c>
      <c r="PW128">
        <v>7.7932348636456392E-4</v>
      </c>
      <c r="PX128">
        <v>6.2678142386889807E-4</v>
      </c>
      <c r="PY128">
        <v>4.6145394657448923E-3</v>
      </c>
      <c r="PZ128">
        <v>1.3238421299173389E-2</v>
      </c>
      <c r="QA128">
        <v>2.1837500211034019E-3</v>
      </c>
      <c r="QB128">
        <v>9.0610851989728276E-4</v>
      </c>
      <c r="QC128">
        <v>4.0609134659634026E-3</v>
      </c>
      <c r="QD128">
        <v>7.0384142650505705E-4</v>
      </c>
      <c r="QE128">
        <v>3.9917955902942087E-3</v>
      </c>
      <c r="QF128">
        <v>1.1424325573089089E-2</v>
      </c>
      <c r="QG128">
        <v>2.2620825414962371E-3</v>
      </c>
      <c r="QH128">
        <v>5.3095506133776619E-4</v>
      </c>
      <c r="QI128">
        <v>1.4977408094830451E-3</v>
      </c>
      <c r="QJ128">
        <v>4.6402522885843258E-3</v>
      </c>
      <c r="QK128">
        <v>5.1923122546398918E-3</v>
      </c>
      <c r="QL128">
        <v>9.0566282316420054E-4</v>
      </c>
      <c r="QM128">
        <v>2.9423341249702022E-3</v>
      </c>
      <c r="QN128">
        <v>4.8879920228133769E-3</v>
      </c>
      <c r="QO128">
        <v>4.5363819083771859E-3</v>
      </c>
      <c r="QP128">
        <v>5.2389124741763901E-3</v>
      </c>
      <c r="QQ128">
        <v>5.671286816487796E-4</v>
      </c>
      <c r="QR128">
        <v>1.3607462082902619E-3</v>
      </c>
      <c r="QS128">
        <v>2.288841789727642E-3</v>
      </c>
      <c r="QT128">
        <v>2.3658510832364542E-3</v>
      </c>
      <c r="QU128">
        <v>1.6749803856695739E-3</v>
      </c>
      <c r="QV128">
        <v>8.7645381296320502E-4</v>
      </c>
      <c r="QW128">
        <v>1.652488341671881E-3</v>
      </c>
      <c r="QX128">
        <v>3.288242158616797E-3</v>
      </c>
      <c r="QY128">
        <v>3.6789267763896278E-3</v>
      </c>
      <c r="RA128">
        <v>9.7670304902120093E-4</v>
      </c>
      <c r="RB128">
        <v>1.417913729294693E-3</v>
      </c>
      <c r="RC128">
        <v>4.7183852685255814E-3</v>
      </c>
      <c r="RD128">
        <v>1.1428403487527129E-3</v>
      </c>
      <c r="RE128">
        <v>1.3388376861175831E-2</v>
      </c>
      <c r="RF128">
        <v>1.178662646023877E-2</v>
      </c>
      <c r="RG128">
        <v>1.219227156646721E-3</v>
      </c>
      <c r="RH128">
        <v>9.8289069729785676E-3</v>
      </c>
      <c r="RI128">
        <v>1.561029381909903E-3</v>
      </c>
      <c r="RJ128">
        <v>7.7083967526105808E-3</v>
      </c>
      <c r="RK128">
        <v>7.8660832457253622E-4</v>
      </c>
      <c r="RL128">
        <v>3.0186752717414212E-3</v>
      </c>
      <c r="RM128">
        <v>5.028694419678504E-3</v>
      </c>
      <c r="RN128">
        <v>5.9385946470978321E-3</v>
      </c>
      <c r="RO128">
        <v>1.443664786410771E-3</v>
      </c>
      <c r="RP128">
        <v>6.7277368337216826E-3</v>
      </c>
      <c r="RQ128">
        <v>1.9099205142683771E-3</v>
      </c>
      <c r="RR128">
        <v>9.7116280885661431E-4</v>
      </c>
      <c r="RS128">
        <v>2.808922840607892E-3</v>
      </c>
      <c r="RT128">
        <v>5.1416487909193521E-3</v>
      </c>
      <c r="RU128">
        <v>2.8535920262326821E-3</v>
      </c>
      <c r="RV128">
        <v>1.6712822419043781E-3</v>
      </c>
      <c r="RW128">
        <v>5.7057836076755113E-3</v>
      </c>
      <c r="RX128">
        <v>9.5565130662119344E-3</v>
      </c>
      <c r="RY128">
        <v>1.018320286221399E-2</v>
      </c>
      <c r="RZ128">
        <v>1.141472547672771E-3</v>
      </c>
      <c r="SA128">
        <v>9.5011623006739448E-4</v>
      </c>
      <c r="SB128">
        <v>1.795916869239314E-3</v>
      </c>
      <c r="SC128">
        <v>3.9131455409013374E-3</v>
      </c>
      <c r="SD128">
        <v>2.6328948459024139E-3</v>
      </c>
      <c r="SE128">
        <v>2.01267821013039E-3</v>
      </c>
      <c r="SF128">
        <v>1.029083313945045E-3</v>
      </c>
      <c r="SG128">
        <v>1.8165229023974409E-3</v>
      </c>
      <c r="SH128">
        <v>1.8713997144267751E-3</v>
      </c>
    </row>
    <row r="129" spans="1:502" x14ac:dyDescent="0.3">
      <c r="A129" s="1">
        <v>43815</v>
      </c>
      <c r="B129">
        <v>1.774377588353088E-3</v>
      </c>
      <c r="C129">
        <v>4.85940572134294E-3</v>
      </c>
      <c r="D129">
        <v>2.6755119886569022E-3</v>
      </c>
      <c r="E129">
        <v>3.2535732689343631E-3</v>
      </c>
      <c r="F129">
        <v>1.167276514814583E-3</v>
      </c>
      <c r="G129">
        <v>7.206197025140203E-4</v>
      </c>
      <c r="H129">
        <v>6.8014653843175106E-3</v>
      </c>
      <c r="I129">
        <v>1.4271160366458171E-2</v>
      </c>
      <c r="J129">
        <v>4.1548821792330107E-3</v>
      </c>
      <c r="K129">
        <v>2.9426803755665479E-3</v>
      </c>
      <c r="L129">
        <v>1.0478186815604739E-3</v>
      </c>
      <c r="N129">
        <v>2.593402842289308E-3</v>
      </c>
      <c r="O129">
        <v>2.979133400328556E-3</v>
      </c>
      <c r="P129">
        <v>1.61077267224417E-3</v>
      </c>
      <c r="Q129">
        <v>6.8796868314400291E-4</v>
      </c>
      <c r="R129">
        <v>2.029689053113193E-3</v>
      </c>
      <c r="S129">
        <v>4.796477104303541E-3</v>
      </c>
      <c r="T129">
        <v>2.2430018357652631E-3</v>
      </c>
      <c r="U129">
        <v>3.644292545195763E-3</v>
      </c>
      <c r="V129">
        <v>3.648812808471152E-3</v>
      </c>
      <c r="W129">
        <v>6.0923073016046058E-3</v>
      </c>
      <c r="X129">
        <v>2.106040707234596E-3</v>
      </c>
      <c r="Y129">
        <v>2.385776083075767E-2</v>
      </c>
      <c r="Z129">
        <v>3.0466716723122592E-3</v>
      </c>
      <c r="AA129">
        <v>2.7076401009841241E-3</v>
      </c>
      <c r="AB129">
        <v>1.76799885225314E-3</v>
      </c>
      <c r="AC129">
        <v>4.3399977824342788E-3</v>
      </c>
      <c r="AD129">
        <v>1.066158982306459E-3</v>
      </c>
      <c r="AE129">
        <v>1.873438266377439E-3</v>
      </c>
      <c r="AF129">
        <v>1.4952098441405311E-3</v>
      </c>
      <c r="AG129">
        <v>2.4392318741284359E-3</v>
      </c>
      <c r="AH129">
        <v>1.314804804115824E-3</v>
      </c>
      <c r="AI129">
        <v>8.9650677118008094E-3</v>
      </c>
      <c r="AJ129">
        <v>2.0907499989407711E-3</v>
      </c>
      <c r="AK129">
        <v>9.9941019117952127E-4</v>
      </c>
      <c r="AL129">
        <v>1.100291466653231E-3</v>
      </c>
      <c r="AM129">
        <v>8.1127854443390386E-3</v>
      </c>
      <c r="AN129">
        <v>7.1293211792200044E-3</v>
      </c>
      <c r="AO129">
        <v>4.2596704126208846E-3</v>
      </c>
      <c r="AP129">
        <v>5.1793427825172498E-3</v>
      </c>
      <c r="AQ129">
        <v>2.6385897204672108E-3</v>
      </c>
      <c r="AR129">
        <v>5.8800119060639497E-3</v>
      </c>
      <c r="AS129">
        <v>5.6744595615906973E-3</v>
      </c>
      <c r="AT129">
        <v>1.3317873551102231E-2</v>
      </c>
      <c r="AU129">
        <v>2.4704706714496249E-3</v>
      </c>
      <c r="AV129">
        <v>2.066972814876993E-3</v>
      </c>
      <c r="AW129">
        <v>1.2526504820460549E-2</v>
      </c>
      <c r="AX129">
        <v>2.1730775433798709E-3</v>
      </c>
      <c r="AY129">
        <v>1.2619315557847401E-3</v>
      </c>
      <c r="AZ129">
        <v>1.3443997481896871E-3</v>
      </c>
      <c r="BA129">
        <v>1.766363059861819E-4</v>
      </c>
      <c r="BB129">
        <v>1.1525964113116799E-3</v>
      </c>
      <c r="BC129">
        <v>1.9754368283708022E-3</v>
      </c>
      <c r="BD129">
        <v>2.913346042917318E-3</v>
      </c>
      <c r="BE129">
        <v>1.0503953607733679E-2</v>
      </c>
      <c r="BF129">
        <v>3.2246932687908072E-3</v>
      </c>
      <c r="BG129">
        <v>8.1495332111573907E-3</v>
      </c>
      <c r="BH129">
        <v>2.7988062020446181E-3</v>
      </c>
      <c r="BI129">
        <v>9.4031271297560055E-4</v>
      </c>
      <c r="BJ129">
        <v>3.6439364679922231E-3</v>
      </c>
      <c r="BK129">
        <v>3.9245112512230522E-3</v>
      </c>
      <c r="BL129">
        <v>8.5685907091702547E-4</v>
      </c>
      <c r="BM129">
        <v>5.1888426587090488E-4</v>
      </c>
      <c r="BN129">
        <v>5.4993828482020968E-3</v>
      </c>
      <c r="BO129">
        <v>5.3748847272449577E-3</v>
      </c>
      <c r="BP129">
        <v>5.6974997244544398E-4</v>
      </c>
      <c r="BQ129">
        <v>1.124747791741413E-4</v>
      </c>
      <c r="BR129">
        <v>5.994379757865053E-3</v>
      </c>
      <c r="BS129">
        <v>4.8820745555871858E-3</v>
      </c>
      <c r="BT129">
        <v>5.0551157486702072E-3</v>
      </c>
      <c r="BU129">
        <v>8.8529809915237154E-3</v>
      </c>
      <c r="BV129">
        <v>1.6833073285272631E-3</v>
      </c>
      <c r="BW129">
        <v>6.3335487727823611E-3</v>
      </c>
      <c r="BX129">
        <v>1.304023640055969E-2</v>
      </c>
      <c r="BY129">
        <v>4.0592217540415011E-3</v>
      </c>
      <c r="BZ129">
        <v>1.904839034222716E-3</v>
      </c>
      <c r="CA129">
        <v>2.7734254058413908E-3</v>
      </c>
      <c r="CB129">
        <v>2.9400856467616319E-3</v>
      </c>
      <c r="CC129">
        <v>3.7345391739655271E-3</v>
      </c>
      <c r="CD129">
        <v>2.2331083149912411E-3</v>
      </c>
      <c r="CE129">
        <v>5.7579664702819703E-3</v>
      </c>
      <c r="CF129">
        <v>2.4374501362079679E-3</v>
      </c>
      <c r="CG129">
        <v>5.3332861021508967E-3</v>
      </c>
      <c r="CH129">
        <v>2.3679836402446201E-3</v>
      </c>
      <c r="CI129">
        <v>3.9304475168550511E-3</v>
      </c>
      <c r="CK129">
        <v>1.7745077373816599E-3</v>
      </c>
      <c r="CL129">
        <v>1.9926388067300822E-3</v>
      </c>
      <c r="CM129">
        <v>3.9984457767777426E-3</v>
      </c>
      <c r="CN129">
        <v>2.0296893696278321E-3</v>
      </c>
      <c r="CO129">
        <v>2.178438993707343E-3</v>
      </c>
      <c r="CP129">
        <v>2.5074990583187099E-3</v>
      </c>
      <c r="CQ129">
        <v>3.6103035897282741E-3</v>
      </c>
      <c r="CR129">
        <v>7.8753711161016586E-3</v>
      </c>
      <c r="CS129">
        <v>4.8897806240848539E-3</v>
      </c>
      <c r="CT129">
        <v>1.5186022041974311E-3</v>
      </c>
      <c r="CU129">
        <v>5.2964080215137802E-3</v>
      </c>
      <c r="CV129">
        <v>5.0397845743124098E-4</v>
      </c>
      <c r="CW129">
        <v>2.0847277267371052E-3</v>
      </c>
      <c r="CX129">
        <v>1.3572253764595209E-2</v>
      </c>
      <c r="CY129">
        <v>1.4849874366393489E-3</v>
      </c>
      <c r="CZ129">
        <v>2.7398603748576061E-3</v>
      </c>
      <c r="DA129">
        <v>1.337186592880733E-3</v>
      </c>
      <c r="DB129">
        <v>2.2060795822225919E-3</v>
      </c>
      <c r="DC129">
        <v>3.8945432694158901E-3</v>
      </c>
      <c r="DD129">
        <v>4.2766739590673151E-3</v>
      </c>
      <c r="DE129">
        <v>3.690548772535638E-3</v>
      </c>
      <c r="DF129">
        <v>7.4990150910160223E-3</v>
      </c>
      <c r="DG129">
        <v>1.5120015295310889E-3</v>
      </c>
      <c r="DH129">
        <v>1.2733725870964011E-3</v>
      </c>
      <c r="DI129">
        <v>4.001628162139362E-3</v>
      </c>
      <c r="DJ129">
        <v>4.6262672244211447E-3</v>
      </c>
      <c r="DK129">
        <v>3.4432328346305279E-3</v>
      </c>
      <c r="DL129">
        <v>3.0967150564723761E-3</v>
      </c>
      <c r="DM129">
        <v>5.3821275673959562E-3</v>
      </c>
      <c r="DN129">
        <v>8.3788354625619361E-3</v>
      </c>
      <c r="DO129">
        <v>4.1025453250217682E-3</v>
      </c>
      <c r="DP129">
        <v>2.7544391845120931E-3</v>
      </c>
      <c r="DQ129">
        <v>1.157965273631814E-3</v>
      </c>
      <c r="DS129">
        <v>2.4500565677723829E-3</v>
      </c>
      <c r="DT129">
        <v>1.0849647151058619E-2</v>
      </c>
      <c r="DU129">
        <v>7.4585786336613738E-3</v>
      </c>
      <c r="DV129">
        <v>7.3973028264398837E-4</v>
      </c>
      <c r="DW129">
        <v>8.2377181234712764E-3</v>
      </c>
      <c r="DX129">
        <v>3.5809451624872028E-3</v>
      </c>
      <c r="DY129">
        <v>8.311546667261146E-4</v>
      </c>
      <c r="DZ129">
        <v>1.070783359200916E-2</v>
      </c>
      <c r="EA129">
        <v>2.836777436811416E-3</v>
      </c>
      <c r="EB129">
        <v>1.836777963254222E-3</v>
      </c>
      <c r="EC129">
        <v>8.3447297263857904E-3</v>
      </c>
      <c r="ED129">
        <v>1.4156605597575971E-3</v>
      </c>
      <c r="EE129">
        <v>4.3617505753003162E-3</v>
      </c>
      <c r="EF129">
        <v>1.6455822890259269E-3</v>
      </c>
      <c r="EG129">
        <v>1.9722607001163811E-3</v>
      </c>
      <c r="EH129">
        <v>4.0325440489579209E-3</v>
      </c>
      <c r="EI129">
        <v>3.881993647449625E-3</v>
      </c>
      <c r="EJ129">
        <v>6.8819910826796457E-3</v>
      </c>
      <c r="EK129">
        <v>1.3967679550037149E-3</v>
      </c>
      <c r="EL129">
        <v>8.3248169241926431E-3</v>
      </c>
      <c r="EM129">
        <v>3.6993656839989851E-3</v>
      </c>
      <c r="EN129">
        <v>1.014902234403996E-2</v>
      </c>
      <c r="EO129">
        <v>5.2840973592899621E-3</v>
      </c>
      <c r="EP129">
        <v>2.4436592115429992E-3</v>
      </c>
      <c r="EQ129">
        <v>1.9665973822228901E-3</v>
      </c>
      <c r="ER129">
        <v>2.938064753589487E-3</v>
      </c>
      <c r="ES129">
        <v>1.567576451260249E-3</v>
      </c>
      <c r="ET129">
        <v>1.8367039624140921E-3</v>
      </c>
      <c r="EU129">
        <v>3.296171697133378E-3</v>
      </c>
      <c r="EV129">
        <v>7.4836240705180917E-4</v>
      </c>
      <c r="EW129">
        <v>2.257071645150256E-3</v>
      </c>
      <c r="EX129">
        <v>5.3846664790630581E-3</v>
      </c>
      <c r="EY129">
        <v>4.5847147737253617E-3</v>
      </c>
      <c r="EZ129">
        <v>2.1647697621115908E-3</v>
      </c>
      <c r="FA129">
        <v>2.826935604067317E-3</v>
      </c>
      <c r="FB129">
        <v>2.9538411252352861E-3</v>
      </c>
      <c r="FC129">
        <v>3.3218957632717349E-3</v>
      </c>
      <c r="FD129">
        <v>2.858899098294768E-3</v>
      </c>
      <c r="FE129">
        <v>5.59166113325236E-3</v>
      </c>
      <c r="FF129">
        <v>1.105889506534791E-3</v>
      </c>
      <c r="FG129">
        <v>4.2248986948508526E-3</v>
      </c>
      <c r="FH129">
        <v>3.224943954185211E-3</v>
      </c>
      <c r="FI129">
        <v>2.199142525560885E-3</v>
      </c>
      <c r="FJ129">
        <v>7.395812323881929E-4</v>
      </c>
      <c r="FK129">
        <v>3.6175117508262678E-3</v>
      </c>
      <c r="FL129">
        <v>1.1188889825981841E-2</v>
      </c>
      <c r="FM129">
        <v>5.2609735317104009E-3</v>
      </c>
      <c r="FN129">
        <v>2.9893571735011681E-3</v>
      </c>
      <c r="FO129">
        <v>1.1506534611132461E-3</v>
      </c>
      <c r="FP129">
        <v>1.332561058951218E-2</v>
      </c>
      <c r="FQ129">
        <v>1.564070444102424E-3</v>
      </c>
      <c r="FR129">
        <v>4.2809570953935509E-4</v>
      </c>
      <c r="FS129">
        <v>3.118854194791177E-3</v>
      </c>
      <c r="FT129">
        <v>9.0622334095950819E-4</v>
      </c>
      <c r="FU129">
        <v>7.9858062244483104E-4</v>
      </c>
      <c r="FV129">
        <v>1.1941491951083399E-3</v>
      </c>
      <c r="FW129">
        <v>8.9451071574016532E-4</v>
      </c>
      <c r="FX129">
        <v>4.0729823983211106E-3</v>
      </c>
      <c r="FY129">
        <v>3.1212413794211289E-3</v>
      </c>
      <c r="FZ129">
        <v>6.7070151359929038E-3</v>
      </c>
      <c r="GA129">
        <v>1.578575010174848E-3</v>
      </c>
      <c r="GB129">
        <v>2.89743882077211E-3</v>
      </c>
      <c r="GC129">
        <v>2.225572618414232E-3</v>
      </c>
      <c r="GD129">
        <v>3.453856009475269E-3</v>
      </c>
      <c r="GE129">
        <v>1.430752812507935E-3</v>
      </c>
      <c r="GF129">
        <v>7.0677772780029953E-4</v>
      </c>
      <c r="GG129">
        <v>6.4913478178515787E-4</v>
      </c>
      <c r="GH129">
        <v>7.3731186610245664E-3</v>
      </c>
      <c r="GI129">
        <v>1.860505032808256E-3</v>
      </c>
      <c r="GJ129">
        <v>1.340210936220896E-3</v>
      </c>
      <c r="GK129">
        <v>1.8126043106594181E-3</v>
      </c>
      <c r="GL129">
        <v>9.2504465865314908E-3</v>
      </c>
      <c r="GM129">
        <v>3.258989151406599E-3</v>
      </c>
      <c r="GN129">
        <v>5.7604848992814728E-3</v>
      </c>
      <c r="GO129">
        <v>2.232244483379451E-3</v>
      </c>
      <c r="GP129">
        <v>2.8658962777705528E-3</v>
      </c>
      <c r="GQ129">
        <v>2.5439190567886068E-2</v>
      </c>
      <c r="GR129">
        <v>1.332368124120813E-2</v>
      </c>
      <c r="GS129">
        <v>3.1673246143135519E-3</v>
      </c>
      <c r="GT129">
        <v>5.9430444005937454E-3</v>
      </c>
      <c r="GU129">
        <v>6.0262678493894902E-3</v>
      </c>
      <c r="GV129">
        <v>7.868062205769407E-3</v>
      </c>
      <c r="GW129">
        <v>1.980717135713474E-2</v>
      </c>
      <c r="GX129">
        <v>2.8302726235549512E-3</v>
      </c>
      <c r="GY129">
        <v>1.2488385583577859E-3</v>
      </c>
      <c r="GZ129">
        <v>4.0654373133656944E-3</v>
      </c>
      <c r="HC129">
        <v>1.9593835670290369E-2</v>
      </c>
      <c r="HD129">
        <v>3.0906129444275769E-3</v>
      </c>
      <c r="HE129">
        <v>1.3259598743736701E-3</v>
      </c>
      <c r="HF129">
        <v>4.5342851796197486E-3</v>
      </c>
      <c r="HG129">
        <v>5.8251730726421444E-3</v>
      </c>
      <c r="HH129">
        <v>2.2654398555011939E-3</v>
      </c>
      <c r="HI129">
        <v>3.6986602945757829E-3</v>
      </c>
      <c r="HJ129">
        <v>1.289725527697126E-3</v>
      </c>
      <c r="HK129">
        <v>2.3615372696115661E-3</v>
      </c>
      <c r="HL129">
        <v>2.7874076408586331E-3</v>
      </c>
      <c r="HM129">
        <v>1.190272769504429E-3</v>
      </c>
      <c r="HN129">
        <v>9.9782220343781047E-3</v>
      </c>
      <c r="HO129">
        <v>4.132349311962661E-3</v>
      </c>
      <c r="HP129">
        <v>2.2902840517195319E-3</v>
      </c>
      <c r="HQ129">
        <v>1.624975481046258E-3</v>
      </c>
      <c r="HR129">
        <v>8.0018183714146013E-3</v>
      </c>
      <c r="HS129">
        <v>2.780772885787243E-3</v>
      </c>
      <c r="HT129">
        <v>1.623471339924394E-3</v>
      </c>
      <c r="HU129">
        <v>3.727047019224911E-3</v>
      </c>
      <c r="HV129">
        <v>1.6629786261456579E-2</v>
      </c>
      <c r="HW129">
        <v>2.1625334878625189E-3</v>
      </c>
      <c r="HX129">
        <v>4.1557394979385744E-3</v>
      </c>
      <c r="HY129">
        <v>1.0959650519529491E-3</v>
      </c>
      <c r="HZ129">
        <v>1.2906412221109791E-3</v>
      </c>
      <c r="IA129">
        <v>5.6108697436351353E-3</v>
      </c>
      <c r="IB129">
        <v>1.291672212754413E-2</v>
      </c>
      <c r="IC129">
        <v>8.7983421082570602E-3</v>
      </c>
      <c r="ID129">
        <v>1.195048866724184E-2</v>
      </c>
      <c r="IE129">
        <v>1.8306113170345731E-3</v>
      </c>
      <c r="IF129">
        <v>8.1499456578968397E-4</v>
      </c>
      <c r="IG129">
        <v>1.9691640324719921E-2</v>
      </c>
      <c r="IH129">
        <v>1.0378583165832241E-3</v>
      </c>
      <c r="II129">
        <v>2.0018309725535529E-3</v>
      </c>
      <c r="IJ129">
        <v>1.3292200900221669E-3</v>
      </c>
      <c r="IK129">
        <v>7.4036456444055026E-4</v>
      </c>
      <c r="IL129">
        <v>1.5436639659135399E-3</v>
      </c>
      <c r="IM129">
        <v>2.426720470406811E-3</v>
      </c>
      <c r="IN129">
        <v>5.9368535747419057E-3</v>
      </c>
      <c r="IO129">
        <v>1.7057699380796871E-3</v>
      </c>
      <c r="IP129">
        <v>4.9407640993901067E-3</v>
      </c>
      <c r="IQ129">
        <v>2.5384877637343378E-3</v>
      </c>
      <c r="IR129">
        <v>1.5711738838002211E-3</v>
      </c>
      <c r="IS129">
        <v>6.3588721084399721E-3</v>
      </c>
      <c r="IT129">
        <v>1.12844194231969E-2</v>
      </c>
      <c r="IU129">
        <v>8.0965345745535064E-4</v>
      </c>
      <c r="IV129">
        <v>1.174816863803142E-3</v>
      </c>
      <c r="IW129">
        <v>1.2818149907973741E-2</v>
      </c>
      <c r="IX129">
        <v>8.3580914807115832E-3</v>
      </c>
      <c r="IY129">
        <v>1.4040494782325669E-3</v>
      </c>
      <c r="IZ129">
        <v>8.2745890343858333E-3</v>
      </c>
      <c r="JA129">
        <v>2.320631854161741E-3</v>
      </c>
      <c r="JB129">
        <v>7.6450758748089001E-3</v>
      </c>
      <c r="JC129">
        <v>1.544876906006013E-3</v>
      </c>
      <c r="JD129">
        <v>3.1838184111967452E-3</v>
      </c>
      <c r="JE129">
        <v>1.6598895158467021E-3</v>
      </c>
      <c r="JF129">
        <v>5.7988904161146229E-3</v>
      </c>
      <c r="JG129">
        <v>2.1439441027776341E-3</v>
      </c>
      <c r="JH129">
        <v>8.7683162439686005E-3</v>
      </c>
      <c r="JI129">
        <v>4.5487022489752371E-3</v>
      </c>
      <c r="JK129">
        <v>7.5404209320257074E-3</v>
      </c>
      <c r="JL129">
        <v>1.537672161050887E-2</v>
      </c>
      <c r="JM129">
        <v>2.3830429942181628E-3</v>
      </c>
      <c r="JN129">
        <v>1.745308360415935E-3</v>
      </c>
      <c r="JO129">
        <v>1.351157948177819E-2</v>
      </c>
      <c r="JP129">
        <v>1.3773350362177391E-2</v>
      </c>
      <c r="JQ129">
        <v>9.0025073752428297E-3</v>
      </c>
      <c r="JR129">
        <v>1.9807862775440411E-3</v>
      </c>
      <c r="JS129">
        <v>8.4976749539654797E-3</v>
      </c>
      <c r="JT129">
        <v>9.1968256309612612E-3</v>
      </c>
      <c r="JU129">
        <v>1.1517895173162171E-3</v>
      </c>
      <c r="JV129">
        <v>1.440675951835495E-3</v>
      </c>
      <c r="JW129">
        <v>1.7999504203842859E-2</v>
      </c>
      <c r="JX129">
        <v>3.6016708933019679E-3</v>
      </c>
      <c r="JY129">
        <v>3.747008971927502E-3</v>
      </c>
      <c r="JZ129">
        <v>2.7419376908953E-3</v>
      </c>
      <c r="KA129">
        <v>4.1549514812187719E-3</v>
      </c>
      <c r="KB129">
        <v>7.8412716608174387E-4</v>
      </c>
      <c r="KC129">
        <v>1.889859539301931E-3</v>
      </c>
      <c r="KD129">
        <v>1.0705794423478379E-3</v>
      </c>
      <c r="KE129">
        <v>3.0512030355663981E-3</v>
      </c>
      <c r="KF129">
        <v>8.1714628809996734E-3</v>
      </c>
      <c r="KG129">
        <v>6.5879708915082716E-4</v>
      </c>
      <c r="KH129">
        <v>3.84624933108537E-3</v>
      </c>
      <c r="KI129">
        <v>2.2028412197698959E-3</v>
      </c>
      <c r="KJ129">
        <v>1.0832486002953659E-3</v>
      </c>
      <c r="KK129">
        <v>3.217765636670593E-3</v>
      </c>
      <c r="KL129">
        <v>1.440940075475566E-3</v>
      </c>
      <c r="KM129">
        <v>4.9032877685138846E-3</v>
      </c>
      <c r="KN129">
        <v>6.5348037999987023E-4</v>
      </c>
      <c r="KO129">
        <v>1.5524753483647871E-3</v>
      </c>
      <c r="KP129">
        <v>2.2351300428742758E-3</v>
      </c>
      <c r="KQ129">
        <v>9.2077931528129569E-4</v>
      </c>
      <c r="KR129">
        <v>5.7256528272059482E-3</v>
      </c>
      <c r="KS129">
        <v>7.9102094991624866E-4</v>
      </c>
      <c r="KT129">
        <v>2.7542287702783191E-3</v>
      </c>
      <c r="KU129">
        <v>2.8305711472435321E-3</v>
      </c>
      <c r="KV129">
        <v>1.106876813748769E-3</v>
      </c>
      <c r="KW129">
        <v>1.5473245170277E-3</v>
      </c>
      <c r="KX129">
        <v>2.388130337052373E-3</v>
      </c>
      <c r="KY129">
        <v>2.9514388295071789E-3</v>
      </c>
      <c r="KZ129">
        <v>1.0547667372590691E-3</v>
      </c>
      <c r="LA129">
        <v>5.0078500859665189E-3</v>
      </c>
      <c r="LB129">
        <v>2.5094805619148768E-4</v>
      </c>
      <c r="LC129">
        <v>7.3325375731147736E-3</v>
      </c>
      <c r="LD129">
        <v>5.3582169488778026E-3</v>
      </c>
      <c r="LE129">
        <v>6.2560829293391686E-3</v>
      </c>
      <c r="LF129">
        <v>1.573491759007054E-3</v>
      </c>
      <c r="LG129">
        <v>2.023832125188019E-3</v>
      </c>
      <c r="LH129">
        <v>1.259370885518296E-2</v>
      </c>
      <c r="LI129">
        <v>1.322079568614771E-3</v>
      </c>
      <c r="LJ129">
        <v>1.354818196143462E-3</v>
      </c>
      <c r="LK129">
        <v>4.2413888706774724E-3</v>
      </c>
      <c r="LL129">
        <v>4.1410104543200777E-3</v>
      </c>
      <c r="LM129">
        <v>1.646545305313476E-3</v>
      </c>
      <c r="LN129">
        <v>6.4148191306240294E-3</v>
      </c>
      <c r="LO129">
        <v>1.0851803695979621E-3</v>
      </c>
      <c r="LP129">
        <v>5.6127812251702287E-3</v>
      </c>
      <c r="LQ129">
        <v>9.3446995214213138E-3</v>
      </c>
      <c r="LR129">
        <v>1.3058790732021191E-3</v>
      </c>
      <c r="LS129">
        <v>9.001247412331792E-4</v>
      </c>
      <c r="LT129">
        <v>6.7921980587630614E-3</v>
      </c>
      <c r="LU129">
        <v>3.8909736518647508E-3</v>
      </c>
      <c r="LV129">
        <v>5.6643316746610173E-4</v>
      </c>
      <c r="LW129">
        <v>6.472628730252044E-3</v>
      </c>
      <c r="LX129">
        <v>1.7247765453097912E-2</v>
      </c>
      <c r="LY129">
        <v>1.6727887653604889E-2</v>
      </c>
      <c r="LZ129">
        <v>4.3772346216645382E-3</v>
      </c>
      <c r="MA129">
        <v>2.5752512547494032E-3</v>
      </c>
      <c r="MB129">
        <v>8.2854478003370584E-3</v>
      </c>
      <c r="MC129">
        <v>1.623542015328403E-3</v>
      </c>
      <c r="MD129">
        <v>1.170887013729338E-3</v>
      </c>
      <c r="ME129">
        <v>2.749212554077209E-3</v>
      </c>
      <c r="MF129">
        <v>7.0162692633620068E-4</v>
      </c>
      <c r="MG129">
        <v>3.7443965117473651E-3</v>
      </c>
      <c r="MH129">
        <v>6.8629463912258408E-3</v>
      </c>
      <c r="MI129">
        <v>4.4237764075926653E-3</v>
      </c>
      <c r="MJ129">
        <v>5.5100358331372959E-2</v>
      </c>
      <c r="MK129">
        <v>5.7901689332704843E-5</v>
      </c>
      <c r="ML129">
        <v>2.4074056696652378E-3</v>
      </c>
      <c r="MM129">
        <v>5.1739687704373499E-4</v>
      </c>
      <c r="MN129">
        <v>4.4399754847937586E-3</v>
      </c>
      <c r="MO129">
        <v>4.3862457640895603E-3</v>
      </c>
      <c r="MP129">
        <v>3.0341956303717981E-3</v>
      </c>
      <c r="MQ129">
        <v>1.0563978854832651E-2</v>
      </c>
      <c r="MR129">
        <v>4.505364371424376E-3</v>
      </c>
      <c r="MS129">
        <v>4.0823617563655592E-3</v>
      </c>
      <c r="MU129">
        <v>5.3696875901499746E-3</v>
      </c>
      <c r="MV129">
        <v>2.5228159798484852E-3</v>
      </c>
      <c r="MX129">
        <v>5.8127644981424004E-3</v>
      </c>
      <c r="MY129">
        <v>4.6800830560305047E-3</v>
      </c>
      <c r="MZ129">
        <v>1.3418904357741981E-3</v>
      </c>
      <c r="NA129">
        <v>2.7137724783953209E-3</v>
      </c>
      <c r="NB129">
        <v>9.1647690692785795E-4</v>
      </c>
      <c r="NC129">
        <v>1.6951415858943639E-3</v>
      </c>
      <c r="ND129">
        <v>6.0590787247555506E-3</v>
      </c>
      <c r="NE129">
        <v>1.754511343079657E-3</v>
      </c>
      <c r="NF129">
        <v>6.2645358579561782E-3</v>
      </c>
      <c r="NG129">
        <v>1.0556012004015739E-2</v>
      </c>
      <c r="NH129">
        <v>3.4925968353971201E-3</v>
      </c>
      <c r="NI129">
        <v>2.902380234030172E-3</v>
      </c>
      <c r="NJ129">
        <v>2.6182292788554089E-3</v>
      </c>
      <c r="NK129">
        <v>1.847767767897996E-3</v>
      </c>
      <c r="NL129">
        <v>1.120793996326397E-3</v>
      </c>
      <c r="NM129">
        <v>1.908534220859674E-3</v>
      </c>
      <c r="NN129">
        <v>8.1824639960990982E-3</v>
      </c>
      <c r="NO129">
        <v>4.478855593447368E-3</v>
      </c>
      <c r="NP129">
        <v>2.0630597873132249E-3</v>
      </c>
      <c r="NQ129">
        <v>2.7906480494995808E-3</v>
      </c>
      <c r="NR129">
        <v>2.8324748695701522E-3</v>
      </c>
      <c r="NS129">
        <v>2.67093655116071E-3</v>
      </c>
      <c r="NT129">
        <v>3.9347735248206504E-3</v>
      </c>
      <c r="NU129">
        <v>2.35144206208841E-3</v>
      </c>
      <c r="NV129">
        <v>1.02307547827581E-3</v>
      </c>
      <c r="NW129">
        <v>6.4546958342237646E-3</v>
      </c>
      <c r="NX129">
        <v>5.3774506894519033E-3</v>
      </c>
      <c r="NY129">
        <v>3.2611630484794579E-3</v>
      </c>
      <c r="NZ129">
        <v>2.1895976096326401E-3</v>
      </c>
      <c r="OA129">
        <v>1.989266998699044E-3</v>
      </c>
      <c r="OB129">
        <v>3.9642614712332609E-3</v>
      </c>
      <c r="OC129">
        <v>2.9085209564850192E-3</v>
      </c>
      <c r="OD129">
        <v>3.6562383685601078E-3</v>
      </c>
      <c r="OE129">
        <v>3.594756725522509E-3</v>
      </c>
      <c r="OF129">
        <v>6.3863524147829865E-4</v>
      </c>
      <c r="OG129">
        <v>1.7330037681054681E-2</v>
      </c>
      <c r="OH129">
        <v>2.4980121922654119E-3</v>
      </c>
      <c r="OI129">
        <v>1.758262094020225E-3</v>
      </c>
      <c r="OJ129">
        <v>2.1558665846871401E-3</v>
      </c>
      <c r="OK129">
        <v>1.4095776589207671E-3</v>
      </c>
      <c r="OL129">
        <v>8.5053783673005746E-3</v>
      </c>
      <c r="OM129">
        <v>5.668778233424948E-4</v>
      </c>
      <c r="ON129">
        <v>2.063244399832877E-3</v>
      </c>
      <c r="OO129">
        <v>1.670549696377231E-3</v>
      </c>
      <c r="OP129">
        <v>9.2846307807256125E-4</v>
      </c>
      <c r="OQ129">
        <v>1.328844857021196E-3</v>
      </c>
      <c r="OR129">
        <v>9.2499331496732982E-4</v>
      </c>
      <c r="OS129">
        <v>6.2723061674065019E-3</v>
      </c>
      <c r="OT129">
        <v>5.5563529358926209E-3</v>
      </c>
      <c r="OU129">
        <v>3.4602842969965152E-3</v>
      </c>
      <c r="OV129">
        <v>7.2334934505087131E-4</v>
      </c>
      <c r="OW129">
        <v>1.3371014236413449E-3</v>
      </c>
      <c r="OX129">
        <v>1.631255099793861E-3</v>
      </c>
      <c r="OY129">
        <v>3.070573816587473E-3</v>
      </c>
      <c r="OZ129">
        <v>1.928001957464691E-3</v>
      </c>
      <c r="PB129">
        <v>1.41921676940151E-3</v>
      </c>
      <c r="PD129">
        <v>4.4570802952970711E-3</v>
      </c>
      <c r="PE129">
        <v>4.125373804256309E-3</v>
      </c>
      <c r="PF129">
        <v>1.6342074193090061E-3</v>
      </c>
      <c r="PG129">
        <v>2.685335404994695E-3</v>
      </c>
      <c r="PH129">
        <v>4.3946485252411363E-3</v>
      </c>
      <c r="PI129">
        <v>8.5876261783389297E-3</v>
      </c>
      <c r="PJ129">
        <v>1.4642484511986781E-3</v>
      </c>
      <c r="PK129">
        <v>1.0764085325920441E-3</v>
      </c>
      <c r="PL129">
        <v>0.11033488870686391</v>
      </c>
      <c r="PM129">
        <v>6.7767879271943008E-3</v>
      </c>
      <c r="PN129">
        <v>1.5949469945816641E-3</v>
      </c>
      <c r="PO129">
        <v>3.2129344340291691E-3</v>
      </c>
      <c r="PP129">
        <v>2.689151703144261E-3</v>
      </c>
      <c r="PQ129">
        <v>2.3337382409078841E-3</v>
      </c>
      <c r="PR129">
        <v>1.8007325483956631E-3</v>
      </c>
      <c r="PS129">
        <v>7.7893901183274054E-3</v>
      </c>
      <c r="PT129">
        <v>6.420881246927768E-3</v>
      </c>
      <c r="PU129">
        <v>2.5935423704304978E-3</v>
      </c>
      <c r="PV129">
        <v>2.4068142603942762E-3</v>
      </c>
      <c r="PW129">
        <v>7.7932348636456392E-4</v>
      </c>
      <c r="PX129">
        <v>6.2678142386889807E-4</v>
      </c>
      <c r="PY129">
        <v>4.6145394657448923E-3</v>
      </c>
      <c r="PZ129">
        <v>1.3238421299173389E-2</v>
      </c>
      <c r="QA129">
        <v>2.1837500211034019E-3</v>
      </c>
      <c r="QB129">
        <v>9.0610851989728276E-4</v>
      </c>
      <c r="QC129">
        <v>4.0609134659634026E-3</v>
      </c>
      <c r="QD129">
        <v>7.0384142650505705E-4</v>
      </c>
      <c r="QE129">
        <v>3.9917955902942087E-3</v>
      </c>
      <c r="QF129">
        <v>1.1424325573089089E-2</v>
      </c>
      <c r="QG129">
        <v>2.2620825414962371E-3</v>
      </c>
      <c r="QH129">
        <v>5.3095506133776619E-4</v>
      </c>
      <c r="QI129">
        <v>1.4977408094830451E-3</v>
      </c>
      <c r="QJ129">
        <v>4.6402522885843258E-3</v>
      </c>
      <c r="QK129">
        <v>5.1923122546398918E-3</v>
      </c>
      <c r="QL129">
        <v>9.0566282316420054E-4</v>
      </c>
      <c r="QM129">
        <v>2.9423341249702022E-3</v>
      </c>
      <c r="QN129">
        <v>4.8879920228133769E-3</v>
      </c>
      <c r="QO129">
        <v>4.5363819083771859E-3</v>
      </c>
      <c r="QP129">
        <v>5.2389124741763901E-3</v>
      </c>
      <c r="QQ129">
        <v>5.671286816487796E-4</v>
      </c>
      <c r="QR129">
        <v>1.3607462082902619E-3</v>
      </c>
      <c r="QS129">
        <v>2.288841789727642E-3</v>
      </c>
      <c r="QT129">
        <v>2.3658510832364542E-3</v>
      </c>
      <c r="QU129">
        <v>1.6749803856695739E-3</v>
      </c>
      <c r="QV129">
        <v>8.7645381296320502E-4</v>
      </c>
      <c r="QW129">
        <v>1.652488341671881E-3</v>
      </c>
      <c r="QX129">
        <v>3.288242158616797E-3</v>
      </c>
      <c r="QY129">
        <v>3.6789267763896278E-3</v>
      </c>
      <c r="RA129">
        <v>9.7670304902120093E-4</v>
      </c>
      <c r="RB129">
        <v>1.417913729294693E-3</v>
      </c>
      <c r="RC129">
        <v>4.7183852685255814E-3</v>
      </c>
      <c r="RD129">
        <v>1.1428403487527129E-3</v>
      </c>
      <c r="RE129">
        <v>1.3388376861175831E-2</v>
      </c>
      <c r="RF129">
        <v>1.178662646023877E-2</v>
      </c>
      <c r="RG129">
        <v>1.219227156646721E-3</v>
      </c>
      <c r="RH129">
        <v>9.8289069729785676E-3</v>
      </c>
      <c r="RI129">
        <v>1.561029381909903E-3</v>
      </c>
      <c r="RJ129">
        <v>7.7083967526105808E-3</v>
      </c>
      <c r="RK129">
        <v>7.8660832457253622E-4</v>
      </c>
      <c r="RL129">
        <v>3.0186752717414212E-3</v>
      </c>
      <c r="RM129">
        <v>5.028694419678504E-3</v>
      </c>
      <c r="RN129">
        <v>5.9385946470978321E-3</v>
      </c>
      <c r="RO129">
        <v>1.443664786410771E-3</v>
      </c>
      <c r="RP129">
        <v>6.7277368337216826E-3</v>
      </c>
      <c r="RQ129">
        <v>1.9099205142683771E-3</v>
      </c>
      <c r="RR129">
        <v>9.7116280885661431E-4</v>
      </c>
      <c r="RS129">
        <v>2.808922840607892E-3</v>
      </c>
      <c r="RT129">
        <v>5.1416487909193521E-3</v>
      </c>
      <c r="RU129">
        <v>2.8535920262326821E-3</v>
      </c>
      <c r="RV129">
        <v>1.6712822419043781E-3</v>
      </c>
      <c r="RW129">
        <v>5.7057836076755113E-3</v>
      </c>
      <c r="RX129">
        <v>9.5565130662119344E-3</v>
      </c>
      <c r="RY129">
        <v>1.018320286221399E-2</v>
      </c>
      <c r="RZ129">
        <v>1.141472547672771E-3</v>
      </c>
      <c r="SA129">
        <v>9.5011623006739448E-4</v>
      </c>
      <c r="SB129">
        <v>1.795916869239314E-3</v>
      </c>
      <c r="SC129">
        <v>3.9131455409013374E-3</v>
      </c>
      <c r="SD129">
        <v>2.6328948459024139E-3</v>
      </c>
      <c r="SE129">
        <v>2.01267821013039E-3</v>
      </c>
      <c r="SF129">
        <v>1.029083313945045E-3</v>
      </c>
      <c r="SG129">
        <v>1.8165229023974409E-3</v>
      </c>
      <c r="SH129">
        <v>1.8713997144267751E-3</v>
      </c>
    </row>
    <row r="130" spans="1:502" x14ac:dyDescent="0.3">
      <c r="A130" s="1">
        <v>43816</v>
      </c>
      <c r="B130">
        <v>1.774377588353088E-3</v>
      </c>
      <c r="C130">
        <v>4.85940572134294E-3</v>
      </c>
      <c r="D130">
        <v>2.6755119886569022E-3</v>
      </c>
      <c r="E130">
        <v>3.2535732689343631E-3</v>
      </c>
      <c r="F130">
        <v>1.167276514814583E-3</v>
      </c>
      <c r="G130">
        <v>7.206197025140203E-4</v>
      </c>
      <c r="H130">
        <v>6.8014653843175106E-3</v>
      </c>
      <c r="I130">
        <v>1.4271160366458171E-2</v>
      </c>
      <c r="J130">
        <v>4.1548821792330107E-3</v>
      </c>
      <c r="K130">
        <v>2.9426803755665479E-3</v>
      </c>
      <c r="L130">
        <v>1.0478186815604739E-3</v>
      </c>
      <c r="N130">
        <v>2.593402842289308E-3</v>
      </c>
      <c r="O130">
        <v>2.979133400328556E-3</v>
      </c>
      <c r="P130">
        <v>1.61077267224417E-3</v>
      </c>
      <c r="Q130">
        <v>6.8796868314400291E-4</v>
      </c>
      <c r="R130">
        <v>2.029689053113193E-3</v>
      </c>
      <c r="S130">
        <v>4.796477104303541E-3</v>
      </c>
      <c r="T130">
        <v>2.2430018357652631E-3</v>
      </c>
      <c r="U130">
        <v>3.644292545195763E-3</v>
      </c>
      <c r="V130">
        <v>3.648812808471152E-3</v>
      </c>
      <c r="W130">
        <v>6.0923073016046058E-3</v>
      </c>
      <c r="X130">
        <v>2.106040707234596E-3</v>
      </c>
      <c r="Y130">
        <v>2.385776083075767E-2</v>
      </c>
      <c r="Z130">
        <v>3.0466716723122592E-3</v>
      </c>
      <c r="AA130">
        <v>2.7076401009841241E-3</v>
      </c>
      <c r="AB130">
        <v>1.76799885225314E-3</v>
      </c>
      <c r="AC130">
        <v>4.3399977824342788E-3</v>
      </c>
      <c r="AD130">
        <v>1.066158982306459E-3</v>
      </c>
      <c r="AE130">
        <v>1.873438266377439E-3</v>
      </c>
      <c r="AF130">
        <v>1.4952098441405311E-3</v>
      </c>
      <c r="AG130">
        <v>2.4392318741284359E-3</v>
      </c>
      <c r="AH130">
        <v>1.314804804115824E-3</v>
      </c>
      <c r="AI130">
        <v>8.9650677118008094E-3</v>
      </c>
      <c r="AJ130">
        <v>2.0907499989407711E-3</v>
      </c>
      <c r="AK130">
        <v>9.9941019117952127E-4</v>
      </c>
      <c r="AL130">
        <v>1.100291466653231E-3</v>
      </c>
      <c r="AM130">
        <v>8.1127854443390386E-3</v>
      </c>
      <c r="AN130">
        <v>7.1293211792200044E-3</v>
      </c>
      <c r="AO130">
        <v>4.2596704126208846E-3</v>
      </c>
      <c r="AP130">
        <v>5.1793427825172498E-3</v>
      </c>
      <c r="AQ130">
        <v>2.6385897204672108E-3</v>
      </c>
      <c r="AR130">
        <v>5.8800119060639497E-3</v>
      </c>
      <c r="AS130">
        <v>5.6744595615906973E-3</v>
      </c>
      <c r="AT130">
        <v>1.3317873551102231E-2</v>
      </c>
      <c r="AU130">
        <v>2.4704706714496249E-3</v>
      </c>
      <c r="AV130">
        <v>2.066972814876993E-3</v>
      </c>
      <c r="AW130">
        <v>1.2526504820460549E-2</v>
      </c>
      <c r="AX130">
        <v>2.1730775433798709E-3</v>
      </c>
      <c r="AY130">
        <v>1.2619315557847401E-3</v>
      </c>
      <c r="AZ130">
        <v>1.3443997481896871E-3</v>
      </c>
      <c r="BA130">
        <v>1.766363059861819E-4</v>
      </c>
      <c r="BB130">
        <v>1.1525964113116799E-3</v>
      </c>
      <c r="BC130">
        <v>1.9754368283708022E-3</v>
      </c>
      <c r="BD130">
        <v>2.913346042917318E-3</v>
      </c>
      <c r="BE130">
        <v>1.0503953607733679E-2</v>
      </c>
      <c r="BF130">
        <v>3.2246932687908072E-3</v>
      </c>
      <c r="BG130">
        <v>8.1495332111573907E-3</v>
      </c>
      <c r="BH130">
        <v>2.7988062020446181E-3</v>
      </c>
      <c r="BI130">
        <v>9.4031271297560055E-4</v>
      </c>
      <c r="BJ130">
        <v>3.6439364679922231E-3</v>
      </c>
      <c r="BK130">
        <v>3.9245112512230522E-3</v>
      </c>
      <c r="BL130">
        <v>8.5685907091702547E-4</v>
      </c>
      <c r="BM130">
        <v>5.1888426587090488E-4</v>
      </c>
      <c r="BN130">
        <v>5.4993828482020968E-3</v>
      </c>
      <c r="BO130">
        <v>5.3748847272449577E-3</v>
      </c>
      <c r="BP130">
        <v>5.6974997244544398E-4</v>
      </c>
      <c r="BQ130">
        <v>1.124747791741413E-4</v>
      </c>
      <c r="BR130">
        <v>5.994379757865053E-3</v>
      </c>
      <c r="BS130">
        <v>4.8820745555871858E-3</v>
      </c>
      <c r="BT130">
        <v>5.0551157486702072E-3</v>
      </c>
      <c r="BU130">
        <v>8.8529809915237154E-3</v>
      </c>
      <c r="BV130">
        <v>1.6833073285272631E-3</v>
      </c>
      <c r="BW130">
        <v>6.3335487727823611E-3</v>
      </c>
      <c r="BX130">
        <v>1.304023640055969E-2</v>
      </c>
      <c r="BY130">
        <v>4.0592217540415011E-3</v>
      </c>
      <c r="BZ130">
        <v>1.904839034222716E-3</v>
      </c>
      <c r="CA130">
        <v>2.7734254058413908E-3</v>
      </c>
      <c r="CB130">
        <v>2.9400856467616319E-3</v>
      </c>
      <c r="CC130">
        <v>3.7345391739655271E-3</v>
      </c>
      <c r="CD130">
        <v>2.2331083149912411E-3</v>
      </c>
      <c r="CE130">
        <v>5.7579664702819703E-3</v>
      </c>
      <c r="CF130">
        <v>2.4374501362079679E-3</v>
      </c>
      <c r="CG130">
        <v>5.3332861021508967E-3</v>
      </c>
      <c r="CH130">
        <v>2.3679836402446201E-3</v>
      </c>
      <c r="CI130">
        <v>3.9304475168550511E-3</v>
      </c>
      <c r="CK130">
        <v>1.7745077373816599E-3</v>
      </c>
      <c r="CL130">
        <v>1.9926388067300822E-3</v>
      </c>
      <c r="CM130">
        <v>3.9984457767777426E-3</v>
      </c>
      <c r="CN130">
        <v>2.0296893696278321E-3</v>
      </c>
      <c r="CO130">
        <v>2.178438993707343E-3</v>
      </c>
      <c r="CP130">
        <v>2.5074990583187099E-3</v>
      </c>
      <c r="CQ130">
        <v>3.6103035897282741E-3</v>
      </c>
      <c r="CR130">
        <v>7.8753711161016586E-3</v>
      </c>
      <c r="CS130">
        <v>4.8897806240848539E-3</v>
      </c>
      <c r="CT130">
        <v>1.5186022041974311E-3</v>
      </c>
      <c r="CU130">
        <v>5.2964080215137802E-3</v>
      </c>
      <c r="CV130">
        <v>5.0397845743124098E-4</v>
      </c>
      <c r="CW130">
        <v>2.0847277267371052E-3</v>
      </c>
      <c r="CX130">
        <v>1.3572253764595209E-2</v>
      </c>
      <c r="CY130">
        <v>1.4849874366393489E-3</v>
      </c>
      <c r="CZ130">
        <v>2.7398603748576061E-3</v>
      </c>
      <c r="DA130">
        <v>1.337186592880733E-3</v>
      </c>
      <c r="DB130">
        <v>2.2060795822225919E-3</v>
      </c>
      <c r="DC130">
        <v>3.8945432694158901E-3</v>
      </c>
      <c r="DD130">
        <v>4.2766739590673151E-3</v>
      </c>
      <c r="DE130">
        <v>3.690548772535638E-3</v>
      </c>
      <c r="DF130">
        <v>7.4990150910160223E-3</v>
      </c>
      <c r="DG130">
        <v>1.5120015295310889E-3</v>
      </c>
      <c r="DH130">
        <v>1.2733725870964011E-3</v>
      </c>
      <c r="DI130">
        <v>4.001628162139362E-3</v>
      </c>
      <c r="DJ130">
        <v>4.6262672244211447E-3</v>
      </c>
      <c r="DK130">
        <v>3.4432328346305279E-3</v>
      </c>
      <c r="DL130">
        <v>3.0967150564723761E-3</v>
      </c>
      <c r="DM130">
        <v>5.3821275673959562E-3</v>
      </c>
      <c r="DN130">
        <v>8.3788354625619361E-3</v>
      </c>
      <c r="DO130">
        <v>4.1025453250217682E-3</v>
      </c>
      <c r="DP130">
        <v>2.7544391845120931E-3</v>
      </c>
      <c r="DQ130">
        <v>1.157965273631814E-3</v>
      </c>
      <c r="DS130">
        <v>2.4500565677723829E-3</v>
      </c>
      <c r="DT130">
        <v>1.0849647151058619E-2</v>
      </c>
      <c r="DU130">
        <v>7.4585786336613738E-3</v>
      </c>
      <c r="DV130">
        <v>7.3973028264398837E-4</v>
      </c>
      <c r="DW130">
        <v>8.2377181234712764E-3</v>
      </c>
      <c r="DX130">
        <v>3.5809451624872028E-3</v>
      </c>
      <c r="DY130">
        <v>8.311546667261146E-4</v>
      </c>
      <c r="DZ130">
        <v>1.070783359200916E-2</v>
      </c>
      <c r="EA130">
        <v>2.836777436811416E-3</v>
      </c>
      <c r="EB130">
        <v>1.836777963254222E-3</v>
      </c>
      <c r="EC130">
        <v>8.3447297263857904E-3</v>
      </c>
      <c r="ED130">
        <v>1.4156605597575971E-3</v>
      </c>
      <c r="EE130">
        <v>4.3617505753003162E-3</v>
      </c>
      <c r="EF130">
        <v>1.6455822890259269E-3</v>
      </c>
      <c r="EG130">
        <v>1.9722607001163811E-3</v>
      </c>
      <c r="EH130">
        <v>4.0325440489579209E-3</v>
      </c>
      <c r="EI130">
        <v>3.881993647449625E-3</v>
      </c>
      <c r="EJ130">
        <v>6.8819910826796457E-3</v>
      </c>
      <c r="EK130">
        <v>1.3967679550037149E-3</v>
      </c>
      <c r="EL130">
        <v>8.3248169241926431E-3</v>
      </c>
      <c r="EM130">
        <v>3.6993656839989851E-3</v>
      </c>
      <c r="EN130">
        <v>1.014902234403996E-2</v>
      </c>
      <c r="EO130">
        <v>5.2840973592899621E-3</v>
      </c>
      <c r="EP130">
        <v>2.4436592115429992E-3</v>
      </c>
      <c r="EQ130">
        <v>1.9665973822228901E-3</v>
      </c>
      <c r="ER130">
        <v>2.938064753589487E-3</v>
      </c>
      <c r="ES130">
        <v>1.567576451260249E-3</v>
      </c>
      <c r="ET130">
        <v>1.8367039624140921E-3</v>
      </c>
      <c r="EU130">
        <v>3.296171697133378E-3</v>
      </c>
      <c r="EV130">
        <v>7.4836240705180917E-4</v>
      </c>
      <c r="EW130">
        <v>2.257071645150256E-3</v>
      </c>
      <c r="EX130">
        <v>5.3846664790630581E-3</v>
      </c>
      <c r="EY130">
        <v>4.5847147737253617E-3</v>
      </c>
      <c r="EZ130">
        <v>2.1647697621115908E-3</v>
      </c>
      <c r="FA130">
        <v>2.826935604067317E-3</v>
      </c>
      <c r="FB130">
        <v>2.9538411252352861E-3</v>
      </c>
      <c r="FC130">
        <v>3.3218957632717349E-3</v>
      </c>
      <c r="FD130">
        <v>2.858899098294768E-3</v>
      </c>
      <c r="FE130">
        <v>5.59166113325236E-3</v>
      </c>
      <c r="FF130">
        <v>1.105889506534791E-3</v>
      </c>
      <c r="FG130">
        <v>4.2248986948508526E-3</v>
      </c>
      <c r="FH130">
        <v>3.224943954185211E-3</v>
      </c>
      <c r="FI130">
        <v>2.199142525560885E-3</v>
      </c>
      <c r="FJ130">
        <v>7.395812323881929E-4</v>
      </c>
      <c r="FK130">
        <v>3.6175117508262678E-3</v>
      </c>
      <c r="FL130">
        <v>1.1188889825981841E-2</v>
      </c>
      <c r="FM130">
        <v>5.2609735317104009E-3</v>
      </c>
      <c r="FN130">
        <v>2.9893571735011681E-3</v>
      </c>
      <c r="FO130">
        <v>1.1506534611132461E-3</v>
      </c>
      <c r="FP130">
        <v>1.332561058951218E-2</v>
      </c>
      <c r="FQ130">
        <v>1.564070444102424E-3</v>
      </c>
      <c r="FR130">
        <v>4.2809570953935509E-4</v>
      </c>
      <c r="FS130">
        <v>3.118854194791177E-3</v>
      </c>
      <c r="FT130">
        <v>9.0622334095950819E-4</v>
      </c>
      <c r="FU130">
        <v>7.9858062244483104E-4</v>
      </c>
      <c r="FV130">
        <v>1.1941491951083399E-3</v>
      </c>
      <c r="FW130">
        <v>8.9451071574016532E-4</v>
      </c>
      <c r="FX130">
        <v>4.0729823983211106E-3</v>
      </c>
      <c r="FY130">
        <v>3.1212413794211289E-3</v>
      </c>
      <c r="FZ130">
        <v>6.7070151359929038E-3</v>
      </c>
      <c r="GA130">
        <v>1.578575010174848E-3</v>
      </c>
      <c r="GB130">
        <v>2.89743882077211E-3</v>
      </c>
      <c r="GC130">
        <v>2.225572618414232E-3</v>
      </c>
      <c r="GD130">
        <v>3.453856009475269E-3</v>
      </c>
      <c r="GE130">
        <v>1.430752812507935E-3</v>
      </c>
      <c r="GF130">
        <v>7.0677772780029953E-4</v>
      </c>
      <c r="GG130">
        <v>6.4913478178515787E-4</v>
      </c>
      <c r="GH130">
        <v>7.3731186610245664E-3</v>
      </c>
      <c r="GI130">
        <v>1.860505032808256E-3</v>
      </c>
      <c r="GJ130">
        <v>1.340210936220896E-3</v>
      </c>
      <c r="GK130">
        <v>1.8126043106594181E-3</v>
      </c>
      <c r="GL130">
        <v>9.2504465865314908E-3</v>
      </c>
      <c r="GM130">
        <v>3.258989151406599E-3</v>
      </c>
      <c r="GN130">
        <v>5.7604848992814728E-3</v>
      </c>
      <c r="GO130">
        <v>2.232244483379451E-3</v>
      </c>
      <c r="GP130">
        <v>2.8658962777705528E-3</v>
      </c>
      <c r="GQ130">
        <v>2.5439190567886068E-2</v>
      </c>
      <c r="GR130">
        <v>1.332368124120813E-2</v>
      </c>
      <c r="GS130">
        <v>3.1673246143135519E-3</v>
      </c>
      <c r="GT130">
        <v>5.9430444005937454E-3</v>
      </c>
      <c r="GU130">
        <v>6.0262678493894902E-3</v>
      </c>
      <c r="GV130">
        <v>7.868062205769407E-3</v>
      </c>
      <c r="GW130">
        <v>1.980717135713474E-2</v>
      </c>
      <c r="GX130">
        <v>2.8302726235549512E-3</v>
      </c>
      <c r="GY130">
        <v>1.2488385583577859E-3</v>
      </c>
      <c r="GZ130">
        <v>4.0654373133656944E-3</v>
      </c>
      <c r="HC130">
        <v>1.9593835670290369E-2</v>
      </c>
      <c r="HD130">
        <v>3.0906129444275769E-3</v>
      </c>
      <c r="HE130">
        <v>1.3259598743736701E-3</v>
      </c>
      <c r="HF130">
        <v>4.5342851796197486E-3</v>
      </c>
      <c r="HG130">
        <v>5.8251730726421444E-3</v>
      </c>
      <c r="HH130">
        <v>2.2654398555011939E-3</v>
      </c>
      <c r="HI130">
        <v>3.6986602945757829E-3</v>
      </c>
      <c r="HJ130">
        <v>1.289725527697126E-3</v>
      </c>
      <c r="HK130">
        <v>2.3615372696115661E-3</v>
      </c>
      <c r="HL130">
        <v>2.7874076408586331E-3</v>
      </c>
      <c r="HM130">
        <v>1.190272769504429E-3</v>
      </c>
      <c r="HN130">
        <v>9.9782220343781047E-3</v>
      </c>
      <c r="HO130">
        <v>4.132349311962661E-3</v>
      </c>
      <c r="HP130">
        <v>2.2902840517195319E-3</v>
      </c>
      <c r="HQ130">
        <v>1.624975481046258E-3</v>
      </c>
      <c r="HR130">
        <v>8.0018183714146013E-3</v>
      </c>
      <c r="HS130">
        <v>2.780772885787243E-3</v>
      </c>
      <c r="HT130">
        <v>1.623471339924394E-3</v>
      </c>
      <c r="HU130">
        <v>3.727047019224911E-3</v>
      </c>
      <c r="HV130">
        <v>1.6629786261456579E-2</v>
      </c>
      <c r="HW130">
        <v>2.1625334878625189E-3</v>
      </c>
      <c r="HX130">
        <v>4.1557394979385744E-3</v>
      </c>
      <c r="HY130">
        <v>1.0959650519529491E-3</v>
      </c>
      <c r="HZ130">
        <v>1.2906412221109791E-3</v>
      </c>
      <c r="IA130">
        <v>5.6108697436351353E-3</v>
      </c>
      <c r="IB130">
        <v>1.291672212754413E-2</v>
      </c>
      <c r="IC130">
        <v>8.7983421082570602E-3</v>
      </c>
      <c r="ID130">
        <v>1.195048866724184E-2</v>
      </c>
      <c r="IE130">
        <v>1.8306113170345731E-3</v>
      </c>
      <c r="IF130">
        <v>8.1499456578968397E-4</v>
      </c>
      <c r="IG130">
        <v>1.9691640324719921E-2</v>
      </c>
      <c r="IH130">
        <v>1.0378583165832241E-3</v>
      </c>
      <c r="II130">
        <v>2.0018309725535529E-3</v>
      </c>
      <c r="IJ130">
        <v>1.3292200900221669E-3</v>
      </c>
      <c r="IK130">
        <v>7.4036456444055026E-4</v>
      </c>
      <c r="IL130">
        <v>1.5436639659135399E-3</v>
      </c>
      <c r="IM130">
        <v>2.426720470406811E-3</v>
      </c>
      <c r="IN130">
        <v>5.9368535747419057E-3</v>
      </c>
      <c r="IO130">
        <v>1.7057699380796871E-3</v>
      </c>
      <c r="IP130">
        <v>4.9407640993901067E-3</v>
      </c>
      <c r="IQ130">
        <v>2.5384877637343378E-3</v>
      </c>
      <c r="IR130">
        <v>1.5711738838002211E-3</v>
      </c>
      <c r="IS130">
        <v>6.3588721084399721E-3</v>
      </c>
      <c r="IT130">
        <v>1.12844194231969E-2</v>
      </c>
      <c r="IU130">
        <v>8.0965345745535064E-4</v>
      </c>
      <c r="IV130">
        <v>1.174816863803142E-3</v>
      </c>
      <c r="IW130">
        <v>1.2818149907973741E-2</v>
      </c>
      <c r="IX130">
        <v>8.3580914807115832E-3</v>
      </c>
      <c r="IY130">
        <v>1.4040494782325669E-3</v>
      </c>
      <c r="IZ130">
        <v>8.2745890343858333E-3</v>
      </c>
      <c r="JA130">
        <v>2.320631854161741E-3</v>
      </c>
      <c r="JB130">
        <v>7.6450758748089001E-3</v>
      </c>
      <c r="JC130">
        <v>1.544876906006013E-3</v>
      </c>
      <c r="JD130">
        <v>3.1838184111967452E-3</v>
      </c>
      <c r="JE130">
        <v>1.6598895158467021E-3</v>
      </c>
      <c r="JF130">
        <v>5.7988904161146229E-3</v>
      </c>
      <c r="JG130">
        <v>2.1439441027776341E-3</v>
      </c>
      <c r="JH130">
        <v>8.7683162439686005E-3</v>
      </c>
      <c r="JI130">
        <v>4.5487022489752371E-3</v>
      </c>
      <c r="JK130">
        <v>7.5404209320257074E-3</v>
      </c>
      <c r="JL130">
        <v>1.537672161050887E-2</v>
      </c>
      <c r="JM130">
        <v>2.3830429942181628E-3</v>
      </c>
      <c r="JN130">
        <v>1.745308360415935E-3</v>
      </c>
      <c r="JO130">
        <v>1.351157948177819E-2</v>
      </c>
      <c r="JP130">
        <v>1.3773350362177391E-2</v>
      </c>
      <c r="JQ130">
        <v>9.0025073752428297E-3</v>
      </c>
      <c r="JR130">
        <v>1.9807862775440411E-3</v>
      </c>
      <c r="JS130">
        <v>8.4976749539654797E-3</v>
      </c>
      <c r="JT130">
        <v>9.1968256309612612E-3</v>
      </c>
      <c r="JU130">
        <v>1.1517895173162171E-3</v>
      </c>
      <c r="JV130">
        <v>1.440675951835495E-3</v>
      </c>
      <c r="JW130">
        <v>1.7999504203842859E-2</v>
      </c>
      <c r="JX130">
        <v>3.6016708933019679E-3</v>
      </c>
      <c r="JY130">
        <v>3.747008971927502E-3</v>
      </c>
      <c r="JZ130">
        <v>2.7419376908953E-3</v>
      </c>
      <c r="KA130">
        <v>4.1549514812187719E-3</v>
      </c>
      <c r="KB130">
        <v>7.8412716608174387E-4</v>
      </c>
      <c r="KC130">
        <v>1.889859539301931E-3</v>
      </c>
      <c r="KD130">
        <v>1.0705794423478379E-3</v>
      </c>
      <c r="KE130">
        <v>3.0512030355663981E-3</v>
      </c>
      <c r="KF130">
        <v>8.1714628809996734E-3</v>
      </c>
      <c r="KG130">
        <v>6.5879708915082716E-4</v>
      </c>
      <c r="KH130">
        <v>3.84624933108537E-3</v>
      </c>
      <c r="KI130">
        <v>2.2028412197698959E-3</v>
      </c>
      <c r="KJ130">
        <v>1.0832486002953659E-3</v>
      </c>
      <c r="KK130">
        <v>3.217765636670593E-3</v>
      </c>
      <c r="KL130">
        <v>1.440940075475566E-3</v>
      </c>
      <c r="KM130">
        <v>4.9032877685138846E-3</v>
      </c>
      <c r="KN130">
        <v>6.5348037999987023E-4</v>
      </c>
      <c r="KO130">
        <v>1.5524753483647871E-3</v>
      </c>
      <c r="KP130">
        <v>2.2351300428742758E-3</v>
      </c>
      <c r="KQ130">
        <v>9.2077931528129569E-4</v>
      </c>
      <c r="KR130">
        <v>5.7256528272059482E-3</v>
      </c>
      <c r="KS130">
        <v>7.9102094991624866E-4</v>
      </c>
      <c r="KT130">
        <v>2.7542287702783191E-3</v>
      </c>
      <c r="KU130">
        <v>2.8305711472435321E-3</v>
      </c>
      <c r="KV130">
        <v>1.106876813748769E-3</v>
      </c>
      <c r="KW130">
        <v>1.5473245170277E-3</v>
      </c>
      <c r="KX130">
        <v>2.388130337052373E-3</v>
      </c>
      <c r="KY130">
        <v>2.9514388295071789E-3</v>
      </c>
      <c r="KZ130">
        <v>1.0547667372590691E-3</v>
      </c>
      <c r="LA130">
        <v>5.0078500859665189E-3</v>
      </c>
      <c r="LB130">
        <v>2.5094805619148768E-4</v>
      </c>
      <c r="LC130">
        <v>7.3325375731147736E-3</v>
      </c>
      <c r="LD130">
        <v>5.3582169488778026E-3</v>
      </c>
      <c r="LE130">
        <v>6.2560829293391686E-3</v>
      </c>
      <c r="LF130">
        <v>1.573491759007054E-3</v>
      </c>
      <c r="LG130">
        <v>2.023832125188019E-3</v>
      </c>
      <c r="LH130">
        <v>1.259370885518296E-2</v>
      </c>
      <c r="LI130">
        <v>1.322079568614771E-3</v>
      </c>
      <c r="LJ130">
        <v>1.354818196143462E-3</v>
      </c>
      <c r="LK130">
        <v>4.2413888706774724E-3</v>
      </c>
      <c r="LL130">
        <v>4.1410104543200777E-3</v>
      </c>
      <c r="LM130">
        <v>1.646545305313476E-3</v>
      </c>
      <c r="LN130">
        <v>6.4148191306240294E-3</v>
      </c>
      <c r="LO130">
        <v>1.0851803695979621E-3</v>
      </c>
      <c r="LP130">
        <v>5.6127812251702287E-3</v>
      </c>
      <c r="LQ130">
        <v>9.3446995214213138E-3</v>
      </c>
      <c r="LR130">
        <v>1.3058790732021191E-3</v>
      </c>
      <c r="LS130">
        <v>9.001247412331792E-4</v>
      </c>
      <c r="LT130">
        <v>6.7921980587630614E-3</v>
      </c>
      <c r="LU130">
        <v>3.8909736518647508E-3</v>
      </c>
      <c r="LV130">
        <v>5.6643316746610173E-4</v>
      </c>
      <c r="LW130">
        <v>6.472628730252044E-3</v>
      </c>
      <c r="LX130">
        <v>1.7247765453097912E-2</v>
      </c>
      <c r="LY130">
        <v>1.6727887653604889E-2</v>
      </c>
      <c r="LZ130">
        <v>4.3772346216645382E-3</v>
      </c>
      <c r="MA130">
        <v>2.5752512547494032E-3</v>
      </c>
      <c r="MB130">
        <v>8.2854478003370584E-3</v>
      </c>
      <c r="MC130">
        <v>1.623542015328403E-3</v>
      </c>
      <c r="MD130">
        <v>1.170887013729338E-3</v>
      </c>
      <c r="ME130">
        <v>2.749212554077209E-3</v>
      </c>
      <c r="MF130">
        <v>7.0162692633620068E-4</v>
      </c>
      <c r="MG130">
        <v>3.7443965117473651E-3</v>
      </c>
      <c r="MH130">
        <v>6.8629463912258408E-3</v>
      </c>
      <c r="MI130">
        <v>4.4237764075926653E-3</v>
      </c>
      <c r="MJ130">
        <v>5.5100358331372959E-2</v>
      </c>
      <c r="MK130">
        <v>5.7901689332704843E-5</v>
      </c>
      <c r="ML130">
        <v>2.4074056696652378E-3</v>
      </c>
      <c r="MM130">
        <v>5.1739687704373499E-4</v>
      </c>
      <c r="MN130">
        <v>4.4399754847937586E-3</v>
      </c>
      <c r="MO130">
        <v>4.3862457640895603E-3</v>
      </c>
      <c r="MP130">
        <v>3.0341956303717981E-3</v>
      </c>
      <c r="MQ130">
        <v>1.0563978854832651E-2</v>
      </c>
      <c r="MR130">
        <v>4.505364371424376E-3</v>
      </c>
      <c r="MS130">
        <v>4.0823617563655592E-3</v>
      </c>
      <c r="MU130">
        <v>5.3696875901499746E-3</v>
      </c>
      <c r="MV130">
        <v>2.5228159798484852E-3</v>
      </c>
      <c r="MX130">
        <v>5.8127644981424004E-3</v>
      </c>
      <c r="MY130">
        <v>4.6800830560305047E-3</v>
      </c>
      <c r="MZ130">
        <v>1.3418904357741981E-3</v>
      </c>
      <c r="NA130">
        <v>2.7137724783953209E-3</v>
      </c>
      <c r="NB130">
        <v>9.1647690692785795E-4</v>
      </c>
      <c r="NC130">
        <v>1.6951415858943639E-3</v>
      </c>
      <c r="ND130">
        <v>6.0590787247555506E-3</v>
      </c>
      <c r="NE130">
        <v>1.754511343079657E-3</v>
      </c>
      <c r="NF130">
        <v>6.2645358579561782E-3</v>
      </c>
      <c r="NG130">
        <v>1.0556012004015739E-2</v>
      </c>
      <c r="NH130">
        <v>3.4925968353971201E-3</v>
      </c>
      <c r="NI130">
        <v>2.902380234030172E-3</v>
      </c>
      <c r="NJ130">
        <v>2.6182292788554089E-3</v>
      </c>
      <c r="NK130">
        <v>1.847767767897996E-3</v>
      </c>
      <c r="NL130">
        <v>1.120793996326397E-3</v>
      </c>
      <c r="NM130">
        <v>1.908534220859674E-3</v>
      </c>
      <c r="NN130">
        <v>8.1824639960990982E-3</v>
      </c>
      <c r="NO130">
        <v>4.478855593447368E-3</v>
      </c>
      <c r="NP130">
        <v>2.0630597873132249E-3</v>
      </c>
      <c r="NQ130">
        <v>2.7906480494995808E-3</v>
      </c>
      <c r="NR130">
        <v>2.8324748695701522E-3</v>
      </c>
      <c r="NS130">
        <v>2.67093655116071E-3</v>
      </c>
      <c r="NT130">
        <v>3.9347735248206504E-3</v>
      </c>
      <c r="NU130">
        <v>2.35144206208841E-3</v>
      </c>
      <c r="NV130">
        <v>1.02307547827581E-3</v>
      </c>
      <c r="NW130">
        <v>6.4546958342237646E-3</v>
      </c>
      <c r="NX130">
        <v>5.3774506894519033E-3</v>
      </c>
      <c r="NY130">
        <v>3.2611630484794579E-3</v>
      </c>
      <c r="NZ130">
        <v>2.1895976096326401E-3</v>
      </c>
      <c r="OA130">
        <v>1.989266998699044E-3</v>
      </c>
      <c r="OB130">
        <v>3.9642614712332609E-3</v>
      </c>
      <c r="OC130">
        <v>2.9085209564850192E-3</v>
      </c>
      <c r="OD130">
        <v>3.6562383685601078E-3</v>
      </c>
      <c r="OE130">
        <v>3.594756725522509E-3</v>
      </c>
      <c r="OF130">
        <v>6.3863524147829865E-4</v>
      </c>
      <c r="OG130">
        <v>1.7330037681054681E-2</v>
      </c>
      <c r="OH130">
        <v>2.4980121922654119E-3</v>
      </c>
      <c r="OI130">
        <v>1.758262094020225E-3</v>
      </c>
      <c r="OJ130">
        <v>2.1558665846871401E-3</v>
      </c>
      <c r="OK130">
        <v>1.4095776589207671E-3</v>
      </c>
      <c r="OL130">
        <v>8.5053783673005746E-3</v>
      </c>
      <c r="OM130">
        <v>5.668778233424948E-4</v>
      </c>
      <c r="ON130">
        <v>2.063244399832877E-3</v>
      </c>
      <c r="OO130">
        <v>1.670549696377231E-3</v>
      </c>
      <c r="OP130">
        <v>9.2846307807256125E-4</v>
      </c>
      <c r="OQ130">
        <v>1.328844857021196E-3</v>
      </c>
      <c r="OR130">
        <v>9.2499331496732982E-4</v>
      </c>
      <c r="OS130">
        <v>6.2723061674065019E-3</v>
      </c>
      <c r="OT130">
        <v>5.5563529358926209E-3</v>
      </c>
      <c r="OU130">
        <v>3.4602842969965152E-3</v>
      </c>
      <c r="OV130">
        <v>7.2334934505087131E-4</v>
      </c>
      <c r="OW130">
        <v>1.3371014236413449E-3</v>
      </c>
      <c r="OX130">
        <v>1.631255099793861E-3</v>
      </c>
      <c r="OY130">
        <v>3.070573816587473E-3</v>
      </c>
      <c r="OZ130">
        <v>1.928001957464691E-3</v>
      </c>
      <c r="PB130">
        <v>1.41921676940151E-3</v>
      </c>
      <c r="PD130">
        <v>4.4570802952970711E-3</v>
      </c>
      <c r="PE130">
        <v>4.125373804256309E-3</v>
      </c>
      <c r="PF130">
        <v>1.6342074193090061E-3</v>
      </c>
      <c r="PG130">
        <v>2.685335404994695E-3</v>
      </c>
      <c r="PH130">
        <v>4.3946485252411363E-3</v>
      </c>
      <c r="PI130">
        <v>8.5876261783389297E-3</v>
      </c>
      <c r="PJ130">
        <v>1.4642484511986781E-3</v>
      </c>
      <c r="PK130">
        <v>1.0764085325920441E-3</v>
      </c>
      <c r="PL130">
        <v>0.11033488870686391</v>
      </c>
      <c r="PM130">
        <v>6.7767879271943008E-3</v>
      </c>
      <c r="PN130">
        <v>1.5949469945816641E-3</v>
      </c>
      <c r="PO130">
        <v>3.2129344340291691E-3</v>
      </c>
      <c r="PP130">
        <v>2.689151703144261E-3</v>
      </c>
      <c r="PQ130">
        <v>2.3337382409078841E-3</v>
      </c>
      <c r="PR130">
        <v>1.8007325483956631E-3</v>
      </c>
      <c r="PS130">
        <v>7.7893901183274054E-3</v>
      </c>
      <c r="PT130">
        <v>6.420881246927768E-3</v>
      </c>
      <c r="PU130">
        <v>2.5935423704304978E-3</v>
      </c>
      <c r="PV130">
        <v>2.4068142603942762E-3</v>
      </c>
      <c r="PW130">
        <v>7.7932348636456392E-4</v>
      </c>
      <c r="PX130">
        <v>6.2678142386889807E-4</v>
      </c>
      <c r="PY130">
        <v>4.6145394657448923E-3</v>
      </c>
      <c r="PZ130">
        <v>1.3238421299173389E-2</v>
      </c>
      <c r="QA130">
        <v>2.1837500211034019E-3</v>
      </c>
      <c r="QB130">
        <v>9.0610851989728276E-4</v>
      </c>
      <c r="QC130">
        <v>4.0609134659634026E-3</v>
      </c>
      <c r="QD130">
        <v>7.0384142650505705E-4</v>
      </c>
      <c r="QE130">
        <v>3.9917955902942087E-3</v>
      </c>
      <c r="QF130">
        <v>1.1424325573089089E-2</v>
      </c>
      <c r="QG130">
        <v>2.2620825414962371E-3</v>
      </c>
      <c r="QH130">
        <v>5.3095506133776619E-4</v>
      </c>
      <c r="QI130">
        <v>1.4977408094830451E-3</v>
      </c>
      <c r="QJ130">
        <v>4.6402522885843258E-3</v>
      </c>
      <c r="QK130">
        <v>5.1923122546398918E-3</v>
      </c>
      <c r="QL130">
        <v>9.0566282316420054E-4</v>
      </c>
      <c r="QM130">
        <v>2.9423341249702022E-3</v>
      </c>
      <c r="QN130">
        <v>4.8879920228133769E-3</v>
      </c>
      <c r="QO130">
        <v>4.5363819083771859E-3</v>
      </c>
      <c r="QP130">
        <v>5.2389124741763901E-3</v>
      </c>
      <c r="QQ130">
        <v>5.671286816487796E-4</v>
      </c>
      <c r="QR130">
        <v>1.3607462082902619E-3</v>
      </c>
      <c r="QS130">
        <v>2.288841789727642E-3</v>
      </c>
      <c r="QT130">
        <v>2.3658510832364542E-3</v>
      </c>
      <c r="QU130">
        <v>1.6749803856695739E-3</v>
      </c>
      <c r="QV130">
        <v>8.7645381296320502E-4</v>
      </c>
      <c r="QW130">
        <v>1.652488341671881E-3</v>
      </c>
      <c r="QX130">
        <v>3.288242158616797E-3</v>
      </c>
      <c r="QY130">
        <v>3.6789267763896278E-3</v>
      </c>
      <c r="RA130">
        <v>9.7670304902120093E-4</v>
      </c>
      <c r="RB130">
        <v>1.417913729294693E-3</v>
      </c>
      <c r="RC130">
        <v>4.7183852685255814E-3</v>
      </c>
      <c r="RD130">
        <v>1.1428403487527129E-3</v>
      </c>
      <c r="RE130">
        <v>1.3388376861175831E-2</v>
      </c>
      <c r="RF130">
        <v>1.178662646023877E-2</v>
      </c>
      <c r="RG130">
        <v>1.219227156646721E-3</v>
      </c>
      <c r="RH130">
        <v>9.8289069729785676E-3</v>
      </c>
      <c r="RI130">
        <v>1.561029381909903E-3</v>
      </c>
      <c r="RJ130">
        <v>7.7083967526105808E-3</v>
      </c>
      <c r="RK130">
        <v>7.8660832457253622E-4</v>
      </c>
      <c r="RL130">
        <v>3.0186752717414212E-3</v>
      </c>
      <c r="RM130">
        <v>5.028694419678504E-3</v>
      </c>
      <c r="RN130">
        <v>5.9385946470978321E-3</v>
      </c>
      <c r="RO130">
        <v>1.443664786410771E-3</v>
      </c>
      <c r="RP130">
        <v>6.7277368337216826E-3</v>
      </c>
      <c r="RQ130">
        <v>1.9099205142683771E-3</v>
      </c>
      <c r="RR130">
        <v>9.7116280885661431E-4</v>
      </c>
      <c r="RS130">
        <v>2.808922840607892E-3</v>
      </c>
      <c r="RT130">
        <v>5.1416487909193521E-3</v>
      </c>
      <c r="RU130">
        <v>2.8535920262326821E-3</v>
      </c>
      <c r="RV130">
        <v>1.6712822419043781E-3</v>
      </c>
      <c r="RW130">
        <v>5.7057836076755113E-3</v>
      </c>
      <c r="RX130">
        <v>9.5565130662119344E-3</v>
      </c>
      <c r="RY130">
        <v>1.018320286221399E-2</v>
      </c>
      <c r="RZ130">
        <v>1.141472547672771E-3</v>
      </c>
      <c r="SA130">
        <v>9.5011623006739448E-4</v>
      </c>
      <c r="SB130">
        <v>1.795916869239314E-3</v>
      </c>
      <c r="SC130">
        <v>3.9131455409013374E-3</v>
      </c>
      <c r="SD130">
        <v>2.6328948459024139E-3</v>
      </c>
      <c r="SE130">
        <v>2.01267821013039E-3</v>
      </c>
      <c r="SF130">
        <v>1.029083313945045E-3</v>
      </c>
      <c r="SG130">
        <v>1.8165229023974409E-3</v>
      </c>
      <c r="SH130">
        <v>1.8713997144267751E-3</v>
      </c>
    </row>
    <row r="131" spans="1:502" x14ac:dyDescent="0.3">
      <c r="A131" s="1">
        <v>43817</v>
      </c>
      <c r="B131">
        <v>1.774377588353088E-3</v>
      </c>
      <c r="C131">
        <v>4.85940572134294E-3</v>
      </c>
      <c r="D131">
        <v>2.6755119886569022E-3</v>
      </c>
      <c r="E131">
        <v>3.2535732689343631E-3</v>
      </c>
      <c r="F131">
        <v>1.167276514814583E-3</v>
      </c>
      <c r="G131">
        <v>7.206197025140203E-4</v>
      </c>
      <c r="H131">
        <v>6.8014653843175106E-3</v>
      </c>
      <c r="I131">
        <v>1.4271160366458171E-2</v>
      </c>
      <c r="J131">
        <v>4.1548821792330107E-3</v>
      </c>
      <c r="K131">
        <v>2.9426803755665479E-3</v>
      </c>
      <c r="L131">
        <v>1.0478186815604739E-3</v>
      </c>
      <c r="N131">
        <v>2.593402842289308E-3</v>
      </c>
      <c r="O131">
        <v>2.979133400328556E-3</v>
      </c>
      <c r="P131">
        <v>1.61077267224417E-3</v>
      </c>
      <c r="Q131">
        <v>6.8796868314400291E-4</v>
      </c>
      <c r="R131">
        <v>2.029689053113193E-3</v>
      </c>
      <c r="S131">
        <v>4.796477104303541E-3</v>
      </c>
      <c r="T131">
        <v>2.2430018357652631E-3</v>
      </c>
      <c r="U131">
        <v>3.644292545195763E-3</v>
      </c>
      <c r="V131">
        <v>3.648812808471152E-3</v>
      </c>
      <c r="W131">
        <v>6.0923073016046058E-3</v>
      </c>
      <c r="X131">
        <v>2.106040707234596E-3</v>
      </c>
      <c r="Y131">
        <v>2.385776083075767E-2</v>
      </c>
      <c r="Z131">
        <v>3.0466716723122592E-3</v>
      </c>
      <c r="AA131">
        <v>2.7076401009841241E-3</v>
      </c>
      <c r="AB131">
        <v>1.76799885225314E-3</v>
      </c>
      <c r="AC131">
        <v>4.3399977824342788E-3</v>
      </c>
      <c r="AD131">
        <v>1.066158982306459E-3</v>
      </c>
      <c r="AE131">
        <v>1.873438266377439E-3</v>
      </c>
      <c r="AF131">
        <v>1.4952098441405311E-3</v>
      </c>
      <c r="AG131">
        <v>2.4392318741284359E-3</v>
      </c>
      <c r="AH131">
        <v>1.314804804115824E-3</v>
      </c>
      <c r="AI131">
        <v>8.9650677118008094E-3</v>
      </c>
      <c r="AJ131">
        <v>2.0907499989407711E-3</v>
      </c>
      <c r="AK131">
        <v>9.9941019117952127E-4</v>
      </c>
      <c r="AL131">
        <v>1.100291466653231E-3</v>
      </c>
      <c r="AM131">
        <v>8.1127854443390386E-3</v>
      </c>
      <c r="AN131">
        <v>7.1293211792200044E-3</v>
      </c>
      <c r="AO131">
        <v>4.2596704126208846E-3</v>
      </c>
      <c r="AP131">
        <v>5.1793427825172498E-3</v>
      </c>
      <c r="AQ131">
        <v>2.6385897204672108E-3</v>
      </c>
      <c r="AR131">
        <v>5.8800119060639497E-3</v>
      </c>
      <c r="AS131">
        <v>5.6744595615906973E-3</v>
      </c>
      <c r="AT131">
        <v>1.3317873551102231E-2</v>
      </c>
      <c r="AU131">
        <v>2.4704706714496249E-3</v>
      </c>
      <c r="AV131">
        <v>2.066972814876993E-3</v>
      </c>
      <c r="AW131">
        <v>1.2526504820460549E-2</v>
      </c>
      <c r="AX131">
        <v>2.1730775433798709E-3</v>
      </c>
      <c r="AY131">
        <v>1.2619315557847401E-3</v>
      </c>
      <c r="AZ131">
        <v>1.3443997481896871E-3</v>
      </c>
      <c r="BA131">
        <v>1.766363059861819E-4</v>
      </c>
      <c r="BB131">
        <v>1.1525964113116799E-3</v>
      </c>
      <c r="BC131">
        <v>1.9754368283708022E-3</v>
      </c>
      <c r="BD131">
        <v>2.913346042917318E-3</v>
      </c>
      <c r="BE131">
        <v>1.0503953607733679E-2</v>
      </c>
      <c r="BF131">
        <v>3.2246932687908072E-3</v>
      </c>
      <c r="BG131">
        <v>8.1495332111573907E-3</v>
      </c>
      <c r="BH131">
        <v>2.7988062020446181E-3</v>
      </c>
      <c r="BI131">
        <v>9.4031271297560055E-4</v>
      </c>
      <c r="BJ131">
        <v>3.6439364679922231E-3</v>
      </c>
      <c r="BK131">
        <v>3.9245112512230522E-3</v>
      </c>
      <c r="BL131">
        <v>8.5685907091702547E-4</v>
      </c>
      <c r="BM131">
        <v>5.1888426587090488E-4</v>
      </c>
      <c r="BN131">
        <v>5.4993828482020968E-3</v>
      </c>
      <c r="BO131">
        <v>5.3748847272449577E-3</v>
      </c>
      <c r="BP131">
        <v>5.6974997244544398E-4</v>
      </c>
      <c r="BQ131">
        <v>1.124747791741413E-4</v>
      </c>
      <c r="BR131">
        <v>5.994379757865053E-3</v>
      </c>
      <c r="BS131">
        <v>4.8820745555871858E-3</v>
      </c>
      <c r="BT131">
        <v>5.0551157486702072E-3</v>
      </c>
      <c r="BU131">
        <v>8.8529809915237154E-3</v>
      </c>
      <c r="BV131">
        <v>1.6833073285272631E-3</v>
      </c>
      <c r="BW131">
        <v>6.3335487727823611E-3</v>
      </c>
      <c r="BX131">
        <v>1.304023640055969E-2</v>
      </c>
      <c r="BY131">
        <v>4.0592217540415011E-3</v>
      </c>
      <c r="BZ131">
        <v>1.904839034222716E-3</v>
      </c>
      <c r="CA131">
        <v>2.7734254058413908E-3</v>
      </c>
      <c r="CB131">
        <v>2.9400856467616319E-3</v>
      </c>
      <c r="CC131">
        <v>3.7345391739655271E-3</v>
      </c>
      <c r="CD131">
        <v>2.2331083149912411E-3</v>
      </c>
      <c r="CE131">
        <v>5.7579664702819703E-3</v>
      </c>
      <c r="CF131">
        <v>2.4374501362079679E-3</v>
      </c>
      <c r="CG131">
        <v>5.3332861021508967E-3</v>
      </c>
      <c r="CH131">
        <v>2.3679836402446201E-3</v>
      </c>
      <c r="CI131">
        <v>3.9304475168550511E-3</v>
      </c>
      <c r="CK131">
        <v>1.7745077373816599E-3</v>
      </c>
      <c r="CL131">
        <v>1.9926388067300822E-3</v>
      </c>
      <c r="CM131">
        <v>3.9984457767777426E-3</v>
      </c>
      <c r="CN131">
        <v>2.0296893696278321E-3</v>
      </c>
      <c r="CO131">
        <v>2.178438993707343E-3</v>
      </c>
      <c r="CP131">
        <v>2.5074990583187099E-3</v>
      </c>
      <c r="CQ131">
        <v>3.6103035897282741E-3</v>
      </c>
      <c r="CR131">
        <v>7.8753711161016586E-3</v>
      </c>
      <c r="CS131">
        <v>4.8897806240848539E-3</v>
      </c>
      <c r="CT131">
        <v>1.5186022041974311E-3</v>
      </c>
      <c r="CU131">
        <v>5.2964080215137802E-3</v>
      </c>
      <c r="CV131">
        <v>5.0397845743124098E-4</v>
      </c>
      <c r="CW131">
        <v>2.0847277267371052E-3</v>
      </c>
      <c r="CX131">
        <v>1.3572253764595209E-2</v>
      </c>
      <c r="CY131">
        <v>1.4849874366393489E-3</v>
      </c>
      <c r="CZ131">
        <v>2.7398603748576061E-3</v>
      </c>
      <c r="DA131">
        <v>1.337186592880733E-3</v>
      </c>
      <c r="DB131">
        <v>2.2060795822225919E-3</v>
      </c>
      <c r="DC131">
        <v>3.8945432694158901E-3</v>
      </c>
      <c r="DD131">
        <v>4.2766739590673151E-3</v>
      </c>
      <c r="DE131">
        <v>3.690548772535638E-3</v>
      </c>
      <c r="DF131">
        <v>7.4990150910160223E-3</v>
      </c>
      <c r="DG131">
        <v>1.5120015295310889E-3</v>
      </c>
      <c r="DH131">
        <v>1.2733725870964011E-3</v>
      </c>
      <c r="DI131">
        <v>4.001628162139362E-3</v>
      </c>
      <c r="DJ131">
        <v>4.6262672244211447E-3</v>
      </c>
      <c r="DK131">
        <v>3.4432328346305279E-3</v>
      </c>
      <c r="DL131">
        <v>3.0967150564723761E-3</v>
      </c>
      <c r="DM131">
        <v>5.3821275673959562E-3</v>
      </c>
      <c r="DN131">
        <v>8.3788354625619361E-3</v>
      </c>
      <c r="DO131">
        <v>4.1025453250217682E-3</v>
      </c>
      <c r="DP131">
        <v>2.7544391845120931E-3</v>
      </c>
      <c r="DQ131">
        <v>1.157965273631814E-3</v>
      </c>
      <c r="DS131">
        <v>2.4500565677723829E-3</v>
      </c>
      <c r="DT131">
        <v>1.0849647151058619E-2</v>
      </c>
      <c r="DU131">
        <v>7.4585786336613738E-3</v>
      </c>
      <c r="DV131">
        <v>7.3973028264398837E-4</v>
      </c>
      <c r="DW131">
        <v>8.2377181234712764E-3</v>
      </c>
      <c r="DX131">
        <v>3.5809451624872028E-3</v>
      </c>
      <c r="DY131">
        <v>8.311546667261146E-4</v>
      </c>
      <c r="DZ131">
        <v>1.070783359200916E-2</v>
      </c>
      <c r="EA131">
        <v>2.836777436811416E-3</v>
      </c>
      <c r="EB131">
        <v>1.836777963254222E-3</v>
      </c>
      <c r="EC131">
        <v>8.3447297263857904E-3</v>
      </c>
      <c r="ED131">
        <v>1.4156605597575971E-3</v>
      </c>
      <c r="EE131">
        <v>4.3617505753003162E-3</v>
      </c>
      <c r="EF131">
        <v>1.6455822890259269E-3</v>
      </c>
      <c r="EG131">
        <v>1.9722607001163811E-3</v>
      </c>
      <c r="EH131">
        <v>4.0325440489579209E-3</v>
      </c>
      <c r="EI131">
        <v>3.881993647449625E-3</v>
      </c>
      <c r="EJ131">
        <v>6.8819910826796457E-3</v>
      </c>
      <c r="EK131">
        <v>1.3967679550037149E-3</v>
      </c>
      <c r="EL131">
        <v>8.3248169241926431E-3</v>
      </c>
      <c r="EM131">
        <v>3.6993656839989851E-3</v>
      </c>
      <c r="EN131">
        <v>1.014902234403996E-2</v>
      </c>
      <c r="EO131">
        <v>5.2840973592899621E-3</v>
      </c>
      <c r="EP131">
        <v>2.4436592115429992E-3</v>
      </c>
      <c r="EQ131">
        <v>1.9665973822228901E-3</v>
      </c>
      <c r="ER131">
        <v>2.938064753589487E-3</v>
      </c>
      <c r="ES131">
        <v>1.567576451260249E-3</v>
      </c>
      <c r="ET131">
        <v>1.8367039624140921E-3</v>
      </c>
      <c r="EU131">
        <v>3.296171697133378E-3</v>
      </c>
      <c r="EV131">
        <v>7.4836240705180917E-4</v>
      </c>
      <c r="EW131">
        <v>2.257071645150256E-3</v>
      </c>
      <c r="EX131">
        <v>5.3846664790630581E-3</v>
      </c>
      <c r="EY131">
        <v>4.5847147737253617E-3</v>
      </c>
      <c r="EZ131">
        <v>2.1647697621115908E-3</v>
      </c>
      <c r="FA131">
        <v>2.826935604067317E-3</v>
      </c>
      <c r="FB131">
        <v>2.9538411252352861E-3</v>
      </c>
      <c r="FC131">
        <v>3.3218957632717349E-3</v>
      </c>
      <c r="FD131">
        <v>2.858899098294768E-3</v>
      </c>
      <c r="FE131">
        <v>5.59166113325236E-3</v>
      </c>
      <c r="FF131">
        <v>1.105889506534791E-3</v>
      </c>
      <c r="FG131">
        <v>4.2248986948508526E-3</v>
      </c>
      <c r="FH131">
        <v>3.224943954185211E-3</v>
      </c>
      <c r="FI131">
        <v>2.199142525560885E-3</v>
      </c>
      <c r="FJ131">
        <v>7.395812323881929E-4</v>
      </c>
      <c r="FK131">
        <v>3.6175117508262678E-3</v>
      </c>
      <c r="FL131">
        <v>1.1188889825981841E-2</v>
      </c>
      <c r="FM131">
        <v>5.2609735317104009E-3</v>
      </c>
      <c r="FN131">
        <v>2.9893571735011681E-3</v>
      </c>
      <c r="FO131">
        <v>1.1506534611132461E-3</v>
      </c>
      <c r="FP131">
        <v>1.332561058951218E-2</v>
      </c>
      <c r="FQ131">
        <v>1.564070444102424E-3</v>
      </c>
      <c r="FR131">
        <v>4.2809570953935509E-4</v>
      </c>
      <c r="FS131">
        <v>3.118854194791177E-3</v>
      </c>
      <c r="FT131">
        <v>9.0622334095950819E-4</v>
      </c>
      <c r="FU131">
        <v>7.9858062244483104E-4</v>
      </c>
      <c r="FV131">
        <v>1.1941491951083399E-3</v>
      </c>
      <c r="FW131">
        <v>8.9451071574016532E-4</v>
      </c>
      <c r="FX131">
        <v>4.0729823983211106E-3</v>
      </c>
      <c r="FY131">
        <v>3.1212413794211289E-3</v>
      </c>
      <c r="FZ131">
        <v>6.7070151359929038E-3</v>
      </c>
      <c r="GA131">
        <v>1.578575010174848E-3</v>
      </c>
      <c r="GB131">
        <v>2.89743882077211E-3</v>
      </c>
      <c r="GC131">
        <v>2.225572618414232E-3</v>
      </c>
      <c r="GD131">
        <v>3.453856009475269E-3</v>
      </c>
      <c r="GE131">
        <v>1.430752812507935E-3</v>
      </c>
      <c r="GF131">
        <v>7.0677772780029953E-4</v>
      </c>
      <c r="GG131">
        <v>6.4913478178515787E-4</v>
      </c>
      <c r="GH131">
        <v>7.3731186610245664E-3</v>
      </c>
      <c r="GI131">
        <v>1.860505032808256E-3</v>
      </c>
      <c r="GJ131">
        <v>1.340210936220896E-3</v>
      </c>
      <c r="GK131">
        <v>1.8126043106594181E-3</v>
      </c>
      <c r="GL131">
        <v>9.2504465865314908E-3</v>
      </c>
      <c r="GM131">
        <v>3.258989151406599E-3</v>
      </c>
      <c r="GN131">
        <v>5.7604848992814728E-3</v>
      </c>
      <c r="GO131">
        <v>2.232244483379451E-3</v>
      </c>
      <c r="GP131">
        <v>2.8658962777705528E-3</v>
      </c>
      <c r="GQ131">
        <v>2.5439190567886068E-2</v>
      </c>
      <c r="GR131">
        <v>1.332368124120813E-2</v>
      </c>
      <c r="GS131">
        <v>3.1673246143135519E-3</v>
      </c>
      <c r="GT131">
        <v>5.9430444005937454E-3</v>
      </c>
      <c r="GU131">
        <v>6.0262678493894902E-3</v>
      </c>
      <c r="GV131">
        <v>7.868062205769407E-3</v>
      </c>
      <c r="GW131">
        <v>1.980717135713474E-2</v>
      </c>
      <c r="GX131">
        <v>2.8302726235549512E-3</v>
      </c>
      <c r="GY131">
        <v>1.2488385583577859E-3</v>
      </c>
      <c r="GZ131">
        <v>4.0654373133656944E-3</v>
      </c>
      <c r="HC131">
        <v>1.9593835670290369E-2</v>
      </c>
      <c r="HD131">
        <v>3.0906129444275769E-3</v>
      </c>
      <c r="HE131">
        <v>1.3259598743736701E-3</v>
      </c>
      <c r="HF131">
        <v>4.5342851796197486E-3</v>
      </c>
      <c r="HG131">
        <v>5.8251730726421444E-3</v>
      </c>
      <c r="HH131">
        <v>2.2654398555011939E-3</v>
      </c>
      <c r="HI131">
        <v>3.6986602945757829E-3</v>
      </c>
      <c r="HJ131">
        <v>1.289725527697126E-3</v>
      </c>
      <c r="HK131">
        <v>2.3615372696115661E-3</v>
      </c>
      <c r="HL131">
        <v>2.7874076408586331E-3</v>
      </c>
      <c r="HM131">
        <v>1.190272769504429E-3</v>
      </c>
      <c r="HN131">
        <v>9.9782220343781047E-3</v>
      </c>
      <c r="HO131">
        <v>4.132349311962661E-3</v>
      </c>
      <c r="HP131">
        <v>2.2902840517195319E-3</v>
      </c>
      <c r="HQ131">
        <v>1.624975481046258E-3</v>
      </c>
      <c r="HR131">
        <v>8.0018183714146013E-3</v>
      </c>
      <c r="HS131">
        <v>2.780772885787243E-3</v>
      </c>
      <c r="HT131">
        <v>1.623471339924394E-3</v>
      </c>
      <c r="HU131">
        <v>3.727047019224911E-3</v>
      </c>
      <c r="HV131">
        <v>1.6629786261456579E-2</v>
      </c>
      <c r="HW131">
        <v>2.1625334878625189E-3</v>
      </c>
      <c r="HX131">
        <v>4.1557394979385744E-3</v>
      </c>
      <c r="HY131">
        <v>1.0959650519529491E-3</v>
      </c>
      <c r="HZ131">
        <v>1.2906412221109791E-3</v>
      </c>
      <c r="IA131">
        <v>5.6108697436351353E-3</v>
      </c>
      <c r="IB131">
        <v>1.291672212754413E-2</v>
      </c>
      <c r="IC131">
        <v>8.7983421082570602E-3</v>
      </c>
      <c r="ID131">
        <v>1.195048866724184E-2</v>
      </c>
      <c r="IE131">
        <v>1.8306113170345731E-3</v>
      </c>
      <c r="IF131">
        <v>8.1499456578968397E-4</v>
      </c>
      <c r="IG131">
        <v>1.9691640324719921E-2</v>
      </c>
      <c r="IH131">
        <v>1.0378583165832241E-3</v>
      </c>
      <c r="II131">
        <v>2.0018309725535529E-3</v>
      </c>
      <c r="IJ131">
        <v>1.3292200900221669E-3</v>
      </c>
      <c r="IK131">
        <v>7.4036456444055026E-4</v>
      </c>
      <c r="IL131">
        <v>1.5436639659135399E-3</v>
      </c>
      <c r="IM131">
        <v>2.426720470406811E-3</v>
      </c>
      <c r="IN131">
        <v>5.9368535747419057E-3</v>
      </c>
      <c r="IO131">
        <v>1.7057699380796871E-3</v>
      </c>
      <c r="IP131">
        <v>4.9407640993901067E-3</v>
      </c>
      <c r="IQ131">
        <v>2.5384877637343378E-3</v>
      </c>
      <c r="IR131">
        <v>1.5711738838002211E-3</v>
      </c>
      <c r="IS131">
        <v>6.3588721084399721E-3</v>
      </c>
      <c r="IT131">
        <v>1.12844194231969E-2</v>
      </c>
      <c r="IU131">
        <v>8.0965345745535064E-4</v>
      </c>
      <c r="IV131">
        <v>1.174816863803142E-3</v>
      </c>
      <c r="IW131">
        <v>1.2818149907973741E-2</v>
      </c>
      <c r="IX131">
        <v>8.3580914807115832E-3</v>
      </c>
      <c r="IY131">
        <v>1.4040494782325669E-3</v>
      </c>
      <c r="IZ131">
        <v>8.2745890343858333E-3</v>
      </c>
      <c r="JA131">
        <v>2.320631854161741E-3</v>
      </c>
      <c r="JB131">
        <v>7.6450758748089001E-3</v>
      </c>
      <c r="JC131">
        <v>1.544876906006013E-3</v>
      </c>
      <c r="JD131">
        <v>3.1838184111967452E-3</v>
      </c>
      <c r="JE131">
        <v>1.6598895158467021E-3</v>
      </c>
      <c r="JF131">
        <v>5.7988904161146229E-3</v>
      </c>
      <c r="JG131">
        <v>2.1439441027776341E-3</v>
      </c>
      <c r="JH131">
        <v>8.7683162439686005E-3</v>
      </c>
      <c r="JI131">
        <v>4.548702